
        <v>101603289</v>
      </c>
      <c r="AC224">
        <v>101621496</v>
      </c>
      <c r="AD224">
        <v>101651286</v>
      </c>
      <c r="AE224">
        <v>101686366</v>
      </c>
      <c r="AF224">
        <v>101717184</v>
      </c>
      <c r="AG224">
        <v>101826630</v>
      </c>
      <c r="AH224">
        <v>102143803</v>
      </c>
      <c r="AI224">
        <v>101958971</v>
      </c>
      <c r="AJ224">
        <v>101989512</v>
      </c>
      <c r="AK224">
        <v>102019265</v>
      </c>
      <c r="AL224">
        <v>102188244</v>
      </c>
      <c r="AM224">
        <v>102244879</v>
      </c>
      <c r="AN224">
        <v>102276370</v>
      </c>
      <c r="AO224">
        <v>102407727</v>
      </c>
      <c r="AP224">
        <v>102438148</v>
      </c>
      <c r="AQ224">
        <v>102486707</v>
      </c>
      <c r="AR224">
        <v>102510605</v>
      </c>
      <c r="AS224">
        <v>102545597</v>
      </c>
      <c r="AT224">
        <v>102744038</v>
      </c>
      <c r="AU224">
        <v>102762947</v>
      </c>
      <c r="AV224">
        <v>102828180</v>
      </c>
      <c r="AW224">
        <v>102879259</v>
      </c>
      <c r="AX224">
        <v>102918685</v>
      </c>
      <c r="AY224">
        <v>102950377</v>
      </c>
      <c r="BA224">
        <v>103005741</v>
      </c>
      <c r="BB224">
        <v>103079440</v>
      </c>
      <c r="BC224">
        <v>103120028</v>
      </c>
      <c r="BD224">
        <v>100079316</v>
      </c>
      <c r="BE224">
        <v>103206212</v>
      </c>
      <c r="BF224">
        <v>103236455</v>
      </c>
      <c r="BG224">
        <v>103257649</v>
      </c>
      <c r="BH224">
        <v>103288697</v>
      </c>
      <c r="BI224">
        <v>103552589</v>
      </c>
      <c r="BJ224">
        <v>103603791</v>
      </c>
      <c r="BK224">
        <v>103658106</v>
      </c>
      <c r="BL224">
        <v>103751015</v>
      </c>
      <c r="BM224">
        <v>104677948</v>
      </c>
      <c r="BN224">
        <v>104864777</v>
      </c>
      <c r="BO224">
        <v>104985758</v>
      </c>
      <c r="BP224">
        <v>105069399</v>
      </c>
      <c r="BQ224">
        <v>105094766</v>
      </c>
      <c r="BR224">
        <v>105294499</v>
      </c>
      <c r="BS224">
        <v>105488644</v>
      </c>
      <c r="BT224">
        <v>105524434</v>
      </c>
      <c r="BU224">
        <v>105532346</v>
      </c>
      <c r="BV224">
        <v>105597873</v>
      </c>
      <c r="BW224">
        <v>105704543</v>
      </c>
      <c r="BX224">
        <v>105816491</v>
      </c>
      <c r="BY224">
        <v>105881752</v>
      </c>
      <c r="BZ224">
        <v>105995936</v>
      </c>
      <c r="CA224">
        <v>106823790</v>
      </c>
      <c r="CB224">
        <v>106967454</v>
      </c>
      <c r="CC224">
        <v>107141297</v>
      </c>
      <c r="CD224">
        <v>107511313</v>
      </c>
      <c r="CE224">
        <v>107527545</v>
      </c>
      <c r="CF224">
        <v>108302405</v>
      </c>
      <c r="CG224">
        <v>108396020</v>
      </c>
      <c r="CH224">
        <v>108520367</v>
      </c>
      <c r="CI224">
        <v>109262467</v>
      </c>
      <c r="CJ224">
        <v>109395999</v>
      </c>
      <c r="CK224">
        <v>109571279</v>
      </c>
      <c r="CL224">
        <v>109692804</v>
      </c>
      <c r="CM224">
        <v>110142308</v>
      </c>
      <c r="CN224">
        <v>110213629</v>
      </c>
      <c r="CO224">
        <v>110290929</v>
      </c>
      <c r="CP224">
        <v>110320071</v>
      </c>
      <c r="CQ224">
        <v>110558593</v>
      </c>
      <c r="CR224">
        <v>110588659</v>
      </c>
      <c r="CS224">
        <v>111156996</v>
      </c>
      <c r="CT224">
        <v>111179023</v>
      </c>
      <c r="CU224">
        <v>111553460</v>
      </c>
      <c r="CV224">
        <v>112312536</v>
      </c>
      <c r="CW224">
        <v>112400413</v>
      </c>
      <c r="CX224">
        <v>112624482</v>
      </c>
      <c r="CY224">
        <v>112654618</v>
      </c>
      <c r="CZ224">
        <v>112826186</v>
      </c>
      <c r="DA224">
        <v>112858259</v>
      </c>
      <c r="DB224">
        <v>112926923</v>
      </c>
      <c r="DC224">
        <v>113187883</v>
      </c>
      <c r="DD224">
        <v>113255806</v>
      </c>
      <c r="DE224">
        <v>113625909</v>
      </c>
      <c r="DF224">
        <v>113907676</v>
      </c>
      <c r="DG224">
        <v>113924254</v>
      </c>
      <c r="DH224">
        <v>114046527</v>
      </c>
      <c r="DI224">
        <v>114085553</v>
      </c>
      <c r="DJ224">
        <v>114210144</v>
      </c>
      <c r="DK224">
        <v>114502423</v>
      </c>
      <c r="DL224">
        <v>114610379</v>
      </c>
      <c r="DM224">
        <v>114700478</v>
      </c>
      <c r="DN224">
        <v>114902929</v>
      </c>
      <c r="DO224">
        <v>115291798</v>
      </c>
      <c r="DP224">
        <v>115512116</v>
      </c>
      <c r="DQ224">
        <v>115858130</v>
      </c>
      <c r="DR224">
        <v>101152860</v>
      </c>
      <c r="DS224">
        <v>116093012</v>
      </c>
      <c r="DU224">
        <v>116530468</v>
      </c>
      <c r="DV224">
        <v>116584384</v>
      </c>
      <c r="DW224">
        <v>116637578</v>
      </c>
      <c r="DX224">
        <v>116754034</v>
      </c>
      <c r="DY224">
        <v>116871038</v>
      </c>
      <c r="DZ224">
        <v>116896764</v>
      </c>
      <c r="EA224">
        <v>117037834</v>
      </c>
      <c r="EC224">
        <v>117706676</v>
      </c>
      <c r="ED224">
        <v>118022196</v>
      </c>
      <c r="EE224">
        <v>118531503</v>
      </c>
      <c r="EF224">
        <v>118585475</v>
      </c>
      <c r="EG224">
        <v>118615228</v>
      </c>
      <c r="EH224">
        <v>118659159</v>
      </c>
      <c r="EI224">
        <v>118711125</v>
      </c>
      <c r="EJ224">
        <v>118852991</v>
      </c>
      <c r="EK224">
        <v>118895760</v>
      </c>
      <c r="EL224">
        <v>118913636</v>
      </c>
      <c r="EM224">
        <v>119034628</v>
      </c>
      <c r="EN224">
        <v>119234575</v>
      </c>
      <c r="EO224">
        <v>119529974</v>
      </c>
      <c r="EP224">
        <v>119826109</v>
      </c>
      <c r="EQ224">
        <v>119935725</v>
      </c>
      <c r="ER224">
        <v>120220356</v>
      </c>
      <c r="ES224">
        <v>120613454</v>
      </c>
      <c r="ET224">
        <v>120871561</v>
      </c>
      <c r="EU224">
        <v>121027810</v>
      </c>
      <c r="EV224">
        <v>121150428</v>
      </c>
      <c r="EW224">
        <v>121481522</v>
      </c>
      <c r="EX224">
        <v>122097832</v>
      </c>
      <c r="EY224">
        <v>122217748</v>
      </c>
      <c r="EZ224">
        <v>122453423</v>
      </c>
      <c r="FA224">
        <v>122474982</v>
      </c>
      <c r="FB224">
        <v>122694055</v>
      </c>
      <c r="FC224">
        <v>122730860</v>
      </c>
      <c r="FD224">
        <v>122889519</v>
      </c>
      <c r="FE224">
        <v>123251447</v>
      </c>
      <c r="FF224">
        <v>123590823</v>
      </c>
      <c r="FG224">
        <v>123638524</v>
      </c>
      <c r="FH224">
        <v>123793180</v>
      </c>
      <c r="FI224">
        <v>123813745</v>
      </c>
      <c r="FJ224">
        <v>123848125</v>
      </c>
      <c r="FK224">
        <v>123935154</v>
      </c>
      <c r="FL224">
        <v>124102495</v>
      </c>
      <c r="FM224">
        <v>124236986</v>
      </c>
      <c r="FN224">
        <v>124520005</v>
      </c>
      <c r="FO224">
        <v>124994375</v>
      </c>
      <c r="FP224">
        <v>125093090</v>
      </c>
      <c r="FQ224">
        <v>125110360</v>
      </c>
      <c r="FR224">
        <v>125164038</v>
      </c>
      <c r="FS224">
        <v>125364935</v>
      </c>
      <c r="FT224">
        <v>125394104</v>
      </c>
      <c r="FU224">
        <v>125923158</v>
      </c>
      <c r="FV224">
        <v>126003879</v>
      </c>
      <c r="FW224">
        <v>126087730</v>
      </c>
      <c r="FX224">
        <v>126511548</v>
      </c>
      <c r="FY224">
        <v>126954895</v>
      </c>
      <c r="FZ224">
        <v>127199333</v>
      </c>
      <c r="GA224">
        <v>127233048</v>
      </c>
      <c r="GB224">
        <v>127540846</v>
      </c>
      <c r="GC224">
        <v>127683245</v>
      </c>
      <c r="GD224">
        <v>128062152</v>
      </c>
      <c r="GE224">
        <v>128105994</v>
      </c>
      <c r="GF224">
        <v>128581158</v>
      </c>
      <c r="GG224">
        <v>129034960</v>
      </c>
      <c r="GH224">
        <v>129072583</v>
      </c>
      <c r="GI224">
        <v>129481183</v>
      </c>
      <c r="GJ224">
        <v>329679</v>
      </c>
      <c r="GK224">
        <v>310538</v>
      </c>
      <c r="GL224">
        <v>461575</v>
      </c>
      <c r="GM224">
        <v>100138353</v>
      </c>
      <c r="GN224">
        <v>475482</v>
      </c>
      <c r="GO224">
        <v>100430357</v>
      </c>
      <c r="GP224">
        <v>57600</v>
      </c>
      <c r="GQ224">
        <v>100023314</v>
      </c>
      <c r="GR224">
        <v>118995359</v>
      </c>
      <c r="GS224">
        <v>121452704</v>
      </c>
    </row>
    <row r="225" spans="1:201" x14ac:dyDescent="0.35">
      <c r="A225" t="s">
        <v>423</v>
      </c>
      <c r="B225">
        <v>100060565</v>
      </c>
      <c r="C225">
        <v>100127165</v>
      </c>
      <c r="D225">
        <v>100301537</v>
      </c>
      <c r="E225">
        <v>100411384</v>
      </c>
      <c r="F225">
        <v>100173222</v>
      </c>
      <c r="G225">
        <v>100464623</v>
      </c>
      <c r="H225">
        <v>100595612</v>
      </c>
      <c r="I225">
        <v>100676350</v>
      </c>
      <c r="J225">
        <v>100730858</v>
      </c>
      <c r="K225">
        <v>100771560</v>
      </c>
      <c r="L225">
        <v>100934225</v>
      </c>
      <c r="M225">
        <v>100958824</v>
      </c>
      <c r="N225">
        <v>100984001</v>
      </c>
      <c r="O225">
        <v>101009424</v>
      </c>
      <c r="P225">
        <v>101039741</v>
      </c>
      <c r="Q225">
        <v>101098594</v>
      </c>
      <c r="R225">
        <v>100125353</v>
      </c>
      <c r="S225">
        <v>101274081</v>
      </c>
      <c r="T225">
        <v>101330551</v>
      </c>
      <c r="U225">
        <v>101359870</v>
      </c>
      <c r="V225">
        <v>101379581</v>
      </c>
      <c r="W225">
        <v>101405771</v>
      </c>
      <c r="X225">
        <v>101445882</v>
      </c>
      <c r="Y225">
        <v>101520415</v>
      </c>
      <c r="Z225">
        <v>101541748</v>
      </c>
      <c r="AA225">
        <v>101572039</v>
      </c>
      <c r="AB225">
        <v>101604966</v>
      </c>
      <c r="AC225">
        <v>101628734</v>
      </c>
      <c r="AD225">
        <v>101661720</v>
      </c>
      <c r="AE225">
        <v>101672201</v>
      </c>
      <c r="AF225">
        <v>101700280</v>
      </c>
      <c r="AG225">
        <v>101835182</v>
      </c>
      <c r="AH225">
        <v>102119714</v>
      </c>
      <c r="AI225">
        <v>101969833</v>
      </c>
      <c r="AJ225">
        <v>101988795</v>
      </c>
      <c r="AK225">
        <v>102030464</v>
      </c>
      <c r="AL225">
        <v>102183353</v>
      </c>
      <c r="AM225">
        <v>102242623</v>
      </c>
      <c r="AN225">
        <v>102270453</v>
      </c>
      <c r="AO225">
        <v>102405772</v>
      </c>
      <c r="AP225">
        <v>102420185</v>
      </c>
      <c r="AQ225">
        <v>102477977</v>
      </c>
      <c r="AR225">
        <v>102521412</v>
      </c>
      <c r="AS225">
        <v>102525459</v>
      </c>
      <c r="AT225">
        <v>102736764</v>
      </c>
      <c r="AU225">
        <v>102762514</v>
      </c>
      <c r="AV225">
        <v>102815716</v>
      </c>
      <c r="AW225">
        <v>102882796</v>
      </c>
      <c r="AX225">
        <v>102923101</v>
      </c>
      <c r="AY225">
        <v>102952031</v>
      </c>
      <c r="AZ225">
        <v>102975745</v>
      </c>
      <c r="BA225">
        <v>103017580</v>
      </c>
      <c r="BB225">
        <v>103073039</v>
      </c>
      <c r="BC225">
        <v>103127410</v>
      </c>
      <c r="BD225">
        <v>100091368</v>
      </c>
      <c r="BE225">
        <v>103202271</v>
      </c>
      <c r="BF225">
        <v>103232994</v>
      </c>
      <c r="BG225">
        <v>103270222</v>
      </c>
      <c r="BH225">
        <v>103295889</v>
      </c>
      <c r="BI225">
        <v>103546527</v>
      </c>
      <c r="BK225">
        <v>103673791</v>
      </c>
      <c r="BL225">
        <v>103731677</v>
      </c>
      <c r="BM225">
        <v>104658308</v>
      </c>
      <c r="BN225">
        <v>104865906</v>
      </c>
      <c r="BO225">
        <v>105004342</v>
      </c>
      <c r="BP225">
        <v>105075728</v>
      </c>
      <c r="BQ225">
        <v>105097513</v>
      </c>
      <c r="BR225">
        <v>105292080</v>
      </c>
      <c r="BS225">
        <v>105494095</v>
      </c>
      <c r="BT225">
        <v>105514930</v>
      </c>
      <c r="BU225">
        <v>105533450</v>
      </c>
      <c r="BV225">
        <v>105588606</v>
      </c>
      <c r="BW225">
        <v>105714072</v>
      </c>
      <c r="BX225">
        <v>105817051</v>
      </c>
      <c r="BY225">
        <v>105875523</v>
      </c>
      <c r="BZ225">
        <v>105994459</v>
      </c>
      <c r="CA225">
        <v>106822519</v>
      </c>
      <c r="CB225">
        <v>106984721</v>
      </c>
      <c r="CC225">
        <v>107144680</v>
      </c>
      <c r="CD225">
        <v>107509671</v>
      </c>
      <c r="CE225">
        <v>107543479</v>
      </c>
      <c r="CF225">
        <v>108305443</v>
      </c>
      <c r="CG225">
        <v>108406816</v>
      </c>
      <c r="CH225">
        <v>108531267</v>
      </c>
      <c r="CI225">
        <v>109270920</v>
      </c>
      <c r="CJ225">
        <v>109383658</v>
      </c>
      <c r="CK225">
        <v>109572536</v>
      </c>
      <c r="CL225">
        <v>109682438</v>
      </c>
      <c r="CM225">
        <v>110124506</v>
      </c>
      <c r="CN225">
        <v>110207496</v>
      </c>
      <c r="CO225">
        <v>110300954</v>
      </c>
      <c r="CP225">
        <v>110337304</v>
      </c>
      <c r="CQ225">
        <v>110545187</v>
      </c>
      <c r="CR225">
        <v>110593422</v>
      </c>
      <c r="CS225">
        <v>111157420</v>
      </c>
      <c r="CT225">
        <v>111164996</v>
      </c>
      <c r="CU225">
        <v>111541251</v>
      </c>
      <c r="CV225">
        <v>112296679</v>
      </c>
      <c r="CW225">
        <v>112401276</v>
      </c>
      <c r="CX225">
        <v>112613990</v>
      </c>
      <c r="CY225">
        <v>112659900</v>
      </c>
      <c r="CZ225">
        <v>112809037</v>
      </c>
      <c r="DA225">
        <v>112857300</v>
      </c>
      <c r="DB225">
        <v>112929619</v>
      </c>
      <c r="DC225">
        <v>113185225</v>
      </c>
      <c r="DD225">
        <v>113252242</v>
      </c>
      <c r="DE225">
        <v>113612357</v>
      </c>
      <c r="DF225">
        <v>113875270</v>
      </c>
      <c r="DG225">
        <v>113936033</v>
      </c>
      <c r="DH225">
        <v>114048649</v>
      </c>
      <c r="DI225">
        <v>114095709</v>
      </c>
      <c r="DJ225">
        <v>114201265</v>
      </c>
      <c r="DK225">
        <v>114488426</v>
      </c>
      <c r="DL225">
        <v>114639473</v>
      </c>
      <c r="DM225">
        <v>114694541</v>
      </c>
      <c r="DN225">
        <v>114888033</v>
      </c>
      <c r="DO225">
        <v>115281255</v>
      </c>
      <c r="DP225">
        <v>115503419</v>
      </c>
      <c r="DQ225">
        <v>115840290</v>
      </c>
      <c r="DR225">
        <v>101145301</v>
      </c>
      <c r="DS225">
        <v>116069849</v>
      </c>
      <c r="DT225">
        <v>116471258</v>
      </c>
      <c r="DU225">
        <v>116534865</v>
      </c>
      <c r="DV225">
        <v>116579328</v>
      </c>
      <c r="DW225">
        <v>116644504</v>
      </c>
      <c r="DX225">
        <v>116743566</v>
      </c>
      <c r="DY225">
        <v>116865872</v>
      </c>
      <c r="EA225">
        <v>117035134</v>
      </c>
      <c r="EB225">
        <v>117087793</v>
      </c>
      <c r="EC225">
        <v>117723473</v>
      </c>
      <c r="ED225">
        <v>118023782</v>
      </c>
      <c r="EE225">
        <v>118528988</v>
      </c>
      <c r="EF225">
        <v>118583766</v>
      </c>
      <c r="EG225">
        <v>118638387</v>
      </c>
      <c r="EH225">
        <v>118674325</v>
      </c>
      <c r="EI225">
        <v>118720553</v>
      </c>
      <c r="EJ225">
        <v>118843584</v>
      </c>
      <c r="EK225">
        <v>118885525</v>
      </c>
      <c r="EL225">
        <v>118910145</v>
      </c>
      <c r="EM225">
        <v>119046448</v>
      </c>
      <c r="EN225">
        <v>119248899</v>
      </c>
      <c r="EO225">
        <v>119518690</v>
      </c>
      <c r="EP225">
        <v>119801892</v>
      </c>
      <c r="EQ225">
        <v>119934663</v>
      </c>
      <c r="ER225">
        <v>120238154</v>
      </c>
      <c r="ES225">
        <v>120617277</v>
      </c>
      <c r="ET225">
        <v>120873227</v>
      </c>
      <c r="EU225">
        <v>121045300</v>
      </c>
      <c r="EV225">
        <v>121158082</v>
      </c>
      <c r="EW225">
        <v>121496734</v>
      </c>
      <c r="EX225">
        <v>122116282</v>
      </c>
      <c r="EY225">
        <v>122207877</v>
      </c>
      <c r="EZ225">
        <v>122420070</v>
      </c>
      <c r="FA225">
        <v>122494207</v>
      </c>
      <c r="FB225">
        <v>122691715</v>
      </c>
      <c r="FC225">
        <v>122743500</v>
      </c>
      <c r="FD225">
        <v>122911447</v>
      </c>
      <c r="FE225">
        <v>123233659</v>
      </c>
      <c r="FF225">
        <v>123579158</v>
      </c>
      <c r="FG225">
        <v>123625009</v>
      </c>
      <c r="FH225">
        <v>123798410</v>
      </c>
      <c r="FI225">
        <v>123806072</v>
      </c>
      <c r="FJ225">
        <v>123855464</v>
      </c>
      <c r="FK225">
        <v>123931636</v>
      </c>
      <c r="FL225">
        <v>124086421</v>
      </c>
      <c r="FM225">
        <v>124250485</v>
      </c>
      <c r="FN225">
        <v>124511319</v>
      </c>
      <c r="FO225">
        <v>124966616</v>
      </c>
      <c r="FP225">
        <v>125089933</v>
      </c>
      <c r="FQ225">
        <v>125132490</v>
      </c>
      <c r="FR225">
        <v>125153078</v>
      </c>
      <c r="FS225">
        <v>125358451</v>
      </c>
      <c r="FT225">
        <v>125395422</v>
      </c>
      <c r="FU225">
        <v>125915401</v>
      </c>
      <c r="FV225">
        <v>126027094</v>
      </c>
      <c r="FW225">
        <v>126064827</v>
      </c>
      <c r="FX225">
        <v>126502723</v>
      </c>
      <c r="FY225">
        <v>126944981</v>
      </c>
      <c r="FZ225">
        <v>127209007</v>
      </c>
      <c r="GA225">
        <v>127229998</v>
      </c>
      <c r="GB225">
        <v>127550712</v>
      </c>
      <c r="GC225">
        <v>127671426</v>
      </c>
      <c r="GD225">
        <v>128062931</v>
      </c>
      <c r="GE225">
        <v>128103416</v>
      </c>
      <c r="GF225">
        <v>128593670</v>
      </c>
      <c r="GG225">
        <v>129015468</v>
      </c>
      <c r="GH225">
        <v>129068216</v>
      </c>
      <c r="GI225">
        <v>129457488</v>
      </c>
      <c r="GJ225">
        <v>26383</v>
      </c>
      <c r="GK225">
        <v>291905</v>
      </c>
      <c r="GL225">
        <v>454090</v>
      </c>
      <c r="GM225">
        <v>618622</v>
      </c>
      <c r="GN225">
        <v>478125</v>
      </c>
      <c r="GO225">
        <v>703724</v>
      </c>
      <c r="GP225">
        <v>79068</v>
      </c>
      <c r="GQ225">
        <v>100019431</v>
      </c>
      <c r="GR225">
        <v>119001116</v>
      </c>
      <c r="GS225">
        <v>121446807</v>
      </c>
    </row>
    <row r="226" spans="1:201" x14ac:dyDescent="0.35">
      <c r="A226" t="s">
        <v>424</v>
      </c>
      <c r="B226">
        <v>100059599</v>
      </c>
      <c r="C226">
        <v>100518350</v>
      </c>
      <c r="D226">
        <v>100359077</v>
      </c>
      <c r="E226">
        <v>100405355</v>
      </c>
      <c r="F226">
        <v>100452701</v>
      </c>
      <c r="G226">
        <v>100484150</v>
      </c>
      <c r="H226">
        <v>100591220</v>
      </c>
      <c r="I226">
        <v>100669500</v>
      </c>
      <c r="J226">
        <v>100730729</v>
      </c>
      <c r="K226">
        <v>100769595</v>
      </c>
      <c r="L226">
        <v>100931227</v>
      </c>
      <c r="M226">
        <v>100946580</v>
      </c>
      <c r="N226">
        <v>100983132</v>
      </c>
      <c r="O226">
        <v>101002594</v>
      </c>
      <c r="P226">
        <v>101030158</v>
      </c>
      <c r="Q226">
        <v>101092745</v>
      </c>
      <c r="R226">
        <v>101107165</v>
      </c>
      <c r="S226">
        <v>101271223</v>
      </c>
      <c r="T226">
        <v>101332336</v>
      </c>
      <c r="U226">
        <v>101359811</v>
      </c>
      <c r="V226">
        <v>101370451</v>
      </c>
      <c r="W226">
        <v>101402114</v>
      </c>
      <c r="X226">
        <v>101443341</v>
      </c>
      <c r="Y226">
        <v>101524015</v>
      </c>
      <c r="Z226">
        <v>101537744</v>
      </c>
      <c r="AA226">
        <v>101587933</v>
      </c>
      <c r="AB226">
        <v>101595271</v>
      </c>
      <c r="AC226">
        <v>101621981</v>
      </c>
      <c r="AD226">
        <v>101652443</v>
      </c>
      <c r="AE226">
        <v>101674907</v>
      </c>
      <c r="AF226">
        <v>101705175</v>
      </c>
      <c r="AG226">
        <v>101824554</v>
      </c>
      <c r="AH226">
        <v>102119471</v>
      </c>
      <c r="AI226">
        <v>101974831</v>
      </c>
      <c r="AJ226">
        <v>101990349</v>
      </c>
      <c r="AK226">
        <v>102004507</v>
      </c>
      <c r="AL226">
        <v>102179275</v>
      </c>
      <c r="AM226">
        <v>102264042</v>
      </c>
      <c r="AN226">
        <v>102274162</v>
      </c>
      <c r="AO226">
        <v>102407200</v>
      </c>
      <c r="AP226">
        <v>102430623</v>
      </c>
      <c r="AQ226">
        <v>102488514</v>
      </c>
      <c r="AR226">
        <v>102504241</v>
      </c>
      <c r="AS226">
        <v>102544353</v>
      </c>
      <c r="AT226">
        <v>102744319</v>
      </c>
      <c r="AU226">
        <v>102765070</v>
      </c>
      <c r="AW226">
        <v>102880026</v>
      </c>
      <c r="AX226">
        <v>102905246</v>
      </c>
      <c r="AY226">
        <v>102951769</v>
      </c>
      <c r="AZ226">
        <v>102981603</v>
      </c>
      <c r="BC226">
        <v>103118048</v>
      </c>
      <c r="BD226">
        <v>100081877</v>
      </c>
      <c r="BE226">
        <v>103212304</v>
      </c>
      <c r="BF226">
        <v>103231849</v>
      </c>
      <c r="BG226">
        <v>103252253</v>
      </c>
      <c r="BH226">
        <v>103296421</v>
      </c>
      <c r="BI226">
        <v>103540844</v>
      </c>
      <c r="BJ226">
        <v>103588705</v>
      </c>
      <c r="BK226">
        <v>103670483</v>
      </c>
      <c r="BL226">
        <v>103747053</v>
      </c>
      <c r="BM226">
        <v>104660719</v>
      </c>
      <c r="BN226">
        <v>104855261</v>
      </c>
      <c r="BO226">
        <v>105004491</v>
      </c>
      <c r="BP226">
        <v>105079352</v>
      </c>
      <c r="BQ226">
        <v>105085269</v>
      </c>
      <c r="BR226">
        <v>105305438</v>
      </c>
      <c r="BS226">
        <v>105463454</v>
      </c>
      <c r="BT226">
        <v>105509438</v>
      </c>
      <c r="BU226">
        <v>105554941</v>
      </c>
      <c r="BV226">
        <v>105590545</v>
      </c>
      <c r="BW226">
        <v>105714302</v>
      </c>
      <c r="BX226">
        <v>105809045</v>
      </c>
      <c r="BY226">
        <v>105882213</v>
      </c>
      <c r="BZ226">
        <v>105996677</v>
      </c>
      <c r="CA226">
        <v>106838320</v>
      </c>
      <c r="CB226">
        <v>106972776</v>
      </c>
      <c r="CC226">
        <v>107144316</v>
      </c>
      <c r="CD226">
        <v>107521709</v>
      </c>
      <c r="CE226">
        <v>107541466</v>
      </c>
      <c r="CF226">
        <v>108285061</v>
      </c>
      <c r="CG226">
        <v>108407854</v>
      </c>
      <c r="CH226">
        <v>108527458</v>
      </c>
      <c r="CI226">
        <v>109248050</v>
      </c>
      <c r="CJ226">
        <v>109386504</v>
      </c>
      <c r="CK226">
        <v>109555414</v>
      </c>
      <c r="CM226">
        <v>110127226</v>
      </c>
      <c r="CN226">
        <v>110214892</v>
      </c>
      <c r="CO226">
        <v>110286778</v>
      </c>
      <c r="CP226">
        <v>110313607</v>
      </c>
      <c r="CQ226">
        <v>110540073</v>
      </c>
      <c r="CR226">
        <v>110573432</v>
      </c>
      <c r="CS226">
        <v>111150502</v>
      </c>
      <c r="CT226">
        <v>111165563</v>
      </c>
      <c r="CU226">
        <v>111536406</v>
      </c>
      <c r="CV226">
        <v>112322505</v>
      </c>
      <c r="CW226">
        <v>112392472</v>
      </c>
      <c r="CX226">
        <v>112615850</v>
      </c>
      <c r="CY226">
        <v>112673158</v>
      </c>
      <c r="CZ226">
        <v>112812872</v>
      </c>
      <c r="DA226">
        <v>112871513</v>
      </c>
      <c r="DB226">
        <v>112930001</v>
      </c>
      <c r="DC226">
        <v>113175460</v>
      </c>
      <c r="DD226">
        <v>113265906</v>
      </c>
      <c r="DE226">
        <v>113611846</v>
      </c>
      <c r="DF226">
        <v>113887162</v>
      </c>
      <c r="DG226">
        <v>113931568</v>
      </c>
      <c r="DH226">
        <v>114052802</v>
      </c>
      <c r="DI226">
        <v>114086086</v>
      </c>
      <c r="DJ226">
        <v>114216788</v>
      </c>
      <c r="DK226">
        <v>114505206</v>
      </c>
      <c r="DL226">
        <v>114628072</v>
      </c>
      <c r="DM226">
        <v>114697627</v>
      </c>
      <c r="DN226">
        <v>114905633</v>
      </c>
      <c r="DO226">
        <v>115283717</v>
      </c>
      <c r="DP226">
        <v>115507388</v>
      </c>
      <c r="DQ226">
        <v>115841206</v>
      </c>
      <c r="DR226">
        <v>101143989</v>
      </c>
      <c r="DS226">
        <v>116072037</v>
      </c>
      <c r="DT226">
        <v>116477309</v>
      </c>
      <c r="DU226">
        <v>116536740</v>
      </c>
      <c r="DV226">
        <v>116583089</v>
      </c>
      <c r="DW226">
        <v>116646156</v>
      </c>
      <c r="DX226">
        <v>116747950</v>
      </c>
      <c r="DY226">
        <v>116857973</v>
      </c>
      <c r="DZ226">
        <v>116888756</v>
      </c>
      <c r="EA226">
        <v>117029871</v>
      </c>
      <c r="EB226">
        <v>117077975</v>
      </c>
      <c r="EC226">
        <v>117695308</v>
      </c>
      <c r="ED226">
        <v>118009442</v>
      </c>
      <c r="EF226">
        <v>118574046</v>
      </c>
      <c r="EG226">
        <v>118636643</v>
      </c>
      <c r="EH226">
        <v>118654461</v>
      </c>
      <c r="EI226">
        <v>118731802</v>
      </c>
      <c r="EJ226">
        <v>118839972</v>
      </c>
      <c r="EK226">
        <v>118889223</v>
      </c>
      <c r="EL226">
        <v>118908992</v>
      </c>
      <c r="EM226">
        <v>119065935</v>
      </c>
      <c r="EN226">
        <v>119246209</v>
      </c>
      <c r="EO226">
        <v>119522809</v>
      </c>
      <c r="EP226">
        <v>119805059</v>
      </c>
      <c r="EQ226">
        <v>119940217</v>
      </c>
      <c r="ER226">
        <v>120245051</v>
      </c>
      <c r="ES226">
        <v>120593664</v>
      </c>
      <c r="ET226">
        <v>120882237</v>
      </c>
      <c r="EU226">
        <v>121026127</v>
      </c>
      <c r="EV226">
        <v>121169169</v>
      </c>
      <c r="EW226">
        <v>121482337</v>
      </c>
      <c r="EX226">
        <v>122110932</v>
      </c>
      <c r="EZ226">
        <v>122435402</v>
      </c>
      <c r="FA226">
        <v>122476975</v>
      </c>
      <c r="FB226">
        <v>122690182</v>
      </c>
      <c r="FC226">
        <v>122751660</v>
      </c>
      <c r="FD226">
        <v>122896881</v>
      </c>
      <c r="FE226">
        <v>123242438</v>
      </c>
      <c r="FF226">
        <v>123594609</v>
      </c>
      <c r="FH226">
        <v>123794549</v>
      </c>
      <c r="FI226">
        <v>123832729</v>
      </c>
      <c r="FK226">
        <v>123935494</v>
      </c>
      <c r="FL226">
        <v>124098903</v>
      </c>
      <c r="FM226">
        <v>124246190</v>
      </c>
      <c r="FN226">
        <v>124509469</v>
      </c>
      <c r="FO226">
        <v>124972046</v>
      </c>
      <c r="FP226">
        <v>125092079</v>
      </c>
      <c r="FQ226">
        <v>125118565</v>
      </c>
      <c r="FR226">
        <v>125157926</v>
      </c>
      <c r="FS226">
        <v>125343486</v>
      </c>
      <c r="FT226">
        <v>125417933</v>
      </c>
      <c r="FU226">
        <v>125932148</v>
      </c>
      <c r="FV226">
        <v>125999296</v>
      </c>
      <c r="FW226">
        <v>126068601</v>
      </c>
      <c r="FX226">
        <v>126512915</v>
      </c>
      <c r="FY226">
        <v>126945657</v>
      </c>
      <c r="FZ226">
        <v>127184645</v>
      </c>
      <c r="GA226">
        <v>127218323</v>
      </c>
      <c r="GB226">
        <v>127553898</v>
      </c>
      <c r="GC226">
        <v>127675271</v>
      </c>
      <c r="GD226">
        <v>128070226</v>
      </c>
      <c r="GE226">
        <v>128108892</v>
      </c>
      <c r="GF226">
        <v>128578262</v>
      </c>
      <c r="GG226">
        <v>129024530</v>
      </c>
      <c r="GH226">
        <v>129065151</v>
      </c>
      <c r="GI226">
        <v>129475637</v>
      </c>
      <c r="GJ226">
        <v>72018</v>
      </c>
      <c r="GK226">
        <v>363442</v>
      </c>
      <c r="GL226">
        <v>740893</v>
      </c>
      <c r="GM226">
        <v>518258</v>
      </c>
      <c r="GN226">
        <v>491842</v>
      </c>
      <c r="GO226">
        <v>709370</v>
      </c>
      <c r="GP226">
        <v>139341</v>
      </c>
      <c r="GQ226">
        <v>100016891</v>
      </c>
      <c r="GR226">
        <v>119000651</v>
      </c>
    </row>
    <row r="227" spans="1:201" x14ac:dyDescent="0.35">
      <c r="A227" t="s">
        <v>425</v>
      </c>
      <c r="B227">
        <v>111775730</v>
      </c>
      <c r="C227">
        <v>100462752</v>
      </c>
      <c r="D227">
        <v>100008883</v>
      </c>
      <c r="E227">
        <v>100404267</v>
      </c>
      <c r="F227">
        <v>100455475</v>
      </c>
      <c r="G227">
        <v>100480510</v>
      </c>
      <c r="H227">
        <v>100586489</v>
      </c>
      <c r="I227">
        <v>100658035</v>
      </c>
      <c r="K227">
        <v>100767236</v>
      </c>
      <c r="L227">
        <v>100930358</v>
      </c>
      <c r="M227">
        <v>100949246</v>
      </c>
      <c r="N227">
        <v>100989538</v>
      </c>
      <c r="O227">
        <v>101025519</v>
      </c>
      <c r="P227">
        <v>101031788</v>
      </c>
      <c r="Q227">
        <v>101094636</v>
      </c>
      <c r="R227">
        <v>101118285</v>
      </c>
      <c r="S227">
        <v>101274009</v>
      </c>
      <c r="T227">
        <v>101322592</v>
      </c>
      <c r="U227">
        <v>101359453</v>
      </c>
      <c r="V227">
        <v>101374677</v>
      </c>
      <c r="W227">
        <v>101388171</v>
      </c>
      <c r="X227">
        <v>101413928</v>
      </c>
      <c r="Y227">
        <v>101536615</v>
      </c>
      <c r="Z227">
        <v>101543467</v>
      </c>
      <c r="AA227">
        <v>101574409</v>
      </c>
      <c r="AB227">
        <v>101595391</v>
      </c>
      <c r="AC227">
        <v>101621578</v>
      </c>
      <c r="AD227">
        <v>101646927</v>
      </c>
      <c r="AE227">
        <v>101675535</v>
      </c>
      <c r="AF227">
        <v>101711840</v>
      </c>
      <c r="AG227">
        <v>101826430</v>
      </c>
      <c r="AH227">
        <v>102145217</v>
      </c>
      <c r="AI227">
        <v>101969316</v>
      </c>
      <c r="AJ227">
        <v>101990018</v>
      </c>
      <c r="AK227">
        <v>102025992</v>
      </c>
      <c r="AL227">
        <v>102182439</v>
      </c>
      <c r="AM227">
        <v>102259347</v>
      </c>
      <c r="AN227">
        <v>102273006</v>
      </c>
      <c r="AO227">
        <v>102409842</v>
      </c>
      <c r="AP227">
        <v>102418213</v>
      </c>
      <c r="AQ227">
        <v>102485172</v>
      </c>
      <c r="AR227">
        <v>102517242</v>
      </c>
      <c r="AS227">
        <v>102537709</v>
      </c>
      <c r="AT227">
        <v>102735874</v>
      </c>
      <c r="AU227">
        <v>102775333</v>
      </c>
      <c r="AV227">
        <v>102821280</v>
      </c>
      <c r="AW227">
        <v>102880702</v>
      </c>
      <c r="AX227">
        <v>102909450</v>
      </c>
      <c r="AY227">
        <v>102967161</v>
      </c>
      <c r="AZ227">
        <v>102996693</v>
      </c>
      <c r="BA227">
        <v>102999754</v>
      </c>
      <c r="BB227">
        <v>103079501</v>
      </c>
      <c r="BC227">
        <v>103112383</v>
      </c>
      <c r="BD227">
        <v>100083105</v>
      </c>
      <c r="BE227">
        <v>103206790</v>
      </c>
      <c r="BF227">
        <v>103242281</v>
      </c>
      <c r="BG227">
        <v>103263234</v>
      </c>
      <c r="BH227">
        <v>103296928</v>
      </c>
      <c r="BI227">
        <v>103557741</v>
      </c>
      <c r="BJ227">
        <v>103591438</v>
      </c>
      <c r="BK227">
        <v>103660349</v>
      </c>
      <c r="BL227">
        <v>103752156</v>
      </c>
      <c r="BM227">
        <v>104673331</v>
      </c>
      <c r="BN227">
        <v>104855813</v>
      </c>
      <c r="BO227">
        <v>104993929</v>
      </c>
      <c r="BP227">
        <v>105077483</v>
      </c>
      <c r="BQ227">
        <v>105103045</v>
      </c>
      <c r="BR227">
        <v>105291731</v>
      </c>
      <c r="BS227">
        <v>105473310</v>
      </c>
      <c r="BT227">
        <v>105523591</v>
      </c>
      <c r="BU227">
        <v>105549902</v>
      </c>
      <c r="BV227">
        <v>105582643</v>
      </c>
      <c r="BW227">
        <v>105720773</v>
      </c>
      <c r="BX227">
        <v>105819431</v>
      </c>
      <c r="BY227">
        <v>105877898</v>
      </c>
      <c r="BZ227">
        <v>106002322</v>
      </c>
      <c r="CA227">
        <v>106844180</v>
      </c>
      <c r="CB227">
        <v>106972484</v>
      </c>
      <c r="CC227">
        <v>107157974</v>
      </c>
      <c r="CD227">
        <v>107509521</v>
      </c>
      <c r="CE227">
        <v>107544523</v>
      </c>
      <c r="CF227">
        <v>108306609</v>
      </c>
      <c r="CH227">
        <v>108514304</v>
      </c>
      <c r="CI227">
        <v>109245976</v>
      </c>
      <c r="CJ227">
        <v>109394622</v>
      </c>
      <c r="CK227">
        <v>109573765</v>
      </c>
      <c r="CL227">
        <v>109674552</v>
      </c>
      <c r="CM227">
        <v>110150178</v>
      </c>
      <c r="CN227">
        <v>110194246</v>
      </c>
      <c r="CO227">
        <v>110304720</v>
      </c>
      <c r="CP227">
        <v>110331608</v>
      </c>
      <c r="CQ227">
        <v>110555154</v>
      </c>
      <c r="CR227">
        <v>110584690</v>
      </c>
      <c r="CS227">
        <v>111161123</v>
      </c>
      <c r="CT227">
        <v>111185712</v>
      </c>
      <c r="CU227">
        <v>111521290</v>
      </c>
      <c r="CW227">
        <v>112390420</v>
      </c>
      <c r="CX227">
        <v>112608982</v>
      </c>
      <c r="CY227">
        <v>112647498</v>
      </c>
      <c r="CZ227">
        <v>112817173</v>
      </c>
      <c r="DA227">
        <v>112857163</v>
      </c>
      <c r="DB227">
        <v>112924822</v>
      </c>
      <c r="DC227">
        <v>113184067</v>
      </c>
      <c r="DD227">
        <v>113271114</v>
      </c>
      <c r="DE227">
        <v>113632987</v>
      </c>
      <c r="DF227">
        <v>113878544</v>
      </c>
      <c r="DG227">
        <v>113939367</v>
      </c>
      <c r="DH227">
        <v>114039341</v>
      </c>
      <c r="DI227">
        <v>114101781</v>
      </c>
      <c r="DJ227">
        <v>114225358</v>
      </c>
      <c r="DK227">
        <v>114515006</v>
      </c>
      <c r="DL227">
        <v>114631796</v>
      </c>
      <c r="DM227">
        <v>114693205</v>
      </c>
      <c r="DN227">
        <v>114889101</v>
      </c>
      <c r="DO227">
        <v>115282478</v>
      </c>
      <c r="DP227">
        <v>115501188</v>
      </c>
      <c r="DQ227">
        <v>115856156</v>
      </c>
      <c r="DR227">
        <v>101146727</v>
      </c>
      <c r="DS227">
        <v>116077104</v>
      </c>
      <c r="DT227">
        <v>116459322</v>
      </c>
      <c r="DU227">
        <v>116553244</v>
      </c>
      <c r="DV227">
        <v>116578308</v>
      </c>
      <c r="DW227">
        <v>116649175</v>
      </c>
      <c r="DX227">
        <v>116745232</v>
      </c>
      <c r="DY227">
        <v>116856563</v>
      </c>
      <c r="DZ227">
        <v>116910569</v>
      </c>
      <c r="EA227">
        <v>117012872</v>
      </c>
      <c r="EB227">
        <v>117067806</v>
      </c>
      <c r="EC227">
        <v>117711642</v>
      </c>
      <c r="ED227">
        <v>117999993</v>
      </c>
      <c r="EE227">
        <v>118519066</v>
      </c>
      <c r="EF227">
        <v>118588876</v>
      </c>
      <c r="EG227">
        <v>118633999</v>
      </c>
      <c r="EH227">
        <v>118672048</v>
      </c>
      <c r="EI227">
        <v>118726941</v>
      </c>
      <c r="EJ227">
        <v>118856694</v>
      </c>
      <c r="EK227">
        <v>118886454</v>
      </c>
      <c r="EL227">
        <v>118917832</v>
      </c>
      <c r="EM227">
        <v>119037145</v>
      </c>
      <c r="EN227">
        <v>119232276</v>
      </c>
      <c r="EO227">
        <v>119513446</v>
      </c>
      <c r="EP227">
        <v>119811658</v>
      </c>
      <c r="EQ227">
        <v>119947133</v>
      </c>
      <c r="ER227">
        <v>120231447</v>
      </c>
      <c r="ES227">
        <v>120589638</v>
      </c>
      <c r="ET227">
        <v>120866076</v>
      </c>
      <c r="EU227">
        <v>121016026</v>
      </c>
      <c r="EV227">
        <v>121170511</v>
      </c>
      <c r="EW227">
        <v>121499686</v>
      </c>
      <c r="EX227">
        <v>122100435</v>
      </c>
      <c r="EY227">
        <v>122206625</v>
      </c>
      <c r="EZ227">
        <v>122446168</v>
      </c>
      <c r="FA227">
        <v>122484859</v>
      </c>
      <c r="FB227">
        <v>122694648</v>
      </c>
      <c r="FC227">
        <v>122754026</v>
      </c>
      <c r="FD227">
        <v>122906688</v>
      </c>
      <c r="FE227">
        <v>123255324</v>
      </c>
      <c r="FF227">
        <v>123604302</v>
      </c>
      <c r="FG227">
        <v>123650859</v>
      </c>
      <c r="FH227">
        <v>123792166</v>
      </c>
      <c r="FI227">
        <v>123809255</v>
      </c>
      <c r="FJ227">
        <v>123854641</v>
      </c>
      <c r="FK227">
        <v>123929439</v>
      </c>
      <c r="FL227">
        <v>124104955</v>
      </c>
      <c r="FM227">
        <v>124246555</v>
      </c>
      <c r="FN227">
        <v>124519445</v>
      </c>
      <c r="FO227">
        <v>124979597</v>
      </c>
      <c r="FP227">
        <v>125087813</v>
      </c>
      <c r="FQ227">
        <v>125114476</v>
      </c>
      <c r="FR227">
        <v>125151526</v>
      </c>
      <c r="FS227">
        <v>125365250</v>
      </c>
      <c r="FT227">
        <v>125409451</v>
      </c>
      <c r="FU227">
        <v>125927062</v>
      </c>
      <c r="FV227">
        <v>125998017</v>
      </c>
      <c r="FW227">
        <v>126062110</v>
      </c>
      <c r="FX227">
        <v>126513891</v>
      </c>
      <c r="FY227">
        <v>126939812</v>
      </c>
      <c r="FZ227">
        <v>127208523</v>
      </c>
      <c r="GA227">
        <v>127219025</v>
      </c>
      <c r="GB227">
        <v>127560908</v>
      </c>
      <c r="GC227">
        <v>127695417</v>
      </c>
      <c r="GD227">
        <v>128065589</v>
      </c>
      <c r="GE227">
        <v>128121688</v>
      </c>
      <c r="GF227">
        <v>128569499</v>
      </c>
      <c r="GG227">
        <v>129017478</v>
      </c>
      <c r="GH227">
        <v>129072324</v>
      </c>
      <c r="GI227">
        <v>129470630</v>
      </c>
      <c r="GJ227">
        <v>56486</v>
      </c>
      <c r="GK227">
        <v>58974</v>
      </c>
      <c r="GL227">
        <v>748888</v>
      </c>
      <c r="GM227">
        <v>327715</v>
      </c>
      <c r="GN227">
        <v>479479</v>
      </c>
      <c r="GO227">
        <v>714597</v>
      </c>
      <c r="GP227">
        <v>11337</v>
      </c>
      <c r="GQ227">
        <v>100016545</v>
      </c>
      <c r="GR227">
        <v>118974736</v>
      </c>
      <c r="GS227">
        <v>121456256</v>
      </c>
    </row>
    <row r="228" spans="1:201" x14ac:dyDescent="0.35">
      <c r="A228" t="s">
        <v>426</v>
      </c>
      <c r="B228">
        <v>100053911</v>
      </c>
      <c r="C228">
        <v>100462751</v>
      </c>
      <c r="D228">
        <v>100340751</v>
      </c>
      <c r="E228">
        <v>100399942</v>
      </c>
      <c r="F228">
        <v>100174231</v>
      </c>
      <c r="G228">
        <v>100471461</v>
      </c>
      <c r="H228">
        <v>100605322</v>
      </c>
      <c r="I228">
        <v>100659994</v>
      </c>
      <c r="J228">
        <v>100135524</v>
      </c>
      <c r="K228">
        <v>100771320</v>
      </c>
      <c r="L228">
        <v>100931419</v>
      </c>
      <c r="M228">
        <v>100962143</v>
      </c>
      <c r="N228">
        <v>100992751</v>
      </c>
      <c r="O228">
        <v>101011002</v>
      </c>
      <c r="P228">
        <v>101045502</v>
      </c>
      <c r="Q228">
        <v>101083945</v>
      </c>
      <c r="R228">
        <v>101117406</v>
      </c>
      <c r="S228">
        <v>101269256</v>
      </c>
      <c r="T228">
        <v>101316021</v>
      </c>
      <c r="U228">
        <v>101346525</v>
      </c>
      <c r="V228">
        <v>101367890</v>
      </c>
      <c r="W228">
        <v>101406338</v>
      </c>
      <c r="X228">
        <v>101420020</v>
      </c>
      <c r="Y228">
        <v>101523719</v>
      </c>
      <c r="Z228">
        <v>101556040</v>
      </c>
      <c r="AA228">
        <v>101576818</v>
      </c>
      <c r="AB228">
        <v>101612810</v>
      </c>
      <c r="AC228">
        <v>101618783</v>
      </c>
      <c r="AD228">
        <v>101640345</v>
      </c>
      <c r="AE228">
        <v>101689809</v>
      </c>
      <c r="AF228">
        <v>101710547</v>
      </c>
      <c r="AG228">
        <v>101824138</v>
      </c>
      <c r="AH228">
        <v>101864971</v>
      </c>
      <c r="AI228">
        <v>101976524</v>
      </c>
      <c r="AJ228">
        <v>101987570</v>
      </c>
      <c r="AK228">
        <v>102007753</v>
      </c>
      <c r="AL228">
        <v>102184507</v>
      </c>
      <c r="AM228">
        <v>102262056</v>
      </c>
      <c r="AO228">
        <v>102409744</v>
      </c>
      <c r="AQ228">
        <v>102485377</v>
      </c>
      <c r="AS228">
        <v>102543771</v>
      </c>
      <c r="AT228">
        <v>102741567</v>
      </c>
      <c r="AU228">
        <v>102755892</v>
      </c>
      <c r="AV228">
        <v>102811858</v>
      </c>
      <c r="AW228">
        <v>102878715</v>
      </c>
      <c r="AX228">
        <v>102917730</v>
      </c>
      <c r="AY228">
        <v>102953160</v>
      </c>
      <c r="AZ228">
        <v>102973481</v>
      </c>
      <c r="BA228">
        <v>103008527</v>
      </c>
      <c r="BB228">
        <v>103091447</v>
      </c>
      <c r="BC228">
        <v>103129091</v>
      </c>
      <c r="BD228">
        <v>100085684</v>
      </c>
      <c r="BE228">
        <v>103193857</v>
      </c>
      <c r="BF228">
        <v>103218578</v>
      </c>
      <c r="BG228">
        <v>103276258</v>
      </c>
      <c r="BH228">
        <v>103285084</v>
      </c>
      <c r="BI228">
        <v>103560603</v>
      </c>
      <c r="BJ228">
        <v>103610833</v>
      </c>
      <c r="BK228">
        <v>103669133</v>
      </c>
      <c r="BL228">
        <v>103745480</v>
      </c>
      <c r="BM228">
        <v>104668619</v>
      </c>
      <c r="BO228">
        <v>105002133</v>
      </c>
      <c r="BP228">
        <v>105062205</v>
      </c>
      <c r="BR228">
        <v>105295894</v>
      </c>
      <c r="BS228">
        <v>105499929</v>
      </c>
      <c r="BT228">
        <v>105519397</v>
      </c>
      <c r="BU228">
        <v>105542006</v>
      </c>
      <c r="BV228">
        <v>105587999</v>
      </c>
      <c r="BW228">
        <v>105734274</v>
      </c>
      <c r="BX228">
        <v>105816656</v>
      </c>
      <c r="BY228">
        <v>105866301</v>
      </c>
      <c r="BZ228">
        <v>106001093</v>
      </c>
      <c r="CA228">
        <v>106837407</v>
      </c>
      <c r="CB228">
        <v>106965636</v>
      </c>
      <c r="CD228">
        <v>107502081</v>
      </c>
      <c r="CE228">
        <v>107544101</v>
      </c>
      <c r="CF228">
        <v>108315802</v>
      </c>
      <c r="CH228">
        <v>108542138</v>
      </c>
      <c r="CI228">
        <v>109259070</v>
      </c>
      <c r="CJ228">
        <v>109375276</v>
      </c>
      <c r="CK228">
        <v>109559670</v>
      </c>
      <c r="CL228">
        <v>109689711</v>
      </c>
      <c r="CN228">
        <v>110218731</v>
      </c>
      <c r="CO228">
        <v>110296219</v>
      </c>
      <c r="CP228">
        <v>110316298</v>
      </c>
      <c r="CQ228">
        <v>110559712</v>
      </c>
      <c r="CR228">
        <v>110581097</v>
      </c>
      <c r="CS228">
        <v>111142199</v>
      </c>
      <c r="CT228">
        <v>111176756</v>
      </c>
      <c r="CU228">
        <v>111528485</v>
      </c>
      <c r="CV228">
        <v>112321793</v>
      </c>
      <c r="CW228">
        <v>112391837</v>
      </c>
      <c r="CX228">
        <v>112633963</v>
      </c>
      <c r="CY228">
        <v>112665380</v>
      </c>
      <c r="CZ228">
        <v>112830006</v>
      </c>
      <c r="DA228">
        <v>112867267</v>
      </c>
      <c r="DB228">
        <v>112917289</v>
      </c>
      <c r="DC228">
        <v>113198239</v>
      </c>
      <c r="DD228">
        <v>113257898</v>
      </c>
      <c r="DE228">
        <v>113612865</v>
      </c>
      <c r="DF228">
        <v>113892458</v>
      </c>
      <c r="DG228">
        <v>113922050</v>
      </c>
      <c r="DH228">
        <v>114038916</v>
      </c>
      <c r="DI228">
        <v>114082887</v>
      </c>
      <c r="DJ228">
        <v>114221639</v>
      </c>
      <c r="DK228">
        <v>114513354</v>
      </c>
      <c r="DL228">
        <v>114632494</v>
      </c>
      <c r="DM228">
        <v>114701413</v>
      </c>
      <c r="DN228">
        <v>114885761</v>
      </c>
      <c r="DO228">
        <v>115304651</v>
      </c>
      <c r="DP228">
        <v>115518268</v>
      </c>
      <c r="DQ228">
        <v>115840965</v>
      </c>
      <c r="DR228">
        <v>101154391</v>
      </c>
      <c r="DS228">
        <v>116099677</v>
      </c>
      <c r="DT228">
        <v>116472669</v>
      </c>
      <c r="DU228">
        <v>116534161</v>
      </c>
      <c r="DV228">
        <v>116593255</v>
      </c>
      <c r="DW228">
        <v>116623627</v>
      </c>
      <c r="DX228">
        <v>116760557</v>
      </c>
      <c r="DY228">
        <v>116866201</v>
      </c>
      <c r="DZ228">
        <v>116903190</v>
      </c>
      <c r="EA228">
        <v>117029054</v>
      </c>
      <c r="EB228">
        <v>117090562</v>
      </c>
      <c r="EC228">
        <v>117715156</v>
      </c>
      <c r="ED228">
        <v>118025672</v>
      </c>
      <c r="EE228">
        <v>118519176</v>
      </c>
      <c r="EF228">
        <v>118579863</v>
      </c>
      <c r="EG228">
        <v>118624309</v>
      </c>
      <c r="EH228">
        <v>118650244</v>
      </c>
      <c r="EI228">
        <v>118729092</v>
      </c>
      <c r="EJ228">
        <v>118851707</v>
      </c>
      <c r="EK228">
        <v>118901754</v>
      </c>
      <c r="EL228">
        <v>118924988</v>
      </c>
      <c r="EM228">
        <v>119065688</v>
      </c>
      <c r="EN228">
        <v>119247721</v>
      </c>
      <c r="EO228">
        <v>119543079</v>
      </c>
      <c r="EP228">
        <v>119807901</v>
      </c>
      <c r="ER228">
        <v>120224079</v>
      </c>
      <c r="ES228">
        <v>120611722</v>
      </c>
      <c r="ET228">
        <v>120858827</v>
      </c>
      <c r="EU228">
        <v>121038952</v>
      </c>
      <c r="EV228">
        <v>121155421</v>
      </c>
      <c r="EW228">
        <v>121480056</v>
      </c>
      <c r="EX228">
        <v>122102816</v>
      </c>
      <c r="EY228">
        <v>122224239</v>
      </c>
      <c r="EZ228">
        <v>122423486</v>
      </c>
      <c r="FA228">
        <v>122473907</v>
      </c>
      <c r="FB228">
        <v>122680314</v>
      </c>
      <c r="FC228">
        <v>122728251</v>
      </c>
      <c r="FD228">
        <v>122891208</v>
      </c>
      <c r="FE228">
        <v>123248924</v>
      </c>
      <c r="FF228">
        <v>123589914</v>
      </c>
      <c r="FG228">
        <v>123640016</v>
      </c>
      <c r="FH228">
        <v>123781641</v>
      </c>
      <c r="FI228">
        <v>123819402</v>
      </c>
      <c r="FJ228">
        <v>123843971</v>
      </c>
      <c r="FK228">
        <v>123947109</v>
      </c>
      <c r="FL228">
        <v>124093932</v>
      </c>
      <c r="FM228">
        <v>124242365</v>
      </c>
      <c r="FN228">
        <v>124501727</v>
      </c>
      <c r="FO228">
        <v>124982440</v>
      </c>
      <c r="FP228">
        <v>125107167</v>
      </c>
      <c r="FQ228">
        <v>125131229</v>
      </c>
      <c r="FR228">
        <v>125170954</v>
      </c>
      <c r="FT228">
        <v>125399091</v>
      </c>
      <c r="FU228">
        <v>125920114</v>
      </c>
      <c r="FV228">
        <v>126022272</v>
      </c>
      <c r="FW228">
        <v>126075168</v>
      </c>
      <c r="FX228">
        <v>126493241</v>
      </c>
      <c r="FY228">
        <v>126930013</v>
      </c>
      <c r="FZ228">
        <v>127197521</v>
      </c>
      <c r="GA228">
        <v>127239134</v>
      </c>
      <c r="GB228">
        <v>127563934</v>
      </c>
      <c r="GC228">
        <v>127679291</v>
      </c>
      <c r="GD228">
        <v>128049017</v>
      </c>
      <c r="GE228">
        <v>128099000</v>
      </c>
      <c r="GF228">
        <v>128562094</v>
      </c>
      <c r="GG228">
        <v>129010083</v>
      </c>
      <c r="GH228">
        <v>129085023</v>
      </c>
      <c r="GI228">
        <v>129483374</v>
      </c>
      <c r="GJ228">
        <v>57436</v>
      </c>
      <c r="GK228">
        <v>689161</v>
      </c>
      <c r="GL228">
        <v>737951</v>
      </c>
      <c r="GM228">
        <v>338472</v>
      </c>
      <c r="GN228">
        <v>612919</v>
      </c>
      <c r="GO228">
        <v>717640</v>
      </c>
      <c r="GP228">
        <v>23710</v>
      </c>
      <c r="GQ228">
        <v>100019121</v>
      </c>
      <c r="GR228">
        <v>119002209</v>
      </c>
      <c r="GS228">
        <v>121440542</v>
      </c>
    </row>
    <row r="229" spans="1:201" x14ac:dyDescent="0.35">
      <c r="A229" t="s">
        <v>427</v>
      </c>
      <c r="B229">
        <v>100055295</v>
      </c>
      <c r="C229">
        <v>100521968</v>
      </c>
      <c r="D229">
        <v>100342698</v>
      </c>
      <c r="E229">
        <v>100393860</v>
      </c>
      <c r="F229">
        <v>100440271</v>
      </c>
      <c r="G229">
        <v>100480205</v>
      </c>
      <c r="H229">
        <v>100605176</v>
      </c>
      <c r="I229">
        <v>100675686</v>
      </c>
      <c r="J229">
        <v>100726484</v>
      </c>
      <c r="K229">
        <v>100767407</v>
      </c>
      <c r="L229">
        <v>100931278</v>
      </c>
      <c r="M229">
        <v>100965304</v>
      </c>
      <c r="N229">
        <v>100973730</v>
      </c>
      <c r="O229">
        <v>101020446</v>
      </c>
      <c r="P229">
        <v>101043061</v>
      </c>
      <c r="Q229">
        <v>101097365</v>
      </c>
      <c r="R229">
        <v>101118469</v>
      </c>
      <c r="S229">
        <v>101288065</v>
      </c>
      <c r="T229">
        <v>101336608</v>
      </c>
      <c r="U229">
        <v>101347875</v>
      </c>
      <c r="V229">
        <v>101368575</v>
      </c>
      <c r="W229">
        <v>101404579</v>
      </c>
      <c r="X229">
        <v>101412295</v>
      </c>
      <c r="Y229">
        <v>101523275</v>
      </c>
      <c r="Z229">
        <v>101557841</v>
      </c>
      <c r="AA229">
        <v>101561727</v>
      </c>
      <c r="AB229">
        <v>101600937</v>
      </c>
      <c r="AC229">
        <v>101631913</v>
      </c>
      <c r="AD229">
        <v>105978814</v>
      </c>
      <c r="AE229">
        <v>101687795</v>
      </c>
      <c r="AF229">
        <v>101706208</v>
      </c>
      <c r="AG229">
        <v>101827241</v>
      </c>
      <c r="AH229">
        <v>101925587</v>
      </c>
      <c r="AI229">
        <v>101966083</v>
      </c>
      <c r="AJ229">
        <v>101984340</v>
      </c>
      <c r="AK229">
        <v>102018730</v>
      </c>
      <c r="AL229">
        <v>100861246</v>
      </c>
      <c r="AM229">
        <v>102255361</v>
      </c>
      <c r="AN229">
        <v>102265036</v>
      </c>
      <c r="AO229">
        <v>102399262</v>
      </c>
      <c r="AP229">
        <v>102428870</v>
      </c>
      <c r="AQ229">
        <v>102502678</v>
      </c>
      <c r="AR229">
        <v>102524238</v>
      </c>
      <c r="AS229">
        <v>102535253</v>
      </c>
      <c r="AT229">
        <v>102734169</v>
      </c>
      <c r="AU229">
        <v>102768297</v>
      </c>
      <c r="AV229">
        <v>102811084</v>
      </c>
      <c r="AW229">
        <v>102895647</v>
      </c>
      <c r="AX229">
        <v>102923674</v>
      </c>
      <c r="AY229">
        <v>102961103</v>
      </c>
      <c r="AZ229">
        <v>102994264</v>
      </c>
      <c r="BA229">
        <v>102998079</v>
      </c>
      <c r="BB229">
        <v>103076028</v>
      </c>
      <c r="BC229">
        <v>103117509</v>
      </c>
      <c r="BE229">
        <v>103196606</v>
      </c>
      <c r="BF229">
        <v>103233317</v>
      </c>
      <c r="BG229">
        <v>103270391</v>
      </c>
      <c r="BH229">
        <v>103284380</v>
      </c>
      <c r="BI229">
        <v>103553031</v>
      </c>
      <c r="BJ229">
        <v>103594035</v>
      </c>
      <c r="BK229">
        <v>103662121</v>
      </c>
      <c r="BL229">
        <v>103725661</v>
      </c>
      <c r="BM229">
        <v>104677847</v>
      </c>
      <c r="BN229">
        <v>104852044</v>
      </c>
      <c r="BO229">
        <v>104996574</v>
      </c>
      <c r="BP229">
        <v>105078709</v>
      </c>
      <c r="BQ229">
        <v>105084211</v>
      </c>
      <c r="BR229">
        <v>105305361</v>
      </c>
      <c r="BS229">
        <v>105491261</v>
      </c>
      <c r="BT229">
        <v>105514564</v>
      </c>
      <c r="BU229">
        <v>105546813</v>
      </c>
      <c r="BV229">
        <v>105571854</v>
      </c>
      <c r="BW229">
        <v>105706831</v>
      </c>
      <c r="BX229">
        <v>105807995</v>
      </c>
      <c r="BY229">
        <v>105875460</v>
      </c>
      <c r="BZ229">
        <v>105983158</v>
      </c>
      <c r="CA229">
        <v>106835297</v>
      </c>
      <c r="CB229">
        <v>106983422</v>
      </c>
      <c r="CC229">
        <v>107150894</v>
      </c>
      <c r="CD229">
        <v>107502684</v>
      </c>
      <c r="CE229">
        <v>107524724</v>
      </c>
      <c r="CF229">
        <v>108305814</v>
      </c>
      <c r="CG229">
        <v>108387439</v>
      </c>
      <c r="CH229">
        <v>108527415</v>
      </c>
      <c r="CI229">
        <v>109245686</v>
      </c>
      <c r="CJ229">
        <v>109384803</v>
      </c>
      <c r="CK229">
        <v>109572143</v>
      </c>
      <c r="CL229">
        <v>109684019</v>
      </c>
      <c r="CM229">
        <v>110131395</v>
      </c>
      <c r="CN229">
        <v>110192493</v>
      </c>
      <c r="CO229">
        <v>110300377</v>
      </c>
      <c r="CP229">
        <v>110337422</v>
      </c>
      <c r="CQ229">
        <v>110554748</v>
      </c>
      <c r="CR229">
        <v>110594214</v>
      </c>
      <c r="CS229">
        <v>111152932</v>
      </c>
      <c r="CT229">
        <v>111179501</v>
      </c>
      <c r="CU229">
        <v>111552513</v>
      </c>
      <c r="CV229">
        <v>112300737</v>
      </c>
      <c r="CW229">
        <v>112393424</v>
      </c>
      <c r="CX229">
        <v>112613697</v>
      </c>
      <c r="CY229">
        <v>112646664</v>
      </c>
      <c r="CZ229">
        <v>112814701</v>
      </c>
      <c r="DA229">
        <v>112857590</v>
      </c>
      <c r="DB229">
        <v>112915678</v>
      </c>
      <c r="DC229">
        <v>113196993</v>
      </c>
      <c r="DD229">
        <v>113252504</v>
      </c>
      <c r="DE229">
        <v>113627059</v>
      </c>
      <c r="DG229">
        <v>113935325</v>
      </c>
      <c r="DH229">
        <v>114028903</v>
      </c>
      <c r="DI229">
        <v>114090847</v>
      </c>
      <c r="DJ229">
        <v>114200953</v>
      </c>
      <c r="DK229">
        <v>114488222</v>
      </c>
      <c r="DL229">
        <v>114622271</v>
      </c>
      <c r="DM229">
        <v>114709107</v>
      </c>
      <c r="DN229">
        <v>114888637</v>
      </c>
      <c r="DO229">
        <v>115279967</v>
      </c>
      <c r="DP229">
        <v>115502391</v>
      </c>
      <c r="DQ229">
        <v>115856799</v>
      </c>
      <c r="DR229">
        <v>101141496</v>
      </c>
      <c r="DS229">
        <v>116070214</v>
      </c>
      <c r="DT229">
        <v>116470809</v>
      </c>
      <c r="DU229">
        <v>116555649</v>
      </c>
      <c r="DV229">
        <v>116580222</v>
      </c>
      <c r="DW229">
        <v>116644551</v>
      </c>
      <c r="DX229">
        <v>116744355</v>
      </c>
      <c r="DY229">
        <v>116865637</v>
      </c>
      <c r="DZ229">
        <v>116886351</v>
      </c>
      <c r="EA229">
        <v>117034497</v>
      </c>
      <c r="EB229">
        <v>117088066</v>
      </c>
      <c r="EC229">
        <v>117723225</v>
      </c>
      <c r="ED229">
        <v>118023557</v>
      </c>
      <c r="EE229">
        <v>118549367</v>
      </c>
      <c r="EF229">
        <v>118584801</v>
      </c>
      <c r="EG229">
        <v>118639412</v>
      </c>
      <c r="EH229">
        <v>118674257</v>
      </c>
      <c r="EI229">
        <v>118720784</v>
      </c>
      <c r="EJ229">
        <v>118843025</v>
      </c>
      <c r="EK229">
        <v>118885760</v>
      </c>
      <c r="EL229">
        <v>118924471</v>
      </c>
      <c r="EM229">
        <v>119048917</v>
      </c>
      <c r="EN229">
        <v>119249089</v>
      </c>
      <c r="EO229">
        <v>119518853</v>
      </c>
      <c r="EP229">
        <v>119801946</v>
      </c>
      <c r="EQ229">
        <v>119934594</v>
      </c>
      <c r="ER229">
        <v>120248210</v>
      </c>
      <c r="ES229">
        <v>120617357</v>
      </c>
      <c r="ET229">
        <v>120872848</v>
      </c>
      <c r="EU229">
        <v>121009809</v>
      </c>
      <c r="EV229">
        <v>121157904</v>
      </c>
      <c r="EW229">
        <v>121499669</v>
      </c>
      <c r="EX229">
        <v>122126140</v>
      </c>
      <c r="EY229">
        <v>122207785</v>
      </c>
      <c r="EZ229">
        <v>122420824</v>
      </c>
      <c r="FA229">
        <v>122494479</v>
      </c>
      <c r="FB229">
        <v>122691519</v>
      </c>
      <c r="FC229">
        <v>122741881</v>
      </c>
      <c r="FD229">
        <v>122911227</v>
      </c>
      <c r="FE229">
        <v>123234573</v>
      </c>
      <c r="FF229">
        <v>123579473</v>
      </c>
      <c r="FG229">
        <v>123625419</v>
      </c>
      <c r="FH229">
        <v>123791319</v>
      </c>
      <c r="FI229">
        <v>123806191</v>
      </c>
      <c r="FJ229">
        <v>123855255</v>
      </c>
      <c r="FK229">
        <v>123930902</v>
      </c>
      <c r="FL229">
        <v>124086417</v>
      </c>
      <c r="FM229">
        <v>124250980</v>
      </c>
      <c r="FN229">
        <v>124511498</v>
      </c>
      <c r="FO229">
        <v>124966514</v>
      </c>
      <c r="FP229">
        <v>125089849</v>
      </c>
      <c r="FQ229">
        <v>125134577</v>
      </c>
      <c r="FR229">
        <v>125152679</v>
      </c>
      <c r="FS229">
        <v>125358174</v>
      </c>
      <c r="FT229">
        <v>125402438</v>
      </c>
      <c r="FU229">
        <v>125916343</v>
      </c>
      <c r="FV229">
        <v>126027464</v>
      </c>
      <c r="FW229">
        <v>126065174</v>
      </c>
      <c r="FX229">
        <v>126502556</v>
      </c>
      <c r="FY229">
        <v>126943775</v>
      </c>
      <c r="FZ229">
        <v>127209178</v>
      </c>
      <c r="GA229">
        <v>127234685</v>
      </c>
      <c r="GB229">
        <v>127547705</v>
      </c>
      <c r="GC229">
        <v>127671737</v>
      </c>
      <c r="GD229">
        <v>128063291</v>
      </c>
      <c r="GE229">
        <v>128103781</v>
      </c>
      <c r="GF229">
        <v>128597660</v>
      </c>
      <c r="GG229">
        <v>129015484</v>
      </c>
      <c r="GH229">
        <v>129075184</v>
      </c>
      <c r="GI229">
        <v>129493416</v>
      </c>
      <c r="GJ229">
        <v>93739</v>
      </c>
      <c r="GK229">
        <v>64670</v>
      </c>
      <c r="GL229">
        <v>454251</v>
      </c>
      <c r="GM229">
        <v>282531</v>
      </c>
      <c r="GN229">
        <v>479646</v>
      </c>
      <c r="GO229">
        <v>714413</v>
      </c>
      <c r="GP229">
        <v>11345</v>
      </c>
      <c r="GQ229">
        <v>100029139</v>
      </c>
      <c r="GR229">
        <v>118999207</v>
      </c>
      <c r="GS229">
        <v>121447641</v>
      </c>
    </row>
    <row r="230" spans="1:201" x14ac:dyDescent="0.35">
      <c r="A230" t="s">
        <v>428</v>
      </c>
      <c r="B230">
        <v>100053866</v>
      </c>
      <c r="C230">
        <v>100156624</v>
      </c>
      <c r="D230">
        <v>100353563</v>
      </c>
      <c r="E230">
        <v>100404436</v>
      </c>
      <c r="F230">
        <v>100441954</v>
      </c>
      <c r="G230">
        <v>100474247</v>
      </c>
      <c r="H230">
        <v>100604304</v>
      </c>
      <c r="I230">
        <v>100671411</v>
      </c>
      <c r="J230">
        <v>100726434</v>
      </c>
      <c r="K230">
        <v>100760442</v>
      </c>
      <c r="L230">
        <v>100923491</v>
      </c>
      <c r="M230">
        <v>100942194</v>
      </c>
      <c r="N230">
        <v>100972022</v>
      </c>
      <c r="O230">
        <v>101007244</v>
      </c>
      <c r="P230">
        <v>101053977</v>
      </c>
      <c r="Q230">
        <v>101080667</v>
      </c>
      <c r="R230">
        <v>101117194</v>
      </c>
      <c r="S230">
        <v>101283786</v>
      </c>
      <c r="T230">
        <v>101326523</v>
      </c>
      <c r="U230">
        <v>101360417</v>
      </c>
      <c r="V230">
        <v>101370292</v>
      </c>
      <c r="W230">
        <v>101406031</v>
      </c>
      <c r="X230">
        <v>101438013</v>
      </c>
      <c r="Y230">
        <v>101521413</v>
      </c>
      <c r="Z230">
        <v>101540043</v>
      </c>
      <c r="AA230">
        <v>101560235</v>
      </c>
      <c r="AB230">
        <v>101613939</v>
      </c>
      <c r="AC230">
        <v>101629326</v>
      </c>
      <c r="AD230">
        <v>101653373</v>
      </c>
      <c r="AE230">
        <v>101675398</v>
      </c>
      <c r="AF230">
        <v>101703107</v>
      </c>
      <c r="AG230">
        <v>101834482</v>
      </c>
      <c r="AH230">
        <v>102137477</v>
      </c>
      <c r="AI230">
        <v>101956796</v>
      </c>
      <c r="AJ230">
        <v>101979716</v>
      </c>
      <c r="AK230">
        <v>102019773</v>
      </c>
      <c r="AL230">
        <v>102171090</v>
      </c>
      <c r="AM230">
        <v>102242229</v>
      </c>
      <c r="AN230">
        <v>102265578</v>
      </c>
      <c r="AO230">
        <v>102398986</v>
      </c>
      <c r="AP230">
        <v>102429316</v>
      </c>
      <c r="AQ230">
        <v>102501959</v>
      </c>
      <c r="AR230">
        <v>102511277</v>
      </c>
      <c r="AS230">
        <v>102529029</v>
      </c>
      <c r="AT230">
        <v>102750559</v>
      </c>
      <c r="AU230">
        <v>102758204</v>
      </c>
      <c r="AV230">
        <v>102821034</v>
      </c>
      <c r="AW230">
        <v>102887823</v>
      </c>
      <c r="AX230">
        <v>102913546</v>
      </c>
      <c r="AY230">
        <v>102958498</v>
      </c>
      <c r="AZ230">
        <v>114484380</v>
      </c>
      <c r="BA230">
        <v>103010837</v>
      </c>
      <c r="BB230">
        <v>103077594</v>
      </c>
      <c r="BC230">
        <v>103119024</v>
      </c>
      <c r="BD230">
        <v>100079436</v>
      </c>
      <c r="BE230">
        <v>103194785</v>
      </c>
      <c r="BF230">
        <v>103239242</v>
      </c>
      <c r="BG230">
        <v>103271802</v>
      </c>
      <c r="BH230">
        <v>103287101</v>
      </c>
      <c r="BI230">
        <v>103540670</v>
      </c>
      <c r="BJ230">
        <v>103599801</v>
      </c>
      <c r="BK230">
        <v>103678357</v>
      </c>
      <c r="BL230">
        <v>103739953</v>
      </c>
      <c r="BM230">
        <v>104666245</v>
      </c>
      <c r="BN230">
        <v>104848322</v>
      </c>
      <c r="BO230">
        <v>104980197</v>
      </c>
      <c r="BP230">
        <v>105080559</v>
      </c>
      <c r="BQ230">
        <v>105104939</v>
      </c>
      <c r="BR230">
        <v>105289406</v>
      </c>
      <c r="BS230">
        <v>105494816</v>
      </c>
      <c r="BT230">
        <v>105516402</v>
      </c>
      <c r="BU230">
        <v>105528000</v>
      </c>
      <c r="BV230">
        <v>105590930</v>
      </c>
      <c r="BW230">
        <v>105728816</v>
      </c>
      <c r="BX230">
        <v>105815052</v>
      </c>
      <c r="BY230">
        <v>105866865</v>
      </c>
      <c r="BZ230">
        <v>105984268</v>
      </c>
      <c r="CA230">
        <v>106844782</v>
      </c>
      <c r="CB230">
        <v>106971640</v>
      </c>
      <c r="CC230">
        <v>107158672</v>
      </c>
      <c r="CD230">
        <v>107501227</v>
      </c>
      <c r="CE230">
        <v>107528467</v>
      </c>
      <c r="CF230">
        <v>108290425</v>
      </c>
      <c r="CG230">
        <v>108397690</v>
      </c>
      <c r="CH230">
        <v>108534003</v>
      </c>
      <c r="CI230">
        <v>109277545</v>
      </c>
      <c r="CJ230">
        <v>109386171</v>
      </c>
      <c r="CK230">
        <v>109571175</v>
      </c>
      <c r="CL230">
        <v>109696172</v>
      </c>
      <c r="CM230">
        <v>110144298</v>
      </c>
      <c r="CN230">
        <v>110222761</v>
      </c>
      <c r="CO230">
        <v>110295140</v>
      </c>
      <c r="CP230">
        <v>110313100</v>
      </c>
      <c r="CQ230">
        <v>110545582</v>
      </c>
      <c r="CR230">
        <v>110592458</v>
      </c>
      <c r="CS230">
        <v>111156316</v>
      </c>
      <c r="CT230">
        <v>111162851</v>
      </c>
      <c r="CU230">
        <v>111537619</v>
      </c>
      <c r="CV230">
        <v>112310482</v>
      </c>
      <c r="CW230">
        <v>112397257</v>
      </c>
      <c r="CX230">
        <v>112634009</v>
      </c>
      <c r="CY230">
        <v>112676657</v>
      </c>
      <c r="DA230">
        <v>112870160</v>
      </c>
      <c r="DB230">
        <v>112932918</v>
      </c>
      <c r="DC230">
        <v>113193050</v>
      </c>
      <c r="DD230">
        <v>113267034</v>
      </c>
      <c r="DE230">
        <v>113629795</v>
      </c>
      <c r="DF230">
        <v>113907437</v>
      </c>
      <c r="DG230">
        <v>113912546</v>
      </c>
      <c r="DH230">
        <v>114043668</v>
      </c>
      <c r="DI230">
        <v>114081847</v>
      </c>
      <c r="DJ230">
        <v>114219025</v>
      </c>
      <c r="DK230">
        <v>114510137</v>
      </c>
      <c r="DL230">
        <v>114619556</v>
      </c>
      <c r="DM230">
        <v>114682598</v>
      </c>
      <c r="DN230">
        <v>114896794</v>
      </c>
      <c r="DO230">
        <v>115277487</v>
      </c>
      <c r="DP230">
        <v>115528118</v>
      </c>
      <c r="DQ230">
        <v>115855356</v>
      </c>
      <c r="DR230">
        <v>101127581</v>
      </c>
      <c r="DS230">
        <v>116068258</v>
      </c>
      <c r="DT230">
        <v>116477835</v>
      </c>
      <c r="DU230">
        <v>116525573</v>
      </c>
      <c r="DV230">
        <v>116571308</v>
      </c>
      <c r="DW230">
        <v>116648969</v>
      </c>
      <c r="DX230">
        <v>116738831</v>
      </c>
      <c r="DY230">
        <v>116878547</v>
      </c>
      <c r="DZ230">
        <v>116885271</v>
      </c>
      <c r="EA230">
        <v>117017442</v>
      </c>
      <c r="EB230">
        <v>117089309</v>
      </c>
      <c r="EC230">
        <v>117697812</v>
      </c>
      <c r="ED230">
        <v>118018536</v>
      </c>
      <c r="EE230">
        <v>118529192</v>
      </c>
      <c r="EF230">
        <v>118572250</v>
      </c>
      <c r="EG230">
        <v>118639780</v>
      </c>
      <c r="EH230">
        <v>118678168</v>
      </c>
      <c r="EI230">
        <v>118725401</v>
      </c>
      <c r="EJ230">
        <v>118848916</v>
      </c>
      <c r="EK230">
        <v>118906918</v>
      </c>
      <c r="EL230">
        <v>118934170</v>
      </c>
      <c r="EM230">
        <v>119057391</v>
      </c>
      <c r="EN230">
        <v>119244919</v>
      </c>
      <c r="EO230">
        <v>119519140</v>
      </c>
      <c r="EP230">
        <v>119824710</v>
      </c>
      <c r="EQ230">
        <v>119941904</v>
      </c>
      <c r="ER230">
        <v>120231391</v>
      </c>
      <c r="ES230">
        <v>120606778</v>
      </c>
      <c r="ET230">
        <v>120871146</v>
      </c>
      <c r="EU230">
        <v>121010240</v>
      </c>
      <c r="EV230">
        <v>121172121</v>
      </c>
      <c r="EW230">
        <v>121475418</v>
      </c>
      <c r="EX230">
        <v>122099066</v>
      </c>
      <c r="EY230">
        <v>122203832</v>
      </c>
      <c r="EZ230">
        <v>122422659</v>
      </c>
      <c r="FA230">
        <v>122470296</v>
      </c>
      <c r="FB230">
        <v>122693801</v>
      </c>
      <c r="FC230">
        <v>122727081</v>
      </c>
      <c r="FD230">
        <v>122903366</v>
      </c>
      <c r="FE230">
        <v>123245090</v>
      </c>
      <c r="FF230">
        <v>123587990</v>
      </c>
      <c r="FG230">
        <v>123625941</v>
      </c>
      <c r="FH230">
        <v>123788288</v>
      </c>
      <c r="FI230">
        <v>123820743</v>
      </c>
      <c r="FJ230">
        <v>123853016</v>
      </c>
      <c r="FK230">
        <v>123954030</v>
      </c>
      <c r="FL230">
        <v>124100823</v>
      </c>
      <c r="FM230">
        <v>124226252</v>
      </c>
      <c r="FN230">
        <v>124518491</v>
      </c>
      <c r="FO230">
        <v>124990895</v>
      </c>
      <c r="FP230">
        <v>125081688</v>
      </c>
      <c r="FQ230">
        <v>125117056</v>
      </c>
      <c r="FR230">
        <v>125149467</v>
      </c>
      <c r="FS230">
        <v>125349062</v>
      </c>
      <c r="FT230">
        <v>125393151</v>
      </c>
      <c r="FU230">
        <v>125914108</v>
      </c>
      <c r="FV230">
        <v>126030680</v>
      </c>
      <c r="FW230">
        <v>126065412</v>
      </c>
      <c r="FX230">
        <v>126511660</v>
      </c>
      <c r="FY230">
        <v>126930587</v>
      </c>
      <c r="FZ230">
        <v>127202864</v>
      </c>
      <c r="GA230">
        <v>127215969</v>
      </c>
      <c r="GB230">
        <v>127545546</v>
      </c>
      <c r="GC230">
        <v>127673392</v>
      </c>
      <c r="GD230">
        <v>128062536</v>
      </c>
      <c r="GE230">
        <v>128120899</v>
      </c>
      <c r="GF230">
        <v>128583734</v>
      </c>
      <c r="GG230">
        <v>129009490</v>
      </c>
      <c r="GH230">
        <v>129087326</v>
      </c>
      <c r="GI230">
        <v>129459370</v>
      </c>
      <c r="GJ230">
        <v>231659</v>
      </c>
      <c r="GK230">
        <v>690632</v>
      </c>
      <c r="GL230">
        <v>742053</v>
      </c>
      <c r="GM230">
        <v>536143</v>
      </c>
      <c r="GN230">
        <v>477505</v>
      </c>
      <c r="GO230">
        <v>698528</v>
      </c>
      <c r="GP230">
        <v>10985</v>
      </c>
      <c r="GQ230">
        <v>100014346</v>
      </c>
      <c r="GR230">
        <v>118991169</v>
      </c>
      <c r="GS230">
        <v>121446037</v>
      </c>
    </row>
    <row r="231" spans="1:201" x14ac:dyDescent="0.35">
      <c r="A231" t="s">
        <v>429</v>
      </c>
      <c r="B231">
        <v>100072048</v>
      </c>
      <c r="C231">
        <v>100517338</v>
      </c>
      <c r="D231">
        <v>100355273</v>
      </c>
      <c r="E231">
        <v>100395632</v>
      </c>
      <c r="F231">
        <v>100452411</v>
      </c>
      <c r="G231">
        <v>100469816</v>
      </c>
      <c r="H231">
        <v>100597710</v>
      </c>
      <c r="I231">
        <v>100668922</v>
      </c>
      <c r="J231">
        <v>100721538</v>
      </c>
      <c r="K231">
        <v>100754800</v>
      </c>
      <c r="L231">
        <v>100916082</v>
      </c>
      <c r="M231">
        <v>100957726</v>
      </c>
      <c r="N231">
        <v>100978439</v>
      </c>
      <c r="O231">
        <v>101013014</v>
      </c>
      <c r="P231">
        <v>101052697</v>
      </c>
      <c r="Q231">
        <v>101082559</v>
      </c>
      <c r="R231">
        <v>101123280</v>
      </c>
      <c r="S231">
        <v>101284758</v>
      </c>
      <c r="T231">
        <v>101319906</v>
      </c>
      <c r="U231">
        <v>101344170</v>
      </c>
      <c r="V231">
        <v>101374138</v>
      </c>
      <c r="W231">
        <v>101403090</v>
      </c>
      <c r="X231">
        <v>101429699</v>
      </c>
      <c r="Y231">
        <v>101516577</v>
      </c>
      <c r="Z231">
        <v>101557437</v>
      </c>
      <c r="AA231">
        <v>101568767</v>
      </c>
      <c r="AB231">
        <v>101597811</v>
      </c>
      <c r="AC231">
        <v>101630150</v>
      </c>
      <c r="AD231">
        <v>101662597</v>
      </c>
      <c r="AE231">
        <v>101670195</v>
      </c>
      <c r="AF231">
        <v>101716898</v>
      </c>
      <c r="AG231">
        <v>101825852</v>
      </c>
      <c r="AH231">
        <v>102144682</v>
      </c>
      <c r="AI231">
        <v>101969950</v>
      </c>
      <c r="AJ231">
        <v>101984241</v>
      </c>
      <c r="AK231">
        <v>102007001</v>
      </c>
      <c r="AL231">
        <v>102178282</v>
      </c>
      <c r="AM231">
        <v>102251694</v>
      </c>
      <c r="AN231">
        <v>102284763</v>
      </c>
      <c r="AO231">
        <v>102408060</v>
      </c>
      <c r="AP231">
        <v>102430966</v>
      </c>
      <c r="AQ231">
        <v>102477196</v>
      </c>
      <c r="AR231">
        <v>102504549</v>
      </c>
      <c r="AS231">
        <v>102528138</v>
      </c>
      <c r="AT231">
        <v>102737479</v>
      </c>
      <c r="AU231">
        <v>102767884</v>
      </c>
      <c r="AV231">
        <v>102821620</v>
      </c>
      <c r="AW231">
        <v>102878891</v>
      </c>
      <c r="AX231">
        <v>102908116</v>
      </c>
      <c r="AY231">
        <v>102957101</v>
      </c>
      <c r="AZ231">
        <v>102973908</v>
      </c>
      <c r="BA231">
        <v>103017001</v>
      </c>
      <c r="BB231">
        <v>103076125</v>
      </c>
      <c r="BC231">
        <v>103111323</v>
      </c>
      <c r="BD231">
        <v>100089368</v>
      </c>
      <c r="BE231">
        <v>103202585</v>
      </c>
      <c r="BF231">
        <v>103220753</v>
      </c>
      <c r="BG231">
        <v>103259826</v>
      </c>
      <c r="BH231">
        <v>103305574</v>
      </c>
      <c r="BI231">
        <v>103555151</v>
      </c>
      <c r="BJ231">
        <v>103595497</v>
      </c>
      <c r="BK231">
        <v>103671717</v>
      </c>
      <c r="BL231">
        <v>103726577</v>
      </c>
      <c r="BM231">
        <v>104655414</v>
      </c>
      <c r="BN231">
        <v>104850475</v>
      </c>
      <c r="BO231">
        <v>104989002</v>
      </c>
      <c r="BP231">
        <v>105062938</v>
      </c>
      <c r="BQ231">
        <v>105105855</v>
      </c>
      <c r="BR231">
        <v>105289790</v>
      </c>
      <c r="BS231">
        <v>105479903</v>
      </c>
      <c r="BT231">
        <v>105518498</v>
      </c>
      <c r="BU231">
        <v>105533075</v>
      </c>
      <c r="BV231">
        <v>105578596</v>
      </c>
      <c r="BW231">
        <v>105707789</v>
      </c>
      <c r="BX231">
        <v>105817390</v>
      </c>
      <c r="BY231">
        <v>105866220</v>
      </c>
      <c r="BZ231">
        <v>105983679</v>
      </c>
      <c r="CA231">
        <v>106835590</v>
      </c>
      <c r="CB231">
        <v>106980374</v>
      </c>
      <c r="CC231">
        <v>107137480</v>
      </c>
      <c r="CD231">
        <v>107515277</v>
      </c>
      <c r="CE231">
        <v>107546386</v>
      </c>
      <c r="CF231">
        <v>108302526</v>
      </c>
      <c r="CG231">
        <v>108390682</v>
      </c>
      <c r="CH231">
        <v>108529245</v>
      </c>
      <c r="CI231">
        <v>109268216</v>
      </c>
      <c r="CJ231">
        <v>109392024</v>
      </c>
      <c r="CK231">
        <v>109566364</v>
      </c>
      <c r="CL231">
        <v>109692152</v>
      </c>
      <c r="CM231">
        <v>110148204</v>
      </c>
      <c r="CN231">
        <v>110194851</v>
      </c>
      <c r="CO231">
        <v>110307209</v>
      </c>
      <c r="CP231">
        <v>110324567</v>
      </c>
      <c r="CQ231">
        <v>110551619</v>
      </c>
      <c r="CR231">
        <v>110587372</v>
      </c>
      <c r="CS231">
        <v>111154107</v>
      </c>
      <c r="CT231">
        <v>111164441</v>
      </c>
      <c r="CU231">
        <v>111532252</v>
      </c>
      <c r="CV231">
        <v>112297680</v>
      </c>
      <c r="CW231">
        <v>112401505</v>
      </c>
      <c r="CX231">
        <v>112604833</v>
      </c>
      <c r="CY231">
        <v>112664785</v>
      </c>
      <c r="CZ231">
        <v>112820786</v>
      </c>
      <c r="DA231">
        <v>112864302</v>
      </c>
      <c r="DB231">
        <v>112932118</v>
      </c>
      <c r="DC231">
        <v>113193203</v>
      </c>
      <c r="DD231">
        <v>113270148</v>
      </c>
      <c r="DE231">
        <v>113624033</v>
      </c>
      <c r="DF231">
        <v>113901542</v>
      </c>
      <c r="DG231">
        <v>113937863</v>
      </c>
      <c r="DH231">
        <v>114038324</v>
      </c>
      <c r="DI231">
        <v>114094715</v>
      </c>
      <c r="DJ231">
        <v>114205815</v>
      </c>
      <c r="DK231">
        <v>114500505</v>
      </c>
      <c r="DL231">
        <v>114625008</v>
      </c>
      <c r="DM231">
        <v>114692007</v>
      </c>
      <c r="DN231">
        <v>114901131</v>
      </c>
      <c r="DO231">
        <v>115289178</v>
      </c>
      <c r="DP231">
        <v>115511101</v>
      </c>
      <c r="DQ231">
        <v>115854303</v>
      </c>
      <c r="DR231">
        <v>101147892</v>
      </c>
      <c r="DS231">
        <v>116080884</v>
      </c>
      <c r="DT231">
        <v>116480317</v>
      </c>
      <c r="DU231">
        <v>116562003</v>
      </c>
      <c r="DV231">
        <v>116596160</v>
      </c>
      <c r="DW231">
        <v>116648197</v>
      </c>
      <c r="DX231">
        <v>116764709</v>
      </c>
      <c r="DY231">
        <v>116873188</v>
      </c>
      <c r="DZ231">
        <v>116904878</v>
      </c>
      <c r="EA231">
        <v>117032890</v>
      </c>
      <c r="EB231">
        <v>117062693</v>
      </c>
      <c r="EC231">
        <v>117716887</v>
      </c>
      <c r="ED231">
        <v>118007611</v>
      </c>
      <c r="EE231">
        <v>118540792</v>
      </c>
      <c r="EF231">
        <v>118571355</v>
      </c>
      <c r="EG231">
        <v>118630734</v>
      </c>
      <c r="EH231">
        <v>118669258</v>
      </c>
      <c r="EI231">
        <v>118717064</v>
      </c>
      <c r="EJ231">
        <v>118841222</v>
      </c>
      <c r="EK231">
        <v>118905901</v>
      </c>
      <c r="EL231">
        <v>118910578</v>
      </c>
      <c r="EM231">
        <v>119053970</v>
      </c>
      <c r="EN231">
        <v>119259533</v>
      </c>
      <c r="EO231">
        <v>119516805</v>
      </c>
      <c r="EP231">
        <v>119806747</v>
      </c>
      <c r="EQ231">
        <v>119930788</v>
      </c>
      <c r="ER231">
        <v>120222501</v>
      </c>
      <c r="ES231">
        <v>120621939</v>
      </c>
      <c r="ET231">
        <v>120851922</v>
      </c>
      <c r="EU231">
        <v>121044142</v>
      </c>
      <c r="EV231">
        <v>121164699</v>
      </c>
      <c r="EW231">
        <v>121491051</v>
      </c>
      <c r="EX231">
        <v>122108830</v>
      </c>
      <c r="EY231">
        <v>122216593</v>
      </c>
      <c r="EZ231">
        <v>122442047</v>
      </c>
      <c r="FA231">
        <v>122497435</v>
      </c>
      <c r="FB231">
        <v>122703059</v>
      </c>
      <c r="FC231">
        <v>122742865</v>
      </c>
      <c r="FD231">
        <v>122915294</v>
      </c>
      <c r="FE231">
        <v>123234466</v>
      </c>
      <c r="FF231">
        <v>123581528</v>
      </c>
      <c r="FG231">
        <v>123636614</v>
      </c>
      <c r="FH231">
        <v>123798628</v>
      </c>
      <c r="FI231">
        <v>123822385</v>
      </c>
      <c r="FJ231">
        <v>123850839</v>
      </c>
      <c r="FK231">
        <v>123926185</v>
      </c>
      <c r="FL231">
        <v>124090629</v>
      </c>
      <c r="FM231">
        <v>124239512</v>
      </c>
      <c r="FN231">
        <v>124503609</v>
      </c>
      <c r="FO231">
        <v>124962802</v>
      </c>
      <c r="FP231">
        <v>125110030</v>
      </c>
      <c r="FQ231">
        <v>125128328</v>
      </c>
      <c r="FR231">
        <v>125161618</v>
      </c>
      <c r="FS231">
        <v>125356719</v>
      </c>
      <c r="FT231">
        <v>125404036</v>
      </c>
      <c r="FU231">
        <v>125937648</v>
      </c>
      <c r="FV231">
        <v>126024442</v>
      </c>
      <c r="FW231">
        <v>126086568</v>
      </c>
      <c r="FX231">
        <v>126501255</v>
      </c>
      <c r="FY231">
        <v>126933966</v>
      </c>
      <c r="FZ231">
        <v>127189729</v>
      </c>
      <c r="GA231">
        <v>127220005</v>
      </c>
      <c r="GB231">
        <v>127547299</v>
      </c>
      <c r="GC231">
        <v>127687468</v>
      </c>
      <c r="GD231">
        <v>128056704</v>
      </c>
      <c r="GE231">
        <v>128115337</v>
      </c>
      <c r="GF231">
        <v>128583858</v>
      </c>
      <c r="GG231">
        <v>129024993</v>
      </c>
      <c r="GH231">
        <v>129065246</v>
      </c>
      <c r="GI231">
        <v>129468519</v>
      </c>
      <c r="GJ231">
        <v>209334</v>
      </c>
      <c r="GK231">
        <v>298884</v>
      </c>
      <c r="GL231">
        <v>470313</v>
      </c>
      <c r="GM231">
        <v>785690</v>
      </c>
      <c r="GN231">
        <v>482980</v>
      </c>
      <c r="GO231">
        <v>699692</v>
      </c>
      <c r="GP231">
        <v>348654</v>
      </c>
      <c r="GR231">
        <v>118979409</v>
      </c>
      <c r="GS231">
        <v>121438908</v>
      </c>
    </row>
    <row r="232" spans="1:201" x14ac:dyDescent="0.35">
      <c r="A232" t="s">
        <v>430</v>
      </c>
      <c r="B232">
        <v>100033970</v>
      </c>
      <c r="C232">
        <v>396562</v>
      </c>
      <c r="D232">
        <v>100352532</v>
      </c>
      <c r="E232">
        <v>100393644</v>
      </c>
      <c r="F232">
        <v>100172719</v>
      </c>
      <c r="G232">
        <v>100464741</v>
      </c>
      <c r="H232">
        <v>100605452</v>
      </c>
      <c r="I232">
        <v>100660211</v>
      </c>
      <c r="J232">
        <v>100720409</v>
      </c>
      <c r="K232">
        <v>100758767</v>
      </c>
      <c r="L232">
        <v>100933739</v>
      </c>
      <c r="M232">
        <v>100960874</v>
      </c>
      <c r="N232">
        <v>100978176</v>
      </c>
      <c r="O232">
        <v>101017460</v>
      </c>
      <c r="P232">
        <v>101048514</v>
      </c>
      <c r="Q232">
        <v>101081938</v>
      </c>
      <c r="R232">
        <v>443220</v>
      </c>
      <c r="S232">
        <v>101272327</v>
      </c>
      <c r="T232">
        <v>101339778</v>
      </c>
      <c r="U232">
        <v>101345443</v>
      </c>
      <c r="V232">
        <v>101365936</v>
      </c>
      <c r="W232">
        <v>101397936</v>
      </c>
      <c r="X232">
        <v>101411456</v>
      </c>
      <c r="Y232">
        <v>101517860</v>
      </c>
      <c r="Z232">
        <v>101547820</v>
      </c>
      <c r="AA232">
        <v>101590084</v>
      </c>
      <c r="AB232">
        <v>101599463</v>
      </c>
      <c r="AC232">
        <v>101633410</v>
      </c>
      <c r="AD232">
        <v>101645852</v>
      </c>
      <c r="AE232">
        <v>101694586</v>
      </c>
      <c r="AF232">
        <v>101707892</v>
      </c>
      <c r="AG232">
        <v>101822922</v>
      </c>
      <c r="AH232">
        <v>101926850</v>
      </c>
      <c r="AI232">
        <v>101955496</v>
      </c>
      <c r="AJ232">
        <v>101978885</v>
      </c>
      <c r="AK232">
        <v>102021410</v>
      </c>
      <c r="AL232">
        <v>102190069</v>
      </c>
      <c r="AM232">
        <v>102257790</v>
      </c>
      <c r="AN232">
        <v>102274398</v>
      </c>
      <c r="AO232">
        <v>102409328</v>
      </c>
      <c r="AP232">
        <v>102429978</v>
      </c>
      <c r="AQ232">
        <v>102503416</v>
      </c>
      <c r="AR232">
        <v>102524034</v>
      </c>
      <c r="AS232">
        <v>102524913</v>
      </c>
      <c r="AT232">
        <v>102732577</v>
      </c>
      <c r="AU232">
        <v>102758796</v>
      </c>
      <c r="AV232">
        <v>102818548</v>
      </c>
      <c r="AW232">
        <v>102895484</v>
      </c>
      <c r="AX232">
        <v>102917492</v>
      </c>
      <c r="AY232">
        <v>102954891</v>
      </c>
      <c r="AZ232">
        <v>102986439</v>
      </c>
      <c r="BA232">
        <v>103018855</v>
      </c>
      <c r="BB232">
        <v>103079395</v>
      </c>
      <c r="BC232">
        <v>103124973</v>
      </c>
      <c r="BE232">
        <v>103209407</v>
      </c>
      <c r="BF232">
        <v>103243304</v>
      </c>
      <c r="BG232">
        <v>103258857</v>
      </c>
      <c r="BH232">
        <v>103293019</v>
      </c>
      <c r="BI232">
        <v>103551220</v>
      </c>
      <c r="BK232">
        <v>103665875</v>
      </c>
      <c r="BL232">
        <v>103738305</v>
      </c>
      <c r="BM232">
        <v>104654731</v>
      </c>
      <c r="BN232">
        <v>104875421</v>
      </c>
      <c r="BO232">
        <v>104982974</v>
      </c>
      <c r="BP232">
        <v>105072535</v>
      </c>
      <c r="BQ232">
        <v>105094414</v>
      </c>
      <c r="BR232">
        <v>105303469</v>
      </c>
      <c r="BS232">
        <v>105468854</v>
      </c>
      <c r="BT232">
        <v>105510383</v>
      </c>
      <c r="BU232">
        <v>105543820</v>
      </c>
      <c r="BV232">
        <v>105585445</v>
      </c>
      <c r="BW232">
        <v>105711323</v>
      </c>
      <c r="BX232">
        <v>105824132</v>
      </c>
      <c r="BY232">
        <v>105883576</v>
      </c>
      <c r="BZ232">
        <v>105997529</v>
      </c>
      <c r="CA232">
        <v>106836467</v>
      </c>
      <c r="CB232">
        <v>106988141</v>
      </c>
      <c r="CC232">
        <v>107150752</v>
      </c>
      <c r="CD232">
        <v>107508155</v>
      </c>
      <c r="CE232">
        <v>107528850</v>
      </c>
      <c r="CF232">
        <v>108318334</v>
      </c>
      <c r="CG232">
        <v>108403678</v>
      </c>
      <c r="CH232">
        <v>108532203</v>
      </c>
      <c r="CI232">
        <v>109258182</v>
      </c>
      <c r="CJ232">
        <v>109394949</v>
      </c>
      <c r="CK232">
        <v>109574014</v>
      </c>
      <c r="CL232">
        <v>109691423</v>
      </c>
      <c r="CM232">
        <v>110124802</v>
      </c>
      <c r="CN232">
        <v>110215851</v>
      </c>
      <c r="CO232">
        <v>110305792</v>
      </c>
      <c r="CP232">
        <v>110331730</v>
      </c>
      <c r="CQ232">
        <v>110545655</v>
      </c>
      <c r="CR232">
        <v>110573176</v>
      </c>
      <c r="CS232">
        <v>111158105</v>
      </c>
      <c r="CT232">
        <v>111170230</v>
      </c>
      <c r="CU232">
        <v>111525791</v>
      </c>
      <c r="CV232">
        <v>112298604</v>
      </c>
      <c r="CW232">
        <v>112410458</v>
      </c>
      <c r="CX232">
        <v>112610364</v>
      </c>
      <c r="CY232">
        <v>112655595</v>
      </c>
      <c r="CZ232">
        <v>112815710</v>
      </c>
      <c r="DA232">
        <v>112854065</v>
      </c>
      <c r="DB232">
        <v>112910631</v>
      </c>
      <c r="DC232">
        <v>113196366</v>
      </c>
      <c r="DD232">
        <v>113265338</v>
      </c>
      <c r="DE232">
        <v>113615881</v>
      </c>
      <c r="DF232">
        <v>113877266</v>
      </c>
      <c r="DG232">
        <v>113907962</v>
      </c>
      <c r="DH232">
        <v>114051067</v>
      </c>
      <c r="DI232">
        <v>114101999</v>
      </c>
      <c r="DJ232">
        <v>114200569</v>
      </c>
      <c r="DK232">
        <v>114503017</v>
      </c>
      <c r="DL232">
        <v>114632138</v>
      </c>
      <c r="DM232">
        <v>114702248</v>
      </c>
      <c r="DN232">
        <v>114889102</v>
      </c>
      <c r="DO232">
        <v>115282701</v>
      </c>
      <c r="DP232">
        <v>115500839</v>
      </c>
      <c r="DQ232">
        <v>115848276</v>
      </c>
      <c r="DR232">
        <v>101139543</v>
      </c>
      <c r="DS232">
        <v>116077003</v>
      </c>
      <c r="DT232">
        <v>116474958</v>
      </c>
      <c r="DU232">
        <v>116543947</v>
      </c>
      <c r="DV232">
        <v>116577421</v>
      </c>
      <c r="DW232">
        <v>116626859</v>
      </c>
      <c r="DX232">
        <v>116746293</v>
      </c>
      <c r="DY232">
        <v>116875463</v>
      </c>
      <c r="EA232">
        <v>117013801</v>
      </c>
      <c r="EB232">
        <v>117066867</v>
      </c>
      <c r="EC232">
        <v>117710881</v>
      </c>
      <c r="ED232">
        <v>118025107</v>
      </c>
      <c r="EE232">
        <v>118551194</v>
      </c>
      <c r="EF232">
        <v>118589303</v>
      </c>
      <c r="EG232">
        <v>118634771</v>
      </c>
      <c r="EH232">
        <v>118672444</v>
      </c>
      <c r="EI232">
        <v>118726255</v>
      </c>
      <c r="EJ232">
        <v>118848901</v>
      </c>
      <c r="EK232">
        <v>118887447</v>
      </c>
      <c r="EL232">
        <v>118911184</v>
      </c>
      <c r="EM232">
        <v>119061599</v>
      </c>
      <c r="EN232">
        <v>119232306</v>
      </c>
      <c r="EO232">
        <v>119514104</v>
      </c>
      <c r="EP232">
        <v>119812825</v>
      </c>
      <c r="ER232">
        <v>120222303</v>
      </c>
      <c r="ES232">
        <v>120589236</v>
      </c>
      <c r="ET232">
        <v>120867008</v>
      </c>
      <c r="EU232">
        <v>121045115</v>
      </c>
      <c r="EV232">
        <v>121162271</v>
      </c>
      <c r="EW232">
        <v>121474205</v>
      </c>
      <c r="EX232">
        <v>122103505</v>
      </c>
      <c r="EY232">
        <v>122207035</v>
      </c>
      <c r="EZ232">
        <v>122440382</v>
      </c>
      <c r="FA232">
        <v>122485699</v>
      </c>
      <c r="FB232">
        <v>122695226</v>
      </c>
      <c r="FC232">
        <v>122754279</v>
      </c>
      <c r="FD232">
        <v>122906129</v>
      </c>
      <c r="FE232">
        <v>123244655</v>
      </c>
      <c r="FF232">
        <v>123603839</v>
      </c>
      <c r="FG232">
        <v>123621054</v>
      </c>
      <c r="FH232">
        <v>123803198</v>
      </c>
      <c r="FI232">
        <v>123817733</v>
      </c>
      <c r="FJ232">
        <v>123853453</v>
      </c>
      <c r="FK232">
        <v>123930221</v>
      </c>
      <c r="FL232">
        <v>124091634</v>
      </c>
      <c r="FM232">
        <v>124247280</v>
      </c>
      <c r="FN232">
        <v>124522215</v>
      </c>
      <c r="FO232">
        <v>124979077</v>
      </c>
      <c r="FP232">
        <v>125087924</v>
      </c>
      <c r="FQ232">
        <v>125114842</v>
      </c>
      <c r="FR232">
        <v>125158371</v>
      </c>
      <c r="FS232">
        <v>125365966</v>
      </c>
      <c r="FT232">
        <v>125407933</v>
      </c>
      <c r="FU232">
        <v>125926646</v>
      </c>
      <c r="FV232">
        <v>126017936</v>
      </c>
      <c r="FW232">
        <v>126062927</v>
      </c>
      <c r="FX232">
        <v>126510161</v>
      </c>
      <c r="FY232">
        <v>126938683</v>
      </c>
      <c r="FZ232">
        <v>127200491</v>
      </c>
      <c r="GA232">
        <v>127216944</v>
      </c>
      <c r="GB232">
        <v>127560356</v>
      </c>
      <c r="GC232">
        <v>127694724</v>
      </c>
      <c r="GD232">
        <v>128064990</v>
      </c>
      <c r="GE232">
        <v>128121905</v>
      </c>
      <c r="GF232">
        <v>128570009</v>
      </c>
      <c r="GG232">
        <v>129016825</v>
      </c>
      <c r="GH232">
        <v>129086600</v>
      </c>
      <c r="GI232">
        <v>129470191</v>
      </c>
      <c r="GJ232">
        <v>14580</v>
      </c>
      <c r="GK232">
        <v>24387</v>
      </c>
      <c r="GL232">
        <v>454741</v>
      </c>
      <c r="GM232">
        <v>281189</v>
      </c>
      <c r="GN232">
        <v>480495</v>
      </c>
      <c r="GO232">
        <v>712941</v>
      </c>
      <c r="GP232">
        <v>2670</v>
      </c>
      <c r="GQ232">
        <v>100020340</v>
      </c>
      <c r="GR232">
        <v>119001830</v>
      </c>
      <c r="GS232">
        <v>121436066</v>
      </c>
    </row>
    <row r="233" spans="1:201" x14ac:dyDescent="0.35">
      <c r="A233" t="s">
        <v>431</v>
      </c>
      <c r="B233">
        <v>100061157</v>
      </c>
      <c r="C233">
        <v>397209</v>
      </c>
      <c r="D233">
        <v>100339803</v>
      </c>
      <c r="E233">
        <v>100385280</v>
      </c>
      <c r="F233">
        <v>100433102</v>
      </c>
      <c r="G233">
        <v>100469996</v>
      </c>
      <c r="H233">
        <v>100599112</v>
      </c>
      <c r="I233">
        <v>100672633</v>
      </c>
      <c r="J233">
        <v>100728229</v>
      </c>
      <c r="L233">
        <v>100925565</v>
      </c>
      <c r="M233">
        <v>100955987</v>
      </c>
      <c r="N233">
        <v>100994132</v>
      </c>
      <c r="O233">
        <v>101012191</v>
      </c>
      <c r="P233">
        <v>101053058</v>
      </c>
      <c r="Q233">
        <v>101093346</v>
      </c>
      <c r="R233">
        <v>101116643</v>
      </c>
      <c r="S233">
        <v>101276031</v>
      </c>
      <c r="T233">
        <v>101317220</v>
      </c>
      <c r="U233">
        <v>101341191</v>
      </c>
      <c r="V233">
        <v>101364276</v>
      </c>
      <c r="W233">
        <v>101402815</v>
      </c>
      <c r="X233">
        <v>101424375</v>
      </c>
      <c r="Y233">
        <v>101534777</v>
      </c>
      <c r="Z233">
        <v>101555204</v>
      </c>
      <c r="AA233">
        <v>101587583</v>
      </c>
      <c r="AB233">
        <v>101611596</v>
      </c>
      <c r="AC233">
        <v>101620342</v>
      </c>
      <c r="AD233">
        <v>101659644</v>
      </c>
      <c r="AE233">
        <v>101693249</v>
      </c>
      <c r="AF233">
        <v>101700913</v>
      </c>
      <c r="AG233">
        <v>101827140</v>
      </c>
      <c r="AH233">
        <v>102131011</v>
      </c>
      <c r="AI233">
        <v>101963310</v>
      </c>
      <c r="AJ233">
        <v>101981490</v>
      </c>
      <c r="AK233">
        <v>102025483</v>
      </c>
      <c r="AL233">
        <v>102175034</v>
      </c>
      <c r="AM233">
        <v>102238887</v>
      </c>
      <c r="AN233">
        <v>102282257</v>
      </c>
      <c r="AO233">
        <v>102392908</v>
      </c>
      <c r="AP233">
        <v>102443324</v>
      </c>
      <c r="AQ233">
        <v>102496703</v>
      </c>
      <c r="AR233">
        <v>102514951</v>
      </c>
      <c r="AS233">
        <v>102542674</v>
      </c>
      <c r="AT233">
        <v>102727280</v>
      </c>
      <c r="AU233">
        <v>102757294</v>
      </c>
      <c r="AV233">
        <v>102820633</v>
      </c>
      <c r="AW233">
        <v>102888488</v>
      </c>
      <c r="AX233">
        <v>102924029</v>
      </c>
      <c r="AY233">
        <v>102954269</v>
      </c>
      <c r="AZ233">
        <v>102987420</v>
      </c>
      <c r="BA233">
        <v>103006624</v>
      </c>
      <c r="BB233">
        <v>103073495</v>
      </c>
      <c r="BC233">
        <v>103111924</v>
      </c>
      <c r="BD233">
        <v>100073443</v>
      </c>
      <c r="BE233">
        <v>103196370</v>
      </c>
      <c r="BF233">
        <v>103220112</v>
      </c>
      <c r="BG233">
        <v>103262184</v>
      </c>
      <c r="BH233">
        <v>103291521</v>
      </c>
      <c r="BI233">
        <v>103548975</v>
      </c>
      <c r="BJ233">
        <v>103605737</v>
      </c>
      <c r="BK233">
        <v>103671806</v>
      </c>
      <c r="BL233">
        <v>103746001</v>
      </c>
      <c r="BM233">
        <v>104665730</v>
      </c>
      <c r="BN233">
        <v>104852150</v>
      </c>
      <c r="BO233">
        <v>104992503</v>
      </c>
      <c r="BP233">
        <v>105075801</v>
      </c>
      <c r="BQ233">
        <v>105088914</v>
      </c>
      <c r="BR233">
        <v>105295797</v>
      </c>
      <c r="BS233">
        <v>105465201</v>
      </c>
      <c r="BT233">
        <v>105514107</v>
      </c>
      <c r="BU233">
        <v>105543201</v>
      </c>
      <c r="BV233">
        <v>105576605</v>
      </c>
      <c r="BW233">
        <v>105704615</v>
      </c>
      <c r="BX233">
        <v>105812116</v>
      </c>
      <c r="BY233">
        <v>105863260</v>
      </c>
      <c r="BZ233">
        <v>105990212</v>
      </c>
      <c r="CA233">
        <v>106828330</v>
      </c>
      <c r="CB233">
        <v>106967754</v>
      </c>
      <c r="CC233">
        <v>107136979</v>
      </c>
      <c r="CD233">
        <v>107501869</v>
      </c>
      <c r="CE233">
        <v>107545971</v>
      </c>
      <c r="CF233">
        <v>108299667</v>
      </c>
      <c r="CG233">
        <v>108401464</v>
      </c>
      <c r="CH233">
        <v>108516326</v>
      </c>
      <c r="CI233">
        <v>109275467</v>
      </c>
      <c r="CJ233">
        <v>109385416</v>
      </c>
      <c r="CK233">
        <v>109566236</v>
      </c>
      <c r="CL233">
        <v>109695091</v>
      </c>
      <c r="CM233">
        <v>110128069</v>
      </c>
      <c r="CN233">
        <v>110207645</v>
      </c>
      <c r="CO233">
        <v>110296387</v>
      </c>
      <c r="CP233">
        <v>110316859</v>
      </c>
      <c r="CQ233">
        <v>110563681</v>
      </c>
      <c r="CR233">
        <v>110588745</v>
      </c>
      <c r="CS233">
        <v>111148069</v>
      </c>
      <c r="CT233">
        <v>111167881</v>
      </c>
      <c r="CU233">
        <v>111550528</v>
      </c>
      <c r="CV233">
        <v>112302962</v>
      </c>
      <c r="CW233">
        <v>112395126</v>
      </c>
      <c r="CX233">
        <v>112604648</v>
      </c>
      <c r="CY233">
        <v>112674056</v>
      </c>
      <c r="CZ233">
        <v>112821195</v>
      </c>
      <c r="DA233">
        <v>112869665</v>
      </c>
      <c r="DB233">
        <v>112934408</v>
      </c>
      <c r="DC233">
        <v>113181621</v>
      </c>
      <c r="DD233">
        <v>113244622</v>
      </c>
      <c r="DE233">
        <v>113633608</v>
      </c>
      <c r="DF233">
        <v>113901396</v>
      </c>
      <c r="DG233">
        <v>113937312</v>
      </c>
      <c r="DH233">
        <v>114045306</v>
      </c>
      <c r="DI233">
        <v>114092022</v>
      </c>
      <c r="DJ233">
        <v>114218928</v>
      </c>
      <c r="DK233">
        <v>114498569</v>
      </c>
      <c r="DL233">
        <v>114630322</v>
      </c>
      <c r="DM233">
        <v>114680673</v>
      </c>
      <c r="DN233">
        <v>114900555</v>
      </c>
      <c r="DO233">
        <v>115289910</v>
      </c>
      <c r="DP233">
        <v>115510671</v>
      </c>
      <c r="DQ233">
        <v>115864063</v>
      </c>
      <c r="DR233">
        <v>101131992</v>
      </c>
      <c r="DS233">
        <v>116099198</v>
      </c>
      <c r="DT233">
        <v>116484168</v>
      </c>
      <c r="DU233">
        <v>116560492</v>
      </c>
      <c r="DV233">
        <v>116595697</v>
      </c>
      <c r="DW233">
        <v>116636219</v>
      </c>
      <c r="DX233">
        <v>116764380</v>
      </c>
      <c r="DZ233">
        <v>116903541</v>
      </c>
      <c r="EA233">
        <v>117033189</v>
      </c>
      <c r="EB233">
        <v>117099784</v>
      </c>
      <c r="EC233">
        <v>117714875</v>
      </c>
      <c r="ED233">
        <v>118008021</v>
      </c>
      <c r="EE233">
        <v>118533279</v>
      </c>
      <c r="EF233">
        <v>118579607</v>
      </c>
      <c r="EG233">
        <v>118630695</v>
      </c>
      <c r="EH233">
        <v>118668905</v>
      </c>
      <c r="EI233">
        <v>118717474</v>
      </c>
      <c r="EJ233">
        <v>118842965</v>
      </c>
      <c r="EK233">
        <v>118905829</v>
      </c>
      <c r="EL233">
        <v>118923947</v>
      </c>
      <c r="EM233">
        <v>119035794</v>
      </c>
      <c r="EN233">
        <v>119259029</v>
      </c>
      <c r="EO233">
        <v>119512297</v>
      </c>
      <c r="EP233">
        <v>119806840</v>
      </c>
      <c r="EQ233">
        <v>119928506</v>
      </c>
      <c r="ER233">
        <v>120236631</v>
      </c>
      <c r="ES233">
        <v>120594438</v>
      </c>
      <c r="ET233">
        <v>120851355</v>
      </c>
      <c r="EU233">
        <v>121019306</v>
      </c>
      <c r="EV233">
        <v>121164903</v>
      </c>
      <c r="EW233">
        <v>121490842</v>
      </c>
      <c r="EX233">
        <v>122110514</v>
      </c>
      <c r="EY233">
        <v>122216151</v>
      </c>
      <c r="EZ233">
        <v>122441890</v>
      </c>
      <c r="FA233">
        <v>122496949</v>
      </c>
      <c r="FB233">
        <v>122703353</v>
      </c>
      <c r="FC233">
        <v>122743249</v>
      </c>
      <c r="FD233">
        <v>122914949</v>
      </c>
      <c r="FE233">
        <v>123233442</v>
      </c>
      <c r="FF233">
        <v>123580902</v>
      </c>
      <c r="FG233">
        <v>123637004</v>
      </c>
      <c r="FH233">
        <v>123786018</v>
      </c>
      <c r="FI233">
        <v>123811607</v>
      </c>
      <c r="FJ233">
        <v>123851212</v>
      </c>
      <c r="FK233">
        <v>123925609</v>
      </c>
      <c r="FL233">
        <v>124084874</v>
      </c>
      <c r="FM233">
        <v>124239330</v>
      </c>
      <c r="FN233">
        <v>124503535</v>
      </c>
      <c r="FO233">
        <v>124963150</v>
      </c>
      <c r="FP233">
        <v>125110050</v>
      </c>
      <c r="FQ233">
        <v>125127989</v>
      </c>
      <c r="FR233">
        <v>125162064</v>
      </c>
      <c r="FS233">
        <v>125356287</v>
      </c>
      <c r="FT233">
        <v>125388359</v>
      </c>
      <c r="FU233">
        <v>125937064</v>
      </c>
      <c r="FV233">
        <v>126024615</v>
      </c>
      <c r="FW233">
        <v>126060341</v>
      </c>
      <c r="FX233">
        <v>126515598</v>
      </c>
      <c r="FY233">
        <v>126934018</v>
      </c>
      <c r="FZ233">
        <v>127197130</v>
      </c>
      <c r="GA233">
        <v>127236028</v>
      </c>
      <c r="GB233">
        <v>127548177</v>
      </c>
      <c r="GC233">
        <v>127678901</v>
      </c>
      <c r="GD233">
        <v>128055871</v>
      </c>
      <c r="GE233">
        <v>128098651</v>
      </c>
      <c r="GF233">
        <v>128584046</v>
      </c>
      <c r="GG233">
        <v>129027836</v>
      </c>
      <c r="GH233">
        <v>129086831</v>
      </c>
      <c r="GI233">
        <v>129461739</v>
      </c>
      <c r="GJ233">
        <v>14583</v>
      </c>
      <c r="GK233">
        <v>297417</v>
      </c>
      <c r="GL233">
        <v>450203</v>
      </c>
      <c r="GM233">
        <v>281779</v>
      </c>
      <c r="GN233">
        <v>474624</v>
      </c>
      <c r="GO233">
        <v>574376</v>
      </c>
      <c r="GP233">
        <v>2673</v>
      </c>
      <c r="GQ233">
        <v>100032751</v>
      </c>
      <c r="GR233">
        <v>118988509</v>
      </c>
      <c r="GS233">
        <v>121433755</v>
      </c>
    </row>
    <row r="234" spans="1:201" x14ac:dyDescent="0.35">
      <c r="A234" t="s">
        <v>432</v>
      </c>
      <c r="B234">
        <v>100049943</v>
      </c>
      <c r="C234">
        <v>100519332</v>
      </c>
      <c r="D234">
        <v>100342992</v>
      </c>
      <c r="E234">
        <v>100388188</v>
      </c>
      <c r="F234">
        <v>100461944</v>
      </c>
      <c r="G234">
        <v>100471807</v>
      </c>
      <c r="H234">
        <v>100599719</v>
      </c>
      <c r="I234">
        <v>100662774</v>
      </c>
      <c r="J234">
        <v>100734331</v>
      </c>
      <c r="K234">
        <v>100766577</v>
      </c>
      <c r="L234">
        <v>100935049</v>
      </c>
      <c r="M234">
        <v>100955118</v>
      </c>
      <c r="N234">
        <v>100993616</v>
      </c>
      <c r="O234">
        <v>101001391</v>
      </c>
      <c r="P234">
        <v>101051804</v>
      </c>
      <c r="Q234">
        <v>101088285</v>
      </c>
      <c r="R234">
        <v>101119834</v>
      </c>
      <c r="S234">
        <v>101280499</v>
      </c>
      <c r="T234">
        <v>101326925</v>
      </c>
      <c r="U234">
        <v>101342400</v>
      </c>
      <c r="V234">
        <v>101375401</v>
      </c>
      <c r="W234">
        <v>101402107</v>
      </c>
      <c r="X234">
        <v>101443376</v>
      </c>
      <c r="Y234">
        <v>101519222</v>
      </c>
      <c r="Z234">
        <v>101550626</v>
      </c>
      <c r="AA234">
        <v>101575672</v>
      </c>
      <c r="AB234">
        <v>101616306</v>
      </c>
      <c r="AC234">
        <v>101631588</v>
      </c>
      <c r="AD234">
        <v>101648058</v>
      </c>
      <c r="AE234">
        <v>101684677</v>
      </c>
      <c r="AF234">
        <v>101725020</v>
      </c>
      <c r="AG234">
        <v>101832015</v>
      </c>
      <c r="AH234">
        <v>102130936</v>
      </c>
      <c r="AI234">
        <v>101960103</v>
      </c>
      <c r="AJ234">
        <v>101998482</v>
      </c>
      <c r="AK234">
        <v>102018182</v>
      </c>
      <c r="AL234">
        <v>102190455</v>
      </c>
      <c r="AM234">
        <v>102258857</v>
      </c>
      <c r="AN234">
        <v>102281659</v>
      </c>
      <c r="AO234">
        <v>102414027</v>
      </c>
      <c r="AQ234">
        <v>102478944</v>
      </c>
      <c r="AR234">
        <v>102514054</v>
      </c>
      <c r="AS234">
        <v>102525737</v>
      </c>
      <c r="AT234">
        <v>102747081</v>
      </c>
      <c r="AV234">
        <v>102822618</v>
      </c>
      <c r="AW234">
        <v>102886900</v>
      </c>
      <c r="AX234">
        <v>102911527</v>
      </c>
      <c r="AY234">
        <v>122230419</v>
      </c>
      <c r="AZ234">
        <v>102993391</v>
      </c>
      <c r="BA234">
        <v>103015281</v>
      </c>
      <c r="BB234">
        <v>103080986</v>
      </c>
      <c r="BC234">
        <v>103119383</v>
      </c>
      <c r="BD234">
        <v>114809145</v>
      </c>
      <c r="BE234">
        <v>103213979</v>
      </c>
      <c r="BF234">
        <v>103243253</v>
      </c>
      <c r="BG234">
        <v>103266310</v>
      </c>
      <c r="BH234">
        <v>103293169</v>
      </c>
      <c r="BI234">
        <v>103554692</v>
      </c>
      <c r="BJ234">
        <v>103607487</v>
      </c>
      <c r="BK234">
        <v>103665886</v>
      </c>
      <c r="BL234">
        <v>103724774</v>
      </c>
      <c r="BM234">
        <v>104682401</v>
      </c>
      <c r="BN234">
        <v>104871522</v>
      </c>
      <c r="BO234">
        <v>104982955</v>
      </c>
      <c r="BP234">
        <v>105071488</v>
      </c>
      <c r="BQ234">
        <v>105090439</v>
      </c>
      <c r="BR234">
        <v>105303455</v>
      </c>
      <c r="BS234">
        <v>105468227</v>
      </c>
      <c r="BT234">
        <v>105520283</v>
      </c>
      <c r="BU234">
        <v>105555134</v>
      </c>
      <c r="BV234">
        <v>105585675</v>
      </c>
      <c r="BW234">
        <v>105711373</v>
      </c>
      <c r="BX234">
        <v>105819082</v>
      </c>
      <c r="BY234">
        <v>105883606</v>
      </c>
      <c r="BZ234">
        <v>105998543</v>
      </c>
      <c r="CA234">
        <v>106836487</v>
      </c>
      <c r="CB234">
        <v>113596954</v>
      </c>
      <c r="CC234">
        <v>107150493</v>
      </c>
      <c r="CD234">
        <v>107508171</v>
      </c>
      <c r="CE234">
        <v>107530203</v>
      </c>
      <c r="CF234">
        <v>108296729</v>
      </c>
      <c r="CG234">
        <v>108388892</v>
      </c>
      <c r="CH234">
        <v>108529360</v>
      </c>
      <c r="CI234">
        <v>109259742</v>
      </c>
      <c r="CJ234">
        <v>109378397</v>
      </c>
      <c r="CK234">
        <v>109574126</v>
      </c>
      <c r="CM234">
        <v>110124770</v>
      </c>
      <c r="CN234">
        <v>110215803</v>
      </c>
      <c r="CO234">
        <v>110305347</v>
      </c>
      <c r="CP234">
        <v>110331502</v>
      </c>
      <c r="CQ234">
        <v>110545641</v>
      </c>
      <c r="CR234">
        <v>110581248</v>
      </c>
      <c r="CS234">
        <v>111158179</v>
      </c>
      <c r="CT234">
        <v>111182574</v>
      </c>
      <c r="CU234">
        <v>111528372</v>
      </c>
      <c r="CV234">
        <v>112316257</v>
      </c>
      <c r="CW234">
        <v>112410332</v>
      </c>
      <c r="CX234">
        <v>112609707</v>
      </c>
      <c r="CY234">
        <v>112652938</v>
      </c>
      <c r="CZ234">
        <v>112837749</v>
      </c>
      <c r="DA234">
        <v>112858232</v>
      </c>
      <c r="DB234">
        <v>112920683</v>
      </c>
      <c r="DC234">
        <v>113196368</v>
      </c>
      <c r="DD234">
        <v>113265316</v>
      </c>
      <c r="DE234">
        <v>113606683</v>
      </c>
      <c r="DF234">
        <v>113877312</v>
      </c>
      <c r="DG234">
        <v>118356388</v>
      </c>
      <c r="DH234">
        <v>114050883</v>
      </c>
      <c r="DI234">
        <v>114080186</v>
      </c>
      <c r="DK234">
        <v>114504104</v>
      </c>
      <c r="DL234">
        <v>114632066</v>
      </c>
      <c r="DM234">
        <v>114702270</v>
      </c>
      <c r="DN234">
        <v>114889457</v>
      </c>
      <c r="DO234">
        <v>115282291</v>
      </c>
      <c r="DP234">
        <v>115500707</v>
      </c>
      <c r="DQ234">
        <v>115849123</v>
      </c>
      <c r="DR234">
        <v>101134453</v>
      </c>
      <c r="DT234">
        <v>116474992</v>
      </c>
      <c r="DU234">
        <v>116545629</v>
      </c>
      <c r="DV234">
        <v>116577533</v>
      </c>
      <c r="DW234">
        <v>116647997</v>
      </c>
      <c r="DX234">
        <v>116745747</v>
      </c>
      <c r="DY234">
        <v>116875441</v>
      </c>
      <c r="EA234">
        <v>117013323</v>
      </c>
      <c r="EB234">
        <v>117067263</v>
      </c>
      <c r="EC234">
        <v>117711167</v>
      </c>
      <c r="ED234">
        <v>118026171</v>
      </c>
      <c r="EE234">
        <v>118542696</v>
      </c>
      <c r="EF234">
        <v>118589473</v>
      </c>
      <c r="EG234">
        <v>118634385</v>
      </c>
      <c r="EH234">
        <v>118671727</v>
      </c>
      <c r="EI234">
        <v>118726549</v>
      </c>
      <c r="EJ234">
        <v>118846230</v>
      </c>
      <c r="EK234">
        <v>118886654</v>
      </c>
      <c r="EL234">
        <v>118919650</v>
      </c>
      <c r="EM234">
        <v>119062622</v>
      </c>
      <c r="EN234">
        <v>119231117</v>
      </c>
      <c r="EO234">
        <v>119514029</v>
      </c>
      <c r="EP234">
        <v>119812683</v>
      </c>
      <c r="EQ234">
        <v>119942456</v>
      </c>
      <c r="ER234">
        <v>120244253</v>
      </c>
      <c r="ES234">
        <v>120589259</v>
      </c>
      <c r="ET234">
        <v>120866988</v>
      </c>
      <c r="EU234">
        <v>121024029</v>
      </c>
      <c r="EV234">
        <v>121162334</v>
      </c>
      <c r="EW234">
        <v>121473594</v>
      </c>
      <c r="EX234">
        <v>122103116</v>
      </c>
      <c r="EY234">
        <v>122206630</v>
      </c>
      <c r="EZ234">
        <v>122440156</v>
      </c>
      <c r="FA234">
        <v>122485723</v>
      </c>
      <c r="FB234">
        <v>122695251</v>
      </c>
      <c r="FC234">
        <v>122754093</v>
      </c>
      <c r="FD234">
        <v>122906112</v>
      </c>
      <c r="FE234">
        <v>123243986</v>
      </c>
      <c r="FF234">
        <v>123603892</v>
      </c>
      <c r="FG234">
        <v>123620560</v>
      </c>
      <c r="FH234">
        <v>123803026</v>
      </c>
      <c r="FI234">
        <v>123817101</v>
      </c>
      <c r="FJ234">
        <v>123842231</v>
      </c>
      <c r="FK234">
        <v>123929739</v>
      </c>
      <c r="FL234">
        <v>124077059</v>
      </c>
      <c r="FM234">
        <v>124247023</v>
      </c>
      <c r="FN234">
        <v>124513573</v>
      </c>
      <c r="FO234">
        <v>124979889</v>
      </c>
      <c r="FP234">
        <v>125087575</v>
      </c>
      <c r="FQ234">
        <v>125113766</v>
      </c>
      <c r="FR234">
        <v>125151760</v>
      </c>
      <c r="FS234">
        <v>125366522</v>
      </c>
      <c r="FT234">
        <v>125407961</v>
      </c>
      <c r="FU234">
        <v>125927340</v>
      </c>
      <c r="FV234">
        <v>126019124</v>
      </c>
      <c r="FW234">
        <v>126062679</v>
      </c>
      <c r="FX234">
        <v>126487535</v>
      </c>
      <c r="FY234">
        <v>126938944</v>
      </c>
      <c r="FZ234">
        <v>127200513</v>
      </c>
      <c r="GA234">
        <v>127217590</v>
      </c>
      <c r="GB234">
        <v>127560378</v>
      </c>
      <c r="GC234">
        <v>127693906</v>
      </c>
      <c r="GE234">
        <v>128121936</v>
      </c>
      <c r="GF234">
        <v>128570116</v>
      </c>
      <c r="GG234">
        <v>129017911</v>
      </c>
      <c r="GH234">
        <v>129071575</v>
      </c>
      <c r="GI234">
        <v>129470227</v>
      </c>
      <c r="GJ234">
        <v>56494</v>
      </c>
      <c r="GK234">
        <v>64154</v>
      </c>
      <c r="GL234">
        <v>107968983</v>
      </c>
      <c r="GM234">
        <v>506198</v>
      </c>
      <c r="GN234">
        <v>610436</v>
      </c>
      <c r="GO234">
        <v>716841</v>
      </c>
      <c r="GP234">
        <v>9570</v>
      </c>
      <c r="GQ234">
        <v>100024635</v>
      </c>
      <c r="GR234">
        <v>119003476</v>
      </c>
      <c r="GS234">
        <v>121436234</v>
      </c>
    </row>
    <row r="235" spans="1:201" x14ac:dyDescent="0.35">
      <c r="A235" t="s">
        <v>433</v>
      </c>
      <c r="B235">
        <v>100056238</v>
      </c>
      <c r="C235">
        <v>110255924</v>
      </c>
      <c r="E235">
        <v>100402591</v>
      </c>
      <c r="F235">
        <v>100173885</v>
      </c>
      <c r="G235">
        <v>100478282</v>
      </c>
      <c r="H235">
        <v>100597039</v>
      </c>
      <c r="I235">
        <v>100674459</v>
      </c>
      <c r="J235">
        <v>100713341</v>
      </c>
      <c r="K235">
        <v>100770684</v>
      </c>
      <c r="L235">
        <v>116422515</v>
      </c>
      <c r="M235">
        <v>100947317</v>
      </c>
      <c r="N235">
        <v>100986202</v>
      </c>
      <c r="O235">
        <v>101012691</v>
      </c>
      <c r="P235">
        <v>101030638</v>
      </c>
      <c r="Q235">
        <v>101081015</v>
      </c>
      <c r="R235">
        <v>101112147</v>
      </c>
      <c r="S235">
        <v>101278911</v>
      </c>
      <c r="T235">
        <v>101335140</v>
      </c>
      <c r="U235">
        <v>101360051</v>
      </c>
      <c r="V235">
        <v>101372876</v>
      </c>
      <c r="W235">
        <v>101401755</v>
      </c>
      <c r="X235">
        <v>101416235</v>
      </c>
      <c r="Y235">
        <v>101536201</v>
      </c>
      <c r="Z235">
        <v>101554796</v>
      </c>
      <c r="AA235">
        <v>101592845</v>
      </c>
      <c r="AB235">
        <v>101601115</v>
      </c>
      <c r="AC235">
        <v>101634594</v>
      </c>
      <c r="AD235">
        <v>101659449</v>
      </c>
      <c r="AE235">
        <v>101693822</v>
      </c>
      <c r="AF235">
        <v>101726586</v>
      </c>
      <c r="AG235">
        <v>101834264</v>
      </c>
      <c r="AH235">
        <v>102118163</v>
      </c>
      <c r="AI235">
        <v>101960699</v>
      </c>
      <c r="AJ235">
        <v>101989945</v>
      </c>
      <c r="AK235">
        <v>102016730</v>
      </c>
      <c r="AL235">
        <v>102189344</v>
      </c>
      <c r="AN235">
        <v>102278831</v>
      </c>
      <c r="AO235">
        <v>112577636</v>
      </c>
      <c r="AP235">
        <v>102421563</v>
      </c>
      <c r="AQ235">
        <v>102482049</v>
      </c>
      <c r="AR235">
        <v>102506759</v>
      </c>
      <c r="AS235">
        <v>102530935</v>
      </c>
      <c r="AT235">
        <v>102742522</v>
      </c>
      <c r="AU235">
        <v>102761430</v>
      </c>
      <c r="AV235">
        <v>102837620</v>
      </c>
      <c r="AW235">
        <v>102879406</v>
      </c>
      <c r="AX235">
        <v>102910061</v>
      </c>
      <c r="AY235">
        <v>102956361</v>
      </c>
      <c r="AZ235">
        <v>102978175</v>
      </c>
      <c r="BA235">
        <v>103015982</v>
      </c>
      <c r="BB235">
        <v>103078292</v>
      </c>
      <c r="BC235">
        <v>103114733</v>
      </c>
      <c r="BD235">
        <v>103167495</v>
      </c>
      <c r="BE235">
        <v>103213819</v>
      </c>
      <c r="BF235">
        <v>103243750</v>
      </c>
      <c r="BG235">
        <v>103251318</v>
      </c>
      <c r="BH235">
        <v>103298221</v>
      </c>
      <c r="BI235">
        <v>103551109</v>
      </c>
      <c r="BJ235">
        <v>103593318</v>
      </c>
      <c r="BK235">
        <v>103665827</v>
      </c>
      <c r="BL235">
        <v>103730641</v>
      </c>
      <c r="BM235">
        <v>104654982</v>
      </c>
      <c r="BN235">
        <v>104858433</v>
      </c>
      <c r="BO235">
        <v>105000451</v>
      </c>
      <c r="BP235">
        <v>105065539</v>
      </c>
      <c r="BQ235">
        <v>105102216</v>
      </c>
      <c r="BR235">
        <v>105301130</v>
      </c>
      <c r="BS235">
        <v>105469328</v>
      </c>
      <c r="BT235">
        <v>105500492</v>
      </c>
      <c r="BU235">
        <v>105552166</v>
      </c>
      <c r="BV235">
        <v>105588571</v>
      </c>
      <c r="BW235">
        <v>105717459</v>
      </c>
      <c r="BX235">
        <v>105820020</v>
      </c>
      <c r="BY235">
        <v>105878070</v>
      </c>
      <c r="BZ235">
        <v>105998444</v>
      </c>
      <c r="CA235">
        <v>106846117</v>
      </c>
      <c r="CB235">
        <v>106986329</v>
      </c>
      <c r="CC235">
        <v>107157672</v>
      </c>
      <c r="CD235">
        <v>107520251</v>
      </c>
      <c r="CE235">
        <v>107539092</v>
      </c>
      <c r="CF235">
        <v>108301631</v>
      </c>
      <c r="CG235">
        <v>108387189</v>
      </c>
      <c r="CH235">
        <v>108534087</v>
      </c>
      <c r="CI235">
        <v>109276753</v>
      </c>
      <c r="CJ235">
        <v>109393062</v>
      </c>
      <c r="CK235">
        <v>109573909</v>
      </c>
      <c r="CL235">
        <v>109702602</v>
      </c>
      <c r="CM235">
        <v>110145605</v>
      </c>
      <c r="CN235">
        <v>110218310</v>
      </c>
      <c r="CO235">
        <v>110304261</v>
      </c>
      <c r="CP235">
        <v>110331253</v>
      </c>
      <c r="CQ235">
        <v>110548845</v>
      </c>
      <c r="CR235">
        <v>110572552</v>
      </c>
      <c r="CS235">
        <v>111160289</v>
      </c>
      <c r="CT235">
        <v>111182672</v>
      </c>
      <c r="CU235">
        <v>111527641</v>
      </c>
      <c r="CV235">
        <v>112298724</v>
      </c>
      <c r="CW235">
        <v>112410510</v>
      </c>
      <c r="CX235">
        <v>112610371</v>
      </c>
      <c r="CY235">
        <v>112672964</v>
      </c>
      <c r="CZ235">
        <v>112814399</v>
      </c>
      <c r="DB235">
        <v>112920915</v>
      </c>
      <c r="DC235">
        <v>113198154</v>
      </c>
      <c r="DD235">
        <v>113244481</v>
      </c>
      <c r="DE235">
        <v>113606586</v>
      </c>
      <c r="DF235">
        <v>113877613</v>
      </c>
      <c r="DG235">
        <v>113907846</v>
      </c>
      <c r="DH235">
        <v>114050945</v>
      </c>
      <c r="DI235">
        <v>114107961</v>
      </c>
      <c r="DJ235">
        <v>114216194</v>
      </c>
      <c r="DK235">
        <v>114503131</v>
      </c>
      <c r="DL235">
        <v>114639145</v>
      </c>
      <c r="DM235">
        <v>114703905</v>
      </c>
      <c r="DN235">
        <v>114889398</v>
      </c>
      <c r="DO235">
        <v>115282020</v>
      </c>
      <c r="DP235">
        <v>115500543</v>
      </c>
      <c r="DQ235">
        <v>115845440</v>
      </c>
      <c r="DR235">
        <v>101148042</v>
      </c>
      <c r="DS235">
        <v>116077479</v>
      </c>
      <c r="DT235">
        <v>116483001</v>
      </c>
      <c r="DU235">
        <v>116525472</v>
      </c>
      <c r="DV235">
        <v>116578140</v>
      </c>
      <c r="DW235">
        <v>116647977</v>
      </c>
      <c r="DX235">
        <v>116745035</v>
      </c>
      <c r="DY235">
        <v>116875155</v>
      </c>
      <c r="DZ235">
        <v>116909835</v>
      </c>
      <c r="EA235">
        <v>117013931</v>
      </c>
      <c r="EB235">
        <v>117066366</v>
      </c>
      <c r="EC235">
        <v>117711741</v>
      </c>
      <c r="ED235">
        <v>118024150</v>
      </c>
      <c r="EE235">
        <v>118536502</v>
      </c>
      <c r="EF235">
        <v>118589035</v>
      </c>
      <c r="EG235">
        <v>118634310</v>
      </c>
      <c r="EH235">
        <v>118671600</v>
      </c>
      <c r="EI235">
        <v>118704510</v>
      </c>
      <c r="EJ235">
        <v>118847909</v>
      </c>
      <c r="EK235">
        <v>118886456</v>
      </c>
      <c r="EL235">
        <v>118925143</v>
      </c>
      <c r="EM235">
        <v>119058572</v>
      </c>
      <c r="EN235">
        <v>119231055</v>
      </c>
      <c r="EO235">
        <v>119514897</v>
      </c>
      <c r="EP235">
        <v>119811845</v>
      </c>
      <c r="EQ235">
        <v>119923467</v>
      </c>
      <c r="ER235">
        <v>120228185</v>
      </c>
      <c r="ES235">
        <v>120600323</v>
      </c>
      <c r="ET235">
        <v>120866862</v>
      </c>
      <c r="EU235">
        <v>121025309</v>
      </c>
      <c r="EV235">
        <v>121162601</v>
      </c>
      <c r="EW235">
        <v>121472702</v>
      </c>
      <c r="EX235">
        <v>122098338</v>
      </c>
      <c r="EY235">
        <v>122206244</v>
      </c>
      <c r="EZ235">
        <v>122438695</v>
      </c>
      <c r="FA235">
        <v>122485974</v>
      </c>
      <c r="FB235">
        <v>122695364</v>
      </c>
      <c r="FC235">
        <v>122726489</v>
      </c>
      <c r="FD235">
        <v>122905867</v>
      </c>
      <c r="FE235">
        <v>123247382</v>
      </c>
      <c r="FF235">
        <v>123604164</v>
      </c>
      <c r="FG235">
        <v>123650728</v>
      </c>
      <c r="FH235">
        <v>123777906</v>
      </c>
      <c r="FI235">
        <v>123817110</v>
      </c>
      <c r="FJ235">
        <v>123853648</v>
      </c>
      <c r="FK235">
        <v>123929250</v>
      </c>
      <c r="FL235">
        <v>124105864</v>
      </c>
      <c r="FM235">
        <v>124246698</v>
      </c>
      <c r="FN235">
        <v>124522498</v>
      </c>
      <c r="FO235">
        <v>124978940</v>
      </c>
      <c r="FP235">
        <v>125087728</v>
      </c>
      <c r="FQ235">
        <v>125113749</v>
      </c>
      <c r="FR235">
        <v>125151655</v>
      </c>
      <c r="FS235">
        <v>125365615</v>
      </c>
      <c r="FT235">
        <v>125397116</v>
      </c>
      <c r="FU235">
        <v>125927617</v>
      </c>
      <c r="FV235">
        <v>126013335</v>
      </c>
      <c r="FW235">
        <v>126062505</v>
      </c>
      <c r="FX235">
        <v>126500388</v>
      </c>
      <c r="FY235">
        <v>126939096</v>
      </c>
      <c r="FZ235">
        <v>127200780</v>
      </c>
      <c r="GA235">
        <v>127220488</v>
      </c>
      <c r="GB235">
        <v>127560600</v>
      </c>
      <c r="GC235">
        <v>127693673</v>
      </c>
      <c r="GD235">
        <v>128065611</v>
      </c>
      <c r="GE235">
        <v>128121750</v>
      </c>
      <c r="GF235">
        <v>128569777</v>
      </c>
      <c r="GG235">
        <v>129016839</v>
      </c>
      <c r="GH235">
        <v>129086444</v>
      </c>
      <c r="GI235">
        <v>129461434</v>
      </c>
      <c r="GJ235">
        <v>209318</v>
      </c>
      <c r="GK235">
        <v>117039</v>
      </c>
      <c r="GL235">
        <v>747173</v>
      </c>
      <c r="GM235">
        <v>525572</v>
      </c>
      <c r="GN235">
        <v>483377</v>
      </c>
      <c r="GO235">
        <v>719343</v>
      </c>
      <c r="GP235">
        <v>2873</v>
      </c>
      <c r="GQ235">
        <v>100025216</v>
      </c>
      <c r="GR235">
        <v>119002579</v>
      </c>
    </row>
    <row r="236" spans="1:201" x14ac:dyDescent="0.35">
      <c r="A236" t="s">
        <v>434</v>
      </c>
      <c r="B236">
        <v>100069693</v>
      </c>
      <c r="C236">
        <v>100515208</v>
      </c>
      <c r="D236">
        <v>100339192</v>
      </c>
      <c r="E236">
        <v>100414131</v>
      </c>
      <c r="F236">
        <v>100444083</v>
      </c>
      <c r="G236">
        <v>100478597</v>
      </c>
      <c r="H236">
        <v>100601486</v>
      </c>
      <c r="I236">
        <v>100669169</v>
      </c>
      <c r="J236">
        <v>100736092</v>
      </c>
      <c r="K236">
        <v>100757049</v>
      </c>
      <c r="M236">
        <v>100945832</v>
      </c>
      <c r="N236">
        <v>100978760</v>
      </c>
      <c r="O236">
        <v>101019032</v>
      </c>
      <c r="P236">
        <v>101045033</v>
      </c>
      <c r="Q236">
        <v>101084151</v>
      </c>
      <c r="R236">
        <v>101102753</v>
      </c>
      <c r="S236">
        <v>101281974</v>
      </c>
      <c r="T236">
        <v>101319478</v>
      </c>
      <c r="U236">
        <v>101361052</v>
      </c>
      <c r="V236">
        <v>101374811</v>
      </c>
      <c r="W236">
        <v>101404598</v>
      </c>
      <c r="X236">
        <v>101417457</v>
      </c>
      <c r="Y236">
        <v>101529497</v>
      </c>
      <c r="Z236">
        <v>101541306</v>
      </c>
      <c r="AA236">
        <v>101577939</v>
      </c>
      <c r="AB236">
        <v>101608766</v>
      </c>
      <c r="AC236">
        <v>101625053</v>
      </c>
      <c r="AD236">
        <v>123521985</v>
      </c>
      <c r="AE236">
        <v>101682065</v>
      </c>
      <c r="AF236">
        <v>101717440</v>
      </c>
      <c r="AG236">
        <v>101829226</v>
      </c>
      <c r="AH236">
        <v>101926713</v>
      </c>
      <c r="AI236">
        <v>101955043</v>
      </c>
      <c r="AJ236">
        <v>102001109</v>
      </c>
      <c r="AK236">
        <v>102015461</v>
      </c>
      <c r="AL236">
        <v>102178478</v>
      </c>
      <c r="AM236">
        <v>102250707</v>
      </c>
      <c r="AN236">
        <v>102273970</v>
      </c>
      <c r="AO236">
        <v>102398502</v>
      </c>
      <c r="AP236">
        <v>102422738</v>
      </c>
      <c r="AQ236">
        <v>102476261</v>
      </c>
      <c r="AR236">
        <v>102506445</v>
      </c>
      <c r="AS236">
        <v>102528020</v>
      </c>
      <c r="AT236">
        <v>102749237</v>
      </c>
      <c r="AU236">
        <v>102765679</v>
      </c>
      <c r="AV236">
        <v>102823506</v>
      </c>
      <c r="AW236">
        <v>102896740</v>
      </c>
      <c r="AX236">
        <v>102921880</v>
      </c>
      <c r="AY236">
        <v>102954186</v>
      </c>
      <c r="AZ236">
        <v>102991994</v>
      </c>
      <c r="BA236">
        <v>103016833</v>
      </c>
      <c r="BB236">
        <v>103071307</v>
      </c>
      <c r="BC236">
        <v>103122333</v>
      </c>
      <c r="BD236">
        <v>114812208</v>
      </c>
      <c r="BE236">
        <v>103198742</v>
      </c>
      <c r="BF236">
        <v>103234762</v>
      </c>
      <c r="BG236">
        <v>103249668</v>
      </c>
      <c r="BH236">
        <v>103303211</v>
      </c>
      <c r="BI236">
        <v>103558829</v>
      </c>
      <c r="BJ236">
        <v>103586099</v>
      </c>
      <c r="BK236">
        <v>103680179</v>
      </c>
      <c r="BL236">
        <v>103744603</v>
      </c>
      <c r="BM236">
        <v>104658796</v>
      </c>
      <c r="BN236">
        <v>104861777</v>
      </c>
      <c r="BO236">
        <v>104987398</v>
      </c>
      <c r="BP236">
        <v>105062457</v>
      </c>
      <c r="BQ236">
        <v>105090220</v>
      </c>
      <c r="BR236">
        <v>105307350</v>
      </c>
      <c r="BS236">
        <v>105495267</v>
      </c>
      <c r="BV236">
        <v>105598053</v>
      </c>
      <c r="BW236">
        <v>105723392</v>
      </c>
      <c r="BX236">
        <v>105817618</v>
      </c>
      <c r="BY236">
        <v>105868005</v>
      </c>
      <c r="BZ236">
        <v>105998113</v>
      </c>
      <c r="CA236">
        <v>106847952</v>
      </c>
      <c r="CB236">
        <v>106987692</v>
      </c>
      <c r="CC236">
        <v>107151624</v>
      </c>
      <c r="CD236">
        <v>107502598</v>
      </c>
      <c r="CE236">
        <v>107534159</v>
      </c>
      <c r="CF236">
        <v>108285742</v>
      </c>
      <c r="CH236">
        <v>108513885</v>
      </c>
      <c r="CI236">
        <v>109257965</v>
      </c>
      <c r="CJ236">
        <v>109374469</v>
      </c>
      <c r="CK236">
        <v>109571736</v>
      </c>
      <c r="CL236">
        <v>109691879</v>
      </c>
      <c r="CM236">
        <v>110123324</v>
      </c>
      <c r="CN236">
        <v>110219712</v>
      </c>
      <c r="CO236">
        <v>110298326</v>
      </c>
      <c r="CP236">
        <v>110336376</v>
      </c>
      <c r="CQ236">
        <v>110563908</v>
      </c>
      <c r="CR236">
        <v>110582275</v>
      </c>
      <c r="CS236">
        <v>111139521</v>
      </c>
      <c r="CT236">
        <v>111180810</v>
      </c>
      <c r="CU236">
        <v>111553981</v>
      </c>
      <c r="CV236">
        <v>112320087</v>
      </c>
      <c r="CW236">
        <v>112415396</v>
      </c>
      <c r="CX236">
        <v>112612114</v>
      </c>
      <c r="CY236">
        <v>112645392</v>
      </c>
      <c r="CZ236">
        <v>112807101</v>
      </c>
      <c r="DA236">
        <v>112850985</v>
      </c>
      <c r="DB236">
        <v>112931560</v>
      </c>
      <c r="DC236">
        <v>113193261</v>
      </c>
      <c r="DD236">
        <v>113243514</v>
      </c>
      <c r="DE236">
        <v>113605940</v>
      </c>
      <c r="DF236">
        <v>113876447</v>
      </c>
      <c r="DG236">
        <v>113936587</v>
      </c>
      <c r="DH236">
        <v>114040186</v>
      </c>
      <c r="DI236">
        <v>114100964</v>
      </c>
      <c r="DJ236">
        <v>114197114</v>
      </c>
      <c r="DK236">
        <v>114511617</v>
      </c>
      <c r="DL236">
        <v>114632704</v>
      </c>
      <c r="DM236">
        <v>114685356</v>
      </c>
      <c r="DN236">
        <v>114885326</v>
      </c>
      <c r="DO236">
        <v>115279793</v>
      </c>
      <c r="DP236">
        <v>115503372</v>
      </c>
      <c r="DQ236">
        <v>115862381</v>
      </c>
      <c r="DR236">
        <v>101141646</v>
      </c>
      <c r="DS236">
        <v>116101841</v>
      </c>
      <c r="DT236">
        <v>116480617</v>
      </c>
      <c r="DU236">
        <v>116530848</v>
      </c>
      <c r="DV236">
        <v>116578724</v>
      </c>
      <c r="DW236">
        <v>116622172</v>
      </c>
      <c r="DX236">
        <v>116744427</v>
      </c>
      <c r="DY236">
        <v>116862369</v>
      </c>
      <c r="DZ236">
        <v>116892467</v>
      </c>
      <c r="EA236">
        <v>117034539</v>
      </c>
      <c r="EB236">
        <v>117075453</v>
      </c>
      <c r="EC236">
        <v>117706936</v>
      </c>
      <c r="ED236">
        <v>117998062</v>
      </c>
      <c r="EE236">
        <v>118542818</v>
      </c>
      <c r="EF236">
        <v>118582149</v>
      </c>
      <c r="EG236">
        <v>118639101</v>
      </c>
      <c r="EH236">
        <v>118674033</v>
      </c>
      <c r="EI236">
        <v>118702311</v>
      </c>
      <c r="EJ236">
        <v>118839066</v>
      </c>
      <c r="EK236">
        <v>118884717</v>
      </c>
      <c r="EL236">
        <v>118918087</v>
      </c>
      <c r="EM236">
        <v>119060130</v>
      </c>
      <c r="EN236">
        <v>119249380</v>
      </c>
      <c r="EO236">
        <v>119521933</v>
      </c>
      <c r="EP236">
        <v>119820586</v>
      </c>
      <c r="EQ236">
        <v>119945918</v>
      </c>
      <c r="ER236">
        <v>120240891</v>
      </c>
      <c r="ES236">
        <v>120592387</v>
      </c>
      <c r="ET236">
        <v>120872406</v>
      </c>
      <c r="EU236">
        <v>121018512</v>
      </c>
      <c r="EV236">
        <v>121153612</v>
      </c>
      <c r="EW236">
        <v>121484679</v>
      </c>
      <c r="EX236">
        <v>122097538</v>
      </c>
      <c r="EY236">
        <v>122209175</v>
      </c>
      <c r="EZ236">
        <v>122420194</v>
      </c>
      <c r="FA236">
        <v>122493979</v>
      </c>
      <c r="FB236">
        <v>122692095</v>
      </c>
      <c r="FC236">
        <v>122749499</v>
      </c>
      <c r="FD236">
        <v>122912016</v>
      </c>
      <c r="FE236">
        <v>123240804</v>
      </c>
      <c r="FF236">
        <v>123578872</v>
      </c>
      <c r="FG236">
        <v>123624044</v>
      </c>
      <c r="FH236">
        <v>123779867</v>
      </c>
      <c r="FI236">
        <v>123818242</v>
      </c>
      <c r="FJ236">
        <v>123855705</v>
      </c>
      <c r="FK236">
        <v>123931090</v>
      </c>
      <c r="FL236">
        <v>124100119</v>
      </c>
      <c r="FM236">
        <v>124251348</v>
      </c>
      <c r="FN236">
        <v>124511083</v>
      </c>
      <c r="FO236">
        <v>124967375</v>
      </c>
      <c r="FP236">
        <v>125088817</v>
      </c>
      <c r="FQ236">
        <v>125132249</v>
      </c>
      <c r="FR236">
        <v>125152999</v>
      </c>
      <c r="FS236">
        <v>125367997</v>
      </c>
      <c r="FT236">
        <v>125404522</v>
      </c>
      <c r="FU236">
        <v>125916028</v>
      </c>
      <c r="FV236">
        <v>126028132</v>
      </c>
      <c r="FW236">
        <v>126085428</v>
      </c>
      <c r="FX236">
        <v>126491446</v>
      </c>
      <c r="FY236">
        <v>126941765</v>
      </c>
      <c r="FZ236">
        <v>127203754</v>
      </c>
      <c r="GA236">
        <v>127238781</v>
      </c>
      <c r="GB236">
        <v>127556386</v>
      </c>
      <c r="GC236">
        <v>127673344</v>
      </c>
      <c r="GD236">
        <v>128063162</v>
      </c>
      <c r="GE236">
        <v>128125799</v>
      </c>
      <c r="GF236">
        <v>128596810</v>
      </c>
      <c r="GG236">
        <v>129019870</v>
      </c>
      <c r="GH236">
        <v>129075418</v>
      </c>
      <c r="GJ236">
        <v>606496</v>
      </c>
      <c r="GK236">
        <v>50686</v>
      </c>
      <c r="GL236">
        <v>456071</v>
      </c>
      <c r="GM236">
        <v>536561</v>
      </c>
      <c r="GN236">
        <v>484476</v>
      </c>
      <c r="GO236">
        <v>707037</v>
      </c>
      <c r="GP236">
        <v>2931</v>
      </c>
      <c r="GR236">
        <v>119000489</v>
      </c>
      <c r="GS236">
        <v>121450113</v>
      </c>
    </row>
    <row r="237" spans="1:201" x14ac:dyDescent="0.35">
      <c r="A237" t="s">
        <v>435</v>
      </c>
      <c r="B237">
        <v>100061033</v>
      </c>
      <c r="C237">
        <v>100126852</v>
      </c>
      <c r="D237">
        <v>100348842</v>
      </c>
      <c r="E237">
        <v>100387683</v>
      </c>
      <c r="F237">
        <v>100447772</v>
      </c>
      <c r="G237">
        <v>100479224</v>
      </c>
      <c r="H237">
        <v>100606885</v>
      </c>
      <c r="I237">
        <v>100675105</v>
      </c>
      <c r="J237">
        <v>100714392</v>
      </c>
      <c r="K237">
        <v>100760865</v>
      </c>
      <c r="L237">
        <v>100920192</v>
      </c>
      <c r="M237">
        <v>100952751</v>
      </c>
      <c r="N237">
        <v>100972306</v>
      </c>
      <c r="O237">
        <v>100998800</v>
      </c>
      <c r="P237">
        <v>101051107</v>
      </c>
      <c r="Q237">
        <v>101081660</v>
      </c>
      <c r="R237">
        <v>100169938</v>
      </c>
      <c r="S237">
        <v>101283259</v>
      </c>
      <c r="T237">
        <v>101318843</v>
      </c>
      <c r="U237">
        <v>101349186</v>
      </c>
      <c r="V237">
        <v>101365718</v>
      </c>
      <c r="W237">
        <v>101402897</v>
      </c>
      <c r="X237">
        <v>101417330</v>
      </c>
      <c r="Y237">
        <v>101533693</v>
      </c>
      <c r="Z237">
        <v>101536841</v>
      </c>
      <c r="AA237">
        <v>101586387</v>
      </c>
      <c r="AB237">
        <v>101600866</v>
      </c>
      <c r="AC237">
        <v>101635057</v>
      </c>
      <c r="AD237">
        <v>101657537</v>
      </c>
      <c r="AE237">
        <v>101692999</v>
      </c>
      <c r="AF237">
        <v>101701301</v>
      </c>
      <c r="AG237">
        <v>101836282</v>
      </c>
      <c r="AH237">
        <v>102133756</v>
      </c>
      <c r="AI237">
        <v>101976552</v>
      </c>
      <c r="AJ237">
        <v>101996078</v>
      </c>
      <c r="AK237">
        <v>102022723</v>
      </c>
      <c r="AL237">
        <v>102176363</v>
      </c>
      <c r="AM237">
        <v>102248758</v>
      </c>
      <c r="AN237">
        <v>102275260</v>
      </c>
      <c r="AO237">
        <v>102401080</v>
      </c>
      <c r="AP237">
        <v>102428794</v>
      </c>
      <c r="AQ237">
        <v>102476038</v>
      </c>
      <c r="AR237">
        <v>102504696</v>
      </c>
      <c r="AS237">
        <v>102539918</v>
      </c>
      <c r="AT237">
        <v>102742516</v>
      </c>
      <c r="AU237">
        <v>102751662</v>
      </c>
      <c r="AV237">
        <v>102842990</v>
      </c>
      <c r="AW237">
        <v>102882441</v>
      </c>
      <c r="AX237">
        <v>102913056</v>
      </c>
      <c r="AY237">
        <v>102961382</v>
      </c>
      <c r="AZ237">
        <v>102978702</v>
      </c>
      <c r="BA237">
        <v>102998893</v>
      </c>
      <c r="BB237">
        <v>103074757</v>
      </c>
      <c r="BC237">
        <v>103121576</v>
      </c>
      <c r="BD237">
        <v>100092089</v>
      </c>
      <c r="BE237">
        <v>103199563</v>
      </c>
      <c r="BF237">
        <v>103228213</v>
      </c>
      <c r="BG237">
        <v>103258382</v>
      </c>
      <c r="BH237">
        <v>103290720</v>
      </c>
      <c r="BI237">
        <v>103547424</v>
      </c>
      <c r="BJ237">
        <v>103595392</v>
      </c>
      <c r="BK237">
        <v>103678785</v>
      </c>
      <c r="BL237">
        <v>103741948</v>
      </c>
      <c r="BM237">
        <v>104680990</v>
      </c>
      <c r="BN237">
        <v>104866187</v>
      </c>
      <c r="BO237">
        <v>104992483</v>
      </c>
      <c r="BP237">
        <v>105081598</v>
      </c>
      <c r="BQ237">
        <v>105090321</v>
      </c>
      <c r="BR237">
        <v>105301304</v>
      </c>
      <c r="BS237">
        <v>105470323</v>
      </c>
      <c r="BT237">
        <v>105510739</v>
      </c>
      <c r="BU237">
        <v>105544615</v>
      </c>
      <c r="BV237">
        <v>105589738</v>
      </c>
      <c r="BW237">
        <v>105725013</v>
      </c>
      <c r="BX237">
        <v>105806400</v>
      </c>
      <c r="BY237">
        <v>105879917</v>
      </c>
      <c r="BZ237">
        <v>105987982</v>
      </c>
      <c r="CA237">
        <v>106829188</v>
      </c>
      <c r="CB237">
        <v>106968274</v>
      </c>
      <c r="CC237">
        <v>107136282</v>
      </c>
      <c r="CD237">
        <v>107517741</v>
      </c>
      <c r="CE237">
        <v>107527219</v>
      </c>
      <c r="CF237">
        <v>108292532</v>
      </c>
      <c r="CG237">
        <v>108389003</v>
      </c>
      <c r="CH237">
        <v>108541757</v>
      </c>
      <c r="CI237">
        <v>109266441</v>
      </c>
      <c r="CJ237">
        <v>109388396</v>
      </c>
      <c r="CK237">
        <v>109578123</v>
      </c>
      <c r="CL237">
        <v>109685333</v>
      </c>
      <c r="CM237">
        <v>110142510</v>
      </c>
      <c r="CN237">
        <v>110208073</v>
      </c>
      <c r="CO237">
        <v>110311365</v>
      </c>
      <c r="CP237">
        <v>110329614</v>
      </c>
      <c r="CQ237">
        <v>110555390</v>
      </c>
      <c r="CR237">
        <v>110582720</v>
      </c>
      <c r="CS237">
        <v>111149921</v>
      </c>
      <c r="CT237">
        <v>111168040</v>
      </c>
      <c r="CU237">
        <v>111543871</v>
      </c>
      <c r="CV237">
        <v>112320540</v>
      </c>
      <c r="CW237">
        <v>112415982</v>
      </c>
      <c r="CX237">
        <v>112618595</v>
      </c>
      <c r="CY237">
        <v>112677588</v>
      </c>
      <c r="CZ237">
        <v>112826636</v>
      </c>
      <c r="DA237">
        <v>112850475</v>
      </c>
      <c r="DB237">
        <v>112913469</v>
      </c>
      <c r="DC237">
        <v>113186464</v>
      </c>
      <c r="DD237">
        <v>113251972</v>
      </c>
      <c r="DE237">
        <v>113620071</v>
      </c>
      <c r="DF237">
        <v>113884680</v>
      </c>
      <c r="DG237">
        <v>113918509</v>
      </c>
      <c r="DH237">
        <v>114046521</v>
      </c>
      <c r="DI237">
        <v>114093243</v>
      </c>
      <c r="DJ237">
        <v>114214730</v>
      </c>
      <c r="DK237">
        <v>114490568</v>
      </c>
      <c r="DL237">
        <v>114639439</v>
      </c>
      <c r="DM237">
        <v>114701479</v>
      </c>
      <c r="DN237">
        <v>114891319</v>
      </c>
      <c r="DO237">
        <v>115291780</v>
      </c>
      <c r="DP237">
        <v>115524095</v>
      </c>
      <c r="DQ237">
        <v>115853832</v>
      </c>
      <c r="DR237">
        <v>101125534</v>
      </c>
      <c r="DS237">
        <v>116085894</v>
      </c>
      <c r="DT237">
        <v>116466895</v>
      </c>
      <c r="DU237">
        <v>116565407</v>
      </c>
      <c r="DV237">
        <v>116593399</v>
      </c>
      <c r="DW237">
        <v>116633861</v>
      </c>
      <c r="DX237">
        <v>116752844</v>
      </c>
      <c r="DY237">
        <v>116864600</v>
      </c>
      <c r="DZ237">
        <v>116898838</v>
      </c>
      <c r="EA237">
        <v>117033539</v>
      </c>
      <c r="EB237">
        <v>117083458</v>
      </c>
      <c r="EC237">
        <v>117718295</v>
      </c>
      <c r="ED237">
        <v>118007057</v>
      </c>
      <c r="EE237">
        <v>118547980</v>
      </c>
      <c r="EF237">
        <v>118593815</v>
      </c>
      <c r="EG237">
        <v>118617870</v>
      </c>
      <c r="EH237">
        <v>118675932</v>
      </c>
      <c r="EI237">
        <v>118724168</v>
      </c>
      <c r="EJ237">
        <v>118838833</v>
      </c>
      <c r="EK237">
        <v>118894954</v>
      </c>
      <c r="EL237">
        <v>118911443</v>
      </c>
      <c r="EM237">
        <v>119059198</v>
      </c>
      <c r="EN237">
        <v>119257489</v>
      </c>
      <c r="EO237">
        <v>119534142</v>
      </c>
      <c r="EP237">
        <v>119824224</v>
      </c>
      <c r="EQ237">
        <v>119938249</v>
      </c>
      <c r="ER237">
        <v>120242922</v>
      </c>
      <c r="ES237">
        <v>120586669</v>
      </c>
      <c r="ET237">
        <v>120871233</v>
      </c>
      <c r="EU237">
        <v>121036286</v>
      </c>
      <c r="EV237">
        <v>121171149</v>
      </c>
      <c r="EW237">
        <v>121489623</v>
      </c>
      <c r="EX237">
        <v>122096813</v>
      </c>
      <c r="EY237">
        <v>122229720</v>
      </c>
      <c r="EZ237">
        <v>122445589</v>
      </c>
      <c r="FA237">
        <v>122491479</v>
      </c>
      <c r="FB237">
        <v>122675434</v>
      </c>
      <c r="FC237">
        <v>122745295</v>
      </c>
      <c r="FD237">
        <v>122908538</v>
      </c>
      <c r="FE237">
        <v>123242376</v>
      </c>
      <c r="FF237">
        <v>123610928</v>
      </c>
      <c r="FG237">
        <v>123630505</v>
      </c>
      <c r="FH237">
        <v>123784023</v>
      </c>
      <c r="FI237">
        <v>123827255</v>
      </c>
      <c r="FJ237">
        <v>123863417</v>
      </c>
      <c r="FK237">
        <v>123940863</v>
      </c>
      <c r="FL237">
        <v>124101823</v>
      </c>
      <c r="FM237">
        <v>124238615</v>
      </c>
      <c r="FN237">
        <v>124526728</v>
      </c>
      <c r="FO237">
        <v>124992642</v>
      </c>
      <c r="FP237">
        <v>125097853</v>
      </c>
      <c r="FQ237">
        <v>125133281</v>
      </c>
      <c r="FR237">
        <v>125174815</v>
      </c>
      <c r="FS237">
        <v>125351736</v>
      </c>
      <c r="FT237">
        <v>125392902</v>
      </c>
      <c r="FU237">
        <v>125921776</v>
      </c>
      <c r="FV237">
        <v>126026205</v>
      </c>
      <c r="FW237">
        <v>126072351</v>
      </c>
      <c r="FX237">
        <v>126505874</v>
      </c>
      <c r="FY237">
        <v>126949239</v>
      </c>
      <c r="FZ237">
        <v>127192676</v>
      </c>
      <c r="GA237">
        <v>127227159</v>
      </c>
      <c r="GB237">
        <v>127554112</v>
      </c>
      <c r="GC237">
        <v>127666198</v>
      </c>
      <c r="GD237">
        <v>128043889</v>
      </c>
      <c r="GE237">
        <v>128112018</v>
      </c>
      <c r="GF237">
        <v>128567184</v>
      </c>
      <c r="GG237">
        <v>129033779</v>
      </c>
      <c r="GH237">
        <v>129069640</v>
      </c>
      <c r="GI237">
        <v>129471539</v>
      </c>
      <c r="GJ237">
        <v>56637</v>
      </c>
      <c r="GK237">
        <v>84027</v>
      </c>
      <c r="GL237">
        <v>100616510</v>
      </c>
      <c r="GM237">
        <v>790875</v>
      </c>
      <c r="GN237">
        <v>478575</v>
      </c>
      <c r="GO237">
        <v>713114</v>
      </c>
      <c r="GP237">
        <v>2932</v>
      </c>
      <c r="GQ237">
        <v>100012447</v>
      </c>
      <c r="GR237">
        <v>118986594</v>
      </c>
      <c r="GS237">
        <v>121461919</v>
      </c>
    </row>
    <row r="238" spans="1:201" x14ac:dyDescent="0.35">
      <c r="A238" t="s">
        <v>436</v>
      </c>
      <c r="B238">
        <v>100056980</v>
      </c>
      <c r="C238">
        <v>100525504</v>
      </c>
      <c r="D238">
        <v>100342919</v>
      </c>
      <c r="E238">
        <v>100403838</v>
      </c>
      <c r="F238">
        <v>100447611</v>
      </c>
      <c r="G238">
        <v>100471886</v>
      </c>
      <c r="H238">
        <v>100603913</v>
      </c>
      <c r="I238">
        <v>100669198</v>
      </c>
      <c r="J238">
        <v>100714157</v>
      </c>
      <c r="K238">
        <v>100751383</v>
      </c>
      <c r="L238">
        <v>100914664</v>
      </c>
      <c r="M238">
        <v>100944018</v>
      </c>
      <c r="N238">
        <v>100986438</v>
      </c>
      <c r="O238">
        <v>101005211</v>
      </c>
      <c r="P238">
        <v>101045909</v>
      </c>
      <c r="Q238">
        <v>101100000</v>
      </c>
      <c r="R238">
        <v>101119683</v>
      </c>
      <c r="S238">
        <v>101271561</v>
      </c>
      <c r="T238">
        <v>101325403</v>
      </c>
      <c r="U238">
        <v>101361658</v>
      </c>
      <c r="V238">
        <v>101376204</v>
      </c>
      <c r="W238">
        <v>101387753</v>
      </c>
      <c r="X238">
        <v>101436367</v>
      </c>
      <c r="Y238">
        <v>101516212</v>
      </c>
      <c r="Z238">
        <v>101546799</v>
      </c>
      <c r="AA238">
        <v>101584672</v>
      </c>
      <c r="AB238">
        <v>101601874</v>
      </c>
      <c r="AC238">
        <v>101620778</v>
      </c>
      <c r="AD238">
        <v>101639567</v>
      </c>
      <c r="AE238">
        <v>101685973</v>
      </c>
      <c r="AF238">
        <v>101713708</v>
      </c>
      <c r="AG238">
        <v>101840987</v>
      </c>
      <c r="AH238">
        <v>101867170</v>
      </c>
      <c r="AI238">
        <v>101964004</v>
      </c>
      <c r="AJ238">
        <v>101980736</v>
      </c>
      <c r="AK238">
        <v>102018281</v>
      </c>
      <c r="AL238">
        <v>102191773</v>
      </c>
      <c r="AM238">
        <v>102246101</v>
      </c>
      <c r="AN238">
        <v>102276002</v>
      </c>
      <c r="AO238">
        <v>102410718</v>
      </c>
      <c r="AP238">
        <v>102443328</v>
      </c>
      <c r="AQ238">
        <v>102486096</v>
      </c>
      <c r="AR238">
        <v>102520989</v>
      </c>
      <c r="AS238">
        <v>102532199</v>
      </c>
      <c r="AT238">
        <v>102739739</v>
      </c>
      <c r="AU238">
        <v>102766379</v>
      </c>
      <c r="AV238">
        <v>102833023</v>
      </c>
      <c r="AW238">
        <v>102887484</v>
      </c>
      <c r="AX238">
        <v>102916087</v>
      </c>
      <c r="AY238">
        <v>102971681</v>
      </c>
      <c r="AZ238">
        <v>102975419</v>
      </c>
      <c r="BA238">
        <v>103020099</v>
      </c>
      <c r="BB238">
        <v>103068296</v>
      </c>
      <c r="BC238">
        <v>103107129</v>
      </c>
      <c r="BD238">
        <v>100078316</v>
      </c>
      <c r="BE238">
        <v>103209768</v>
      </c>
      <c r="BF238">
        <v>103239237</v>
      </c>
      <c r="BG238">
        <v>103265122</v>
      </c>
      <c r="BH238">
        <v>103292734</v>
      </c>
      <c r="BI238">
        <v>103565602</v>
      </c>
      <c r="BJ238">
        <v>103604477</v>
      </c>
      <c r="BK238">
        <v>103659412</v>
      </c>
      <c r="BL238">
        <v>103732965</v>
      </c>
      <c r="BM238">
        <v>104667646</v>
      </c>
      <c r="BN238">
        <v>104856027</v>
      </c>
      <c r="BO238">
        <v>105001994</v>
      </c>
      <c r="BP238">
        <v>105076582</v>
      </c>
      <c r="BQ238">
        <v>105095328</v>
      </c>
      <c r="BR238">
        <v>105303902</v>
      </c>
      <c r="BS238">
        <v>105486976</v>
      </c>
      <c r="BT238">
        <v>105508583</v>
      </c>
      <c r="BU238">
        <v>105548746</v>
      </c>
      <c r="BV238">
        <v>105598874</v>
      </c>
      <c r="BW238">
        <v>105720200</v>
      </c>
      <c r="BX238">
        <v>105818228</v>
      </c>
      <c r="BY238">
        <v>105879963</v>
      </c>
      <c r="BZ238">
        <v>105988133</v>
      </c>
      <c r="CA238">
        <v>106837533</v>
      </c>
      <c r="CB238">
        <v>106987482</v>
      </c>
      <c r="CC238">
        <v>107158166</v>
      </c>
      <c r="CD238">
        <v>107504809</v>
      </c>
      <c r="CE238">
        <v>107542194</v>
      </c>
      <c r="CF238">
        <v>108302277</v>
      </c>
      <c r="CG238">
        <v>108405101</v>
      </c>
      <c r="CH238">
        <v>108519180</v>
      </c>
      <c r="CI238">
        <v>109271217</v>
      </c>
      <c r="CJ238">
        <v>109387477</v>
      </c>
      <c r="CK238">
        <v>109554538</v>
      </c>
      <c r="CL238">
        <v>109695938</v>
      </c>
      <c r="CM238">
        <v>110146749</v>
      </c>
      <c r="CN238">
        <v>110220988</v>
      </c>
      <c r="CO238">
        <v>110297362</v>
      </c>
      <c r="CP238">
        <v>110318153</v>
      </c>
      <c r="CQ238">
        <v>110559667</v>
      </c>
      <c r="CR238">
        <v>110576247</v>
      </c>
      <c r="CS238">
        <v>111149996</v>
      </c>
      <c r="CT238">
        <v>111179861</v>
      </c>
      <c r="CU238">
        <v>111555008</v>
      </c>
      <c r="CV238">
        <v>112303285</v>
      </c>
      <c r="CW238">
        <v>112412853</v>
      </c>
      <c r="CX238">
        <v>112605711</v>
      </c>
      <c r="CY238">
        <v>112667720</v>
      </c>
      <c r="CZ238">
        <v>112829071</v>
      </c>
      <c r="DA238">
        <v>112865333</v>
      </c>
      <c r="DB238">
        <v>112911569</v>
      </c>
      <c r="DC238">
        <v>113200888</v>
      </c>
      <c r="DD238">
        <v>113265128</v>
      </c>
      <c r="DE238">
        <v>113624941</v>
      </c>
      <c r="DF238">
        <v>113886500</v>
      </c>
      <c r="DG238">
        <v>113913980</v>
      </c>
      <c r="DH238">
        <v>114031649</v>
      </c>
      <c r="DI238">
        <v>114098233</v>
      </c>
      <c r="DJ238">
        <v>114219979</v>
      </c>
      <c r="DK238">
        <v>114498441</v>
      </c>
      <c r="DL238">
        <v>114640065</v>
      </c>
      <c r="DM238">
        <v>114685653</v>
      </c>
      <c r="DN238">
        <v>114886568</v>
      </c>
      <c r="DO238">
        <v>115272310</v>
      </c>
      <c r="DP238">
        <v>115524647</v>
      </c>
      <c r="DQ238">
        <v>115857666</v>
      </c>
      <c r="DR238">
        <v>101147283</v>
      </c>
      <c r="DS238">
        <v>116102252</v>
      </c>
      <c r="DT238">
        <v>116476455</v>
      </c>
      <c r="DU238">
        <v>116525201</v>
      </c>
      <c r="DV238">
        <v>116598254</v>
      </c>
      <c r="DW238">
        <v>116638117</v>
      </c>
      <c r="DX238">
        <v>116757454</v>
      </c>
      <c r="DY238">
        <v>116881397</v>
      </c>
      <c r="DZ238">
        <v>116892096</v>
      </c>
      <c r="EA238">
        <v>117030305</v>
      </c>
      <c r="EB238">
        <v>117081265</v>
      </c>
      <c r="EC238">
        <v>117714747</v>
      </c>
      <c r="ED238">
        <v>118015668</v>
      </c>
      <c r="EE238">
        <v>118546193</v>
      </c>
      <c r="EF238">
        <v>118579790</v>
      </c>
      <c r="EG238">
        <v>118628287</v>
      </c>
      <c r="EH238">
        <v>118664900</v>
      </c>
      <c r="EI238">
        <v>118712720</v>
      </c>
      <c r="EJ238">
        <v>118852967</v>
      </c>
      <c r="EK238">
        <v>118898836</v>
      </c>
      <c r="EL238">
        <v>118929753</v>
      </c>
      <c r="EM238">
        <v>119053062</v>
      </c>
      <c r="EN238">
        <v>119255515</v>
      </c>
      <c r="EO238">
        <v>119536475</v>
      </c>
      <c r="EP238">
        <v>119802702</v>
      </c>
      <c r="EQ238">
        <v>119943774</v>
      </c>
      <c r="ER238">
        <v>120234766</v>
      </c>
      <c r="ES238">
        <v>120604525</v>
      </c>
      <c r="ET238">
        <v>120874336</v>
      </c>
      <c r="EU238">
        <v>121043694</v>
      </c>
      <c r="EV238">
        <v>121161835</v>
      </c>
      <c r="EW238">
        <v>121476262</v>
      </c>
      <c r="EX238">
        <v>122117603</v>
      </c>
      <c r="EY238">
        <v>122201468</v>
      </c>
      <c r="EZ238">
        <v>122430620</v>
      </c>
      <c r="FA238">
        <v>122484418</v>
      </c>
      <c r="FB238">
        <v>122675706</v>
      </c>
      <c r="FC238">
        <v>122731038</v>
      </c>
      <c r="FD238">
        <v>122912765</v>
      </c>
      <c r="FE238">
        <v>123253142</v>
      </c>
      <c r="FF238">
        <v>123601453</v>
      </c>
      <c r="FG238">
        <v>123642504</v>
      </c>
      <c r="FH238">
        <v>123799503</v>
      </c>
      <c r="FI238">
        <v>123809994</v>
      </c>
      <c r="FJ238">
        <v>123857320</v>
      </c>
      <c r="FK238">
        <v>123948954</v>
      </c>
      <c r="FL238">
        <v>124088547</v>
      </c>
      <c r="FM238">
        <v>124251984</v>
      </c>
      <c r="FN238">
        <v>124504790</v>
      </c>
      <c r="FO238">
        <v>124958314</v>
      </c>
      <c r="FP238">
        <v>125078197</v>
      </c>
      <c r="FQ238">
        <v>125125321</v>
      </c>
      <c r="FR238">
        <v>125176007</v>
      </c>
      <c r="FS238">
        <v>125362671</v>
      </c>
      <c r="FT238">
        <v>125395587</v>
      </c>
      <c r="FU238">
        <v>125913115</v>
      </c>
      <c r="FV238">
        <v>126018916</v>
      </c>
      <c r="FW238">
        <v>126079522</v>
      </c>
      <c r="FX238">
        <v>126493717</v>
      </c>
      <c r="FY238">
        <v>126934653</v>
      </c>
      <c r="FZ238">
        <v>127191458</v>
      </c>
      <c r="GA238">
        <v>127213669</v>
      </c>
      <c r="GB238">
        <v>127541268</v>
      </c>
      <c r="GC238">
        <v>127668594</v>
      </c>
      <c r="GD238">
        <v>128068825</v>
      </c>
      <c r="GE238">
        <v>128095408</v>
      </c>
      <c r="GF238">
        <v>128564990</v>
      </c>
      <c r="GG238">
        <v>129007227</v>
      </c>
      <c r="GH238">
        <v>129080522</v>
      </c>
      <c r="GI238">
        <v>129484341</v>
      </c>
      <c r="GJ238">
        <v>14884</v>
      </c>
      <c r="GK238">
        <v>361580</v>
      </c>
      <c r="GL238">
        <v>748842</v>
      </c>
      <c r="GM238">
        <v>513510</v>
      </c>
      <c r="GN238">
        <v>476881</v>
      </c>
      <c r="GO238">
        <v>694564</v>
      </c>
      <c r="GP238">
        <v>2965</v>
      </c>
      <c r="GQ238">
        <v>100019855</v>
      </c>
      <c r="GR238">
        <v>118983080</v>
      </c>
      <c r="GS238">
        <v>121446717</v>
      </c>
    </row>
    <row r="239" spans="1:201" x14ac:dyDescent="0.35">
      <c r="A239" t="s">
        <v>437</v>
      </c>
      <c r="B239">
        <v>100059174</v>
      </c>
      <c r="C239">
        <v>100152121</v>
      </c>
      <c r="D239">
        <v>100347110</v>
      </c>
      <c r="E239">
        <v>100385369</v>
      </c>
      <c r="F239">
        <v>100454967</v>
      </c>
      <c r="G239">
        <v>100482811</v>
      </c>
      <c r="H239">
        <v>100598398</v>
      </c>
      <c r="I239">
        <v>100671793</v>
      </c>
      <c r="J239">
        <v>100720023</v>
      </c>
      <c r="K239">
        <v>100768069</v>
      </c>
      <c r="L239">
        <v>100934584</v>
      </c>
      <c r="M239">
        <v>100942726</v>
      </c>
      <c r="N239">
        <v>100975297</v>
      </c>
      <c r="O239">
        <v>101013130</v>
      </c>
      <c r="P239">
        <v>104652787</v>
      </c>
      <c r="Q239">
        <v>101085499</v>
      </c>
      <c r="R239">
        <v>101116678</v>
      </c>
      <c r="S239">
        <v>101289421</v>
      </c>
      <c r="T239">
        <v>101333511</v>
      </c>
      <c r="U239">
        <v>101341514</v>
      </c>
      <c r="V239">
        <v>101382392</v>
      </c>
      <c r="W239">
        <v>101395070</v>
      </c>
      <c r="X239">
        <v>101441007</v>
      </c>
      <c r="Y239">
        <v>101522667</v>
      </c>
      <c r="Z239">
        <v>101551227</v>
      </c>
      <c r="AA239">
        <v>101570031</v>
      </c>
      <c r="AB239">
        <v>101608838</v>
      </c>
      <c r="AC239">
        <v>101624810</v>
      </c>
      <c r="AD239">
        <v>101642266</v>
      </c>
      <c r="AE239">
        <v>101685498</v>
      </c>
      <c r="AF239">
        <v>101699661</v>
      </c>
      <c r="AG239">
        <v>101823932</v>
      </c>
      <c r="AH239">
        <v>102133029</v>
      </c>
      <c r="AI239">
        <v>101972114</v>
      </c>
      <c r="AJ239">
        <v>101993370</v>
      </c>
      <c r="AK239">
        <v>102014667</v>
      </c>
      <c r="AL239">
        <v>102180524</v>
      </c>
      <c r="AM239">
        <v>102262897</v>
      </c>
      <c r="AN239">
        <v>102286132</v>
      </c>
      <c r="AO239">
        <v>102416570</v>
      </c>
      <c r="AP239">
        <v>102434267</v>
      </c>
      <c r="AQ239">
        <v>102500281</v>
      </c>
      <c r="AR239">
        <v>102519696</v>
      </c>
      <c r="AS239">
        <v>102526125</v>
      </c>
      <c r="AT239">
        <v>102735578</v>
      </c>
      <c r="AU239">
        <v>102751903</v>
      </c>
      <c r="AV239">
        <v>102822461</v>
      </c>
      <c r="AW239">
        <v>102896263</v>
      </c>
      <c r="AX239">
        <v>102924687</v>
      </c>
      <c r="AY239">
        <v>102959657</v>
      </c>
      <c r="AZ239">
        <v>102985970</v>
      </c>
      <c r="BA239">
        <v>103001615</v>
      </c>
      <c r="BB239">
        <v>103076867</v>
      </c>
      <c r="BC239">
        <v>103128852</v>
      </c>
      <c r="BD239">
        <v>100076177</v>
      </c>
      <c r="BE239">
        <v>103194705</v>
      </c>
      <c r="BF239">
        <v>103239334</v>
      </c>
      <c r="BG239">
        <v>103259685</v>
      </c>
      <c r="BH239">
        <v>103300345</v>
      </c>
      <c r="BI239">
        <v>103549898</v>
      </c>
      <c r="BJ239">
        <v>103606958</v>
      </c>
      <c r="BK239">
        <v>103661127</v>
      </c>
      <c r="BL239">
        <v>103739024</v>
      </c>
      <c r="BM239">
        <v>104666327</v>
      </c>
      <c r="BN239">
        <v>104848395</v>
      </c>
      <c r="BO239">
        <v>104989574</v>
      </c>
      <c r="BP239">
        <v>105080670</v>
      </c>
      <c r="BQ239">
        <v>105094332</v>
      </c>
      <c r="BR239">
        <v>105289169</v>
      </c>
      <c r="BS239">
        <v>105493919</v>
      </c>
      <c r="BT239">
        <v>105516382</v>
      </c>
      <c r="BU239">
        <v>105545826</v>
      </c>
      <c r="BV239">
        <v>105591010</v>
      </c>
      <c r="BW239">
        <v>105713429</v>
      </c>
      <c r="BX239">
        <v>105825564</v>
      </c>
      <c r="BY239">
        <v>105880862</v>
      </c>
      <c r="BZ239">
        <v>105990674</v>
      </c>
      <c r="CA239">
        <v>106842341</v>
      </c>
      <c r="CB239">
        <v>106978344</v>
      </c>
      <c r="CC239">
        <v>107156381</v>
      </c>
      <c r="CD239">
        <v>107515200</v>
      </c>
      <c r="CE239">
        <v>107529689</v>
      </c>
      <c r="CF239">
        <v>108315196</v>
      </c>
      <c r="CG239">
        <v>108401683</v>
      </c>
      <c r="CH239">
        <v>108540659</v>
      </c>
      <c r="CI239">
        <v>109277744</v>
      </c>
      <c r="CJ239">
        <v>109386124</v>
      </c>
      <c r="CK239">
        <v>109571436</v>
      </c>
      <c r="CL239">
        <v>109684879</v>
      </c>
      <c r="CM239">
        <v>110142241</v>
      </c>
      <c r="CN239">
        <v>110196842</v>
      </c>
      <c r="CO239">
        <v>110295022</v>
      </c>
      <c r="CP239">
        <v>110312951</v>
      </c>
      <c r="CR239">
        <v>110588286</v>
      </c>
      <c r="CS239">
        <v>111156484</v>
      </c>
      <c r="CT239">
        <v>111186920</v>
      </c>
      <c r="CU239">
        <v>111538561</v>
      </c>
      <c r="CV239">
        <v>112310802</v>
      </c>
      <c r="CW239">
        <v>112408801</v>
      </c>
      <c r="CX239">
        <v>112633997</v>
      </c>
      <c r="CY239">
        <v>112676459</v>
      </c>
      <c r="CZ239">
        <v>112837443</v>
      </c>
      <c r="DA239">
        <v>112870256</v>
      </c>
      <c r="DB239">
        <v>112933823</v>
      </c>
      <c r="DC239">
        <v>113192747</v>
      </c>
      <c r="DD239">
        <v>113266889</v>
      </c>
      <c r="DE239">
        <v>113629956</v>
      </c>
      <c r="DF239">
        <v>113907596</v>
      </c>
      <c r="DG239">
        <v>113912616</v>
      </c>
      <c r="DH239">
        <v>114036766</v>
      </c>
      <c r="DI239">
        <v>114079922</v>
      </c>
      <c r="DJ239">
        <v>114200382</v>
      </c>
      <c r="DK239">
        <v>114509256</v>
      </c>
      <c r="DL239">
        <v>114620181</v>
      </c>
      <c r="DM239">
        <v>114704510</v>
      </c>
      <c r="DN239">
        <v>114900042</v>
      </c>
      <c r="DO239">
        <v>115277976</v>
      </c>
      <c r="DP239">
        <v>115528387</v>
      </c>
      <c r="DQ239">
        <v>115855196</v>
      </c>
      <c r="DR239">
        <v>101141227</v>
      </c>
      <c r="DS239">
        <v>116068437</v>
      </c>
      <c r="DT239">
        <v>116477728</v>
      </c>
      <c r="DU239">
        <v>116526913</v>
      </c>
      <c r="DV239">
        <v>116572476</v>
      </c>
      <c r="DW239">
        <v>116648944</v>
      </c>
      <c r="DX239">
        <v>116739145</v>
      </c>
      <c r="DY239">
        <v>116878705</v>
      </c>
      <c r="DZ239">
        <v>116885942</v>
      </c>
      <c r="EA239">
        <v>117017853</v>
      </c>
      <c r="EB239">
        <v>117089210</v>
      </c>
      <c r="EC239">
        <v>117697946</v>
      </c>
      <c r="ED239">
        <v>118018386</v>
      </c>
      <c r="EE239">
        <v>118528265</v>
      </c>
      <c r="EF239">
        <v>118572728</v>
      </c>
      <c r="EG239">
        <v>118639954</v>
      </c>
      <c r="EH239">
        <v>118655489</v>
      </c>
      <c r="EI239">
        <v>118710438</v>
      </c>
      <c r="EJ239">
        <v>118833754</v>
      </c>
      <c r="EK239">
        <v>118906868</v>
      </c>
      <c r="EL239">
        <v>118930514</v>
      </c>
      <c r="EM239">
        <v>119060782</v>
      </c>
      <c r="EN239">
        <v>119245059</v>
      </c>
      <c r="EO239">
        <v>119519572</v>
      </c>
      <c r="EP239">
        <v>119825685</v>
      </c>
      <c r="EQ239">
        <v>119942847</v>
      </c>
      <c r="ER239">
        <v>120241394</v>
      </c>
      <c r="ES239">
        <v>120616017</v>
      </c>
      <c r="ET239">
        <v>120871065</v>
      </c>
      <c r="EU239">
        <v>121010408</v>
      </c>
      <c r="EV239">
        <v>121160930</v>
      </c>
      <c r="EW239">
        <v>121475464</v>
      </c>
      <c r="EX239">
        <v>122098540</v>
      </c>
      <c r="EY239">
        <v>122203585</v>
      </c>
      <c r="EZ239">
        <v>122424471</v>
      </c>
      <c r="FA239">
        <v>122470141</v>
      </c>
      <c r="FB239">
        <v>122693978</v>
      </c>
      <c r="FC239">
        <v>122737290</v>
      </c>
      <c r="FD239">
        <v>122903078</v>
      </c>
      <c r="FE239">
        <v>123232326</v>
      </c>
      <c r="FF239">
        <v>123588129</v>
      </c>
      <c r="FG239">
        <v>123626125</v>
      </c>
      <c r="FH239">
        <v>123779959</v>
      </c>
      <c r="FI239">
        <v>123823100</v>
      </c>
      <c r="FJ239">
        <v>123853154</v>
      </c>
      <c r="FK239">
        <v>123954665</v>
      </c>
      <c r="FL239">
        <v>124093560</v>
      </c>
      <c r="FM239">
        <v>124227247</v>
      </c>
      <c r="FN239">
        <v>124518318</v>
      </c>
      <c r="FO239">
        <v>124991851</v>
      </c>
      <c r="FP239">
        <v>125081619</v>
      </c>
      <c r="FQ239">
        <v>125116301</v>
      </c>
      <c r="FR239">
        <v>125149326</v>
      </c>
      <c r="FS239">
        <v>125349204</v>
      </c>
      <c r="FT239">
        <v>125408725</v>
      </c>
      <c r="FU239">
        <v>125914254</v>
      </c>
      <c r="FV239">
        <v>126002030</v>
      </c>
      <c r="FW239">
        <v>126065868</v>
      </c>
      <c r="FX239">
        <v>126504309</v>
      </c>
      <c r="FY239">
        <v>126930666</v>
      </c>
      <c r="FZ239">
        <v>127202721</v>
      </c>
      <c r="GA239">
        <v>127237040</v>
      </c>
      <c r="GB239">
        <v>127545396</v>
      </c>
      <c r="GC239">
        <v>127673143</v>
      </c>
      <c r="GD239">
        <v>128062400</v>
      </c>
      <c r="GE239">
        <v>128121057</v>
      </c>
      <c r="GF239">
        <v>128584000</v>
      </c>
      <c r="GG239">
        <v>129010181</v>
      </c>
      <c r="GH239">
        <v>129087258</v>
      </c>
      <c r="GI239">
        <v>129460334</v>
      </c>
      <c r="GJ239">
        <v>209357</v>
      </c>
      <c r="GK239">
        <v>288651</v>
      </c>
      <c r="GL239">
        <v>452352</v>
      </c>
      <c r="GM239">
        <v>511896</v>
      </c>
      <c r="GN239">
        <v>477446</v>
      </c>
      <c r="GO239">
        <v>106992484</v>
      </c>
      <c r="GP239">
        <v>2967</v>
      </c>
      <c r="GQ239">
        <v>100024026</v>
      </c>
      <c r="GR239">
        <v>118991020</v>
      </c>
      <c r="GS239">
        <v>121446427</v>
      </c>
    </row>
    <row r="240" spans="1:201" x14ac:dyDescent="0.35">
      <c r="A240" t="s">
        <v>438</v>
      </c>
      <c r="B240">
        <v>100630479</v>
      </c>
      <c r="C240">
        <v>100144458</v>
      </c>
      <c r="D240">
        <v>127493056</v>
      </c>
      <c r="E240">
        <v>103792347</v>
      </c>
      <c r="F240">
        <v>100445828</v>
      </c>
      <c r="G240">
        <v>105241836</v>
      </c>
      <c r="H240">
        <v>100602212</v>
      </c>
      <c r="I240">
        <v>100663281</v>
      </c>
      <c r="J240">
        <v>101787652</v>
      </c>
      <c r="K240">
        <v>103160241</v>
      </c>
      <c r="M240">
        <v>100954505</v>
      </c>
      <c r="N240">
        <v>103784210</v>
      </c>
      <c r="O240">
        <v>103883597</v>
      </c>
      <c r="P240">
        <v>104650362</v>
      </c>
      <c r="Q240">
        <v>101097482</v>
      </c>
      <c r="R240">
        <v>101102343</v>
      </c>
      <c r="S240">
        <v>117198890</v>
      </c>
      <c r="U240">
        <v>101343306</v>
      </c>
      <c r="V240">
        <v>101364032</v>
      </c>
      <c r="W240">
        <v>101404438</v>
      </c>
      <c r="X240">
        <v>101416828</v>
      </c>
      <c r="Y240">
        <v>101529007</v>
      </c>
      <c r="Z240">
        <v>105943390</v>
      </c>
      <c r="AA240">
        <v>101584455</v>
      </c>
      <c r="AB240">
        <v>101617775</v>
      </c>
      <c r="AC240">
        <v>105854578</v>
      </c>
      <c r="AD240">
        <v>101651296</v>
      </c>
      <c r="AE240">
        <v>101670250</v>
      </c>
      <c r="AF240">
        <v>101698842</v>
      </c>
      <c r="AG240">
        <v>101830130</v>
      </c>
      <c r="AH240">
        <v>101926545</v>
      </c>
      <c r="AI240">
        <v>101967928</v>
      </c>
      <c r="AK240">
        <v>102021293</v>
      </c>
      <c r="AL240">
        <v>100861324</v>
      </c>
      <c r="AM240">
        <v>102248213</v>
      </c>
      <c r="AN240">
        <v>102280062</v>
      </c>
      <c r="AO240">
        <v>102400837</v>
      </c>
      <c r="AQ240">
        <v>102492935</v>
      </c>
      <c r="AR240">
        <v>102508101</v>
      </c>
      <c r="AS240">
        <v>102538637</v>
      </c>
      <c r="AT240">
        <v>102741019</v>
      </c>
      <c r="AU240">
        <v>102756910</v>
      </c>
      <c r="AV240">
        <v>102829418</v>
      </c>
      <c r="AW240">
        <v>102883568</v>
      </c>
      <c r="AX240">
        <v>102927912</v>
      </c>
      <c r="AY240">
        <v>102960946</v>
      </c>
      <c r="AZ240">
        <v>102981001</v>
      </c>
      <c r="BA240">
        <v>103011804</v>
      </c>
      <c r="BB240">
        <v>103078718</v>
      </c>
      <c r="BC240">
        <v>103121770</v>
      </c>
      <c r="BD240">
        <v>103164668</v>
      </c>
      <c r="BF240">
        <v>103221812</v>
      </c>
      <c r="BG240">
        <v>103261324</v>
      </c>
      <c r="BI240">
        <v>103565580</v>
      </c>
      <c r="BJ240">
        <v>103592556</v>
      </c>
      <c r="BK240">
        <v>103665011</v>
      </c>
      <c r="BL240">
        <v>108491187</v>
      </c>
      <c r="BM240">
        <v>104666205</v>
      </c>
      <c r="BN240">
        <v>117287067</v>
      </c>
      <c r="BO240">
        <v>105001105</v>
      </c>
      <c r="BP240">
        <v>105074105</v>
      </c>
      <c r="BQ240">
        <v>105087489</v>
      </c>
      <c r="BR240">
        <v>105308133</v>
      </c>
      <c r="BS240">
        <v>105498624</v>
      </c>
      <c r="BT240">
        <v>105513945</v>
      </c>
      <c r="BU240">
        <v>105553132</v>
      </c>
      <c r="BV240">
        <v>105600017</v>
      </c>
      <c r="BW240">
        <v>105704579</v>
      </c>
      <c r="BY240">
        <v>105855409</v>
      </c>
      <c r="CA240">
        <v>106825499</v>
      </c>
      <c r="CB240">
        <v>106966622</v>
      </c>
      <c r="CC240">
        <v>107160463</v>
      </c>
      <c r="CD240">
        <v>107498089</v>
      </c>
      <c r="CE240">
        <v>107538527</v>
      </c>
      <c r="CF240">
        <v>108290591</v>
      </c>
      <c r="CG240">
        <v>108409887</v>
      </c>
      <c r="CH240">
        <v>108522581</v>
      </c>
      <c r="CI240">
        <v>109249522</v>
      </c>
      <c r="CJ240">
        <v>109376109</v>
      </c>
      <c r="CK240">
        <v>109577069</v>
      </c>
      <c r="CL240">
        <v>109693527</v>
      </c>
      <c r="CM240">
        <v>110147447</v>
      </c>
      <c r="CO240">
        <v>110312547</v>
      </c>
      <c r="CP240">
        <v>110335539</v>
      </c>
      <c r="CQ240">
        <v>110557132</v>
      </c>
      <c r="CR240">
        <v>110586847</v>
      </c>
      <c r="CS240">
        <v>111152186</v>
      </c>
      <c r="CT240">
        <v>111170695</v>
      </c>
      <c r="CU240">
        <v>111527887</v>
      </c>
      <c r="CV240">
        <v>123479473</v>
      </c>
      <c r="CW240">
        <v>112395418</v>
      </c>
      <c r="CY240">
        <v>125752290</v>
      </c>
      <c r="CZ240">
        <v>112838281</v>
      </c>
      <c r="DA240">
        <v>112853425</v>
      </c>
      <c r="DB240">
        <v>112913577</v>
      </c>
      <c r="DC240">
        <v>113200757</v>
      </c>
      <c r="DD240">
        <v>113264346</v>
      </c>
      <c r="DE240">
        <v>113616109</v>
      </c>
      <c r="DF240">
        <v>113881357</v>
      </c>
      <c r="DG240">
        <v>113927452</v>
      </c>
      <c r="DH240">
        <v>114053556</v>
      </c>
      <c r="DI240">
        <v>114081576</v>
      </c>
      <c r="DJ240">
        <v>114199255</v>
      </c>
      <c r="DK240">
        <v>114494179</v>
      </c>
      <c r="DL240">
        <v>114638092</v>
      </c>
      <c r="DM240">
        <v>114687015</v>
      </c>
      <c r="DN240">
        <v>114907387</v>
      </c>
      <c r="DO240">
        <v>115297170</v>
      </c>
      <c r="DP240">
        <v>115513695</v>
      </c>
      <c r="DR240">
        <v>101135417</v>
      </c>
      <c r="DS240">
        <v>116074608</v>
      </c>
      <c r="DT240">
        <v>116460092</v>
      </c>
      <c r="DU240">
        <v>116544430</v>
      </c>
      <c r="DV240">
        <v>116587512</v>
      </c>
      <c r="DW240">
        <v>116644984</v>
      </c>
      <c r="DX240">
        <v>116762455</v>
      </c>
      <c r="DY240">
        <v>116860969</v>
      </c>
      <c r="DZ240">
        <v>116887463</v>
      </c>
      <c r="EA240">
        <v>117020235</v>
      </c>
      <c r="EB240">
        <v>117088381</v>
      </c>
      <c r="EC240">
        <v>117724961</v>
      </c>
      <c r="ED240">
        <v>118027355</v>
      </c>
      <c r="EE240">
        <v>118553416</v>
      </c>
      <c r="EF240">
        <v>118575977</v>
      </c>
      <c r="EG240">
        <v>118621596</v>
      </c>
      <c r="EH240">
        <v>118679586</v>
      </c>
      <c r="EI240">
        <v>118716969</v>
      </c>
      <c r="EJ240">
        <v>118856559</v>
      </c>
      <c r="EK240">
        <v>118903634</v>
      </c>
      <c r="EL240">
        <v>118907167</v>
      </c>
      <c r="EM240">
        <v>119046351</v>
      </c>
      <c r="EN240">
        <v>119252122</v>
      </c>
      <c r="EO240">
        <v>119539466</v>
      </c>
      <c r="EP240">
        <v>119823209</v>
      </c>
      <c r="EQ240">
        <v>119947090</v>
      </c>
      <c r="ER240">
        <v>120222665</v>
      </c>
      <c r="ES240">
        <v>120593408</v>
      </c>
      <c r="ET240">
        <v>120870503</v>
      </c>
      <c r="EU240">
        <v>121023097</v>
      </c>
      <c r="EV240">
        <v>121167550</v>
      </c>
      <c r="EW240">
        <v>121487224</v>
      </c>
      <c r="EX240">
        <v>122111309</v>
      </c>
      <c r="EY240">
        <v>122219663</v>
      </c>
      <c r="EZ240">
        <v>122429638</v>
      </c>
      <c r="FA240">
        <v>122489336</v>
      </c>
      <c r="FB240">
        <v>122697319</v>
      </c>
      <c r="FC240">
        <v>122755352</v>
      </c>
      <c r="FD240">
        <v>122911977</v>
      </c>
      <c r="FE240">
        <v>123245052</v>
      </c>
      <c r="FF240">
        <v>123609577</v>
      </c>
      <c r="FG240">
        <v>123631706</v>
      </c>
      <c r="FH240">
        <v>123794268</v>
      </c>
      <c r="FI240">
        <v>123810331</v>
      </c>
      <c r="FJ240">
        <v>123837544</v>
      </c>
      <c r="FK240">
        <v>123941728</v>
      </c>
      <c r="FL240">
        <v>124096814</v>
      </c>
      <c r="FM240">
        <v>124226698</v>
      </c>
      <c r="FN240">
        <v>124528396</v>
      </c>
      <c r="FO240">
        <v>124989533</v>
      </c>
      <c r="FP240">
        <v>125101801</v>
      </c>
      <c r="FQ240">
        <v>125135297</v>
      </c>
      <c r="FR240">
        <v>125165424</v>
      </c>
      <c r="FT240">
        <v>125404692</v>
      </c>
      <c r="FU240">
        <v>125938480</v>
      </c>
      <c r="FV240">
        <v>125996430</v>
      </c>
      <c r="FW240">
        <v>126078041</v>
      </c>
      <c r="FX240">
        <v>126494411</v>
      </c>
      <c r="FY240">
        <v>126953074</v>
      </c>
      <c r="FZ240">
        <v>127195963</v>
      </c>
      <c r="GA240">
        <v>127224361</v>
      </c>
      <c r="GB240">
        <v>127561044</v>
      </c>
      <c r="GC240">
        <v>127669451</v>
      </c>
      <c r="GD240">
        <v>128055302</v>
      </c>
      <c r="GE240">
        <v>128114278</v>
      </c>
      <c r="GF240">
        <v>128594346</v>
      </c>
      <c r="GG240">
        <v>129038500</v>
      </c>
      <c r="GI240">
        <v>129473083</v>
      </c>
      <c r="GJ240">
        <v>14885</v>
      </c>
      <c r="GK240">
        <v>294236</v>
      </c>
      <c r="GL240">
        <v>462549</v>
      </c>
      <c r="GM240">
        <v>100137723</v>
      </c>
      <c r="GO240">
        <v>714285</v>
      </c>
      <c r="GP240">
        <v>2968</v>
      </c>
      <c r="GQ240">
        <v>103093721</v>
      </c>
      <c r="GR240">
        <v>118987605</v>
      </c>
      <c r="GS240">
        <v>121435416</v>
      </c>
    </row>
    <row r="241" spans="1:201" x14ac:dyDescent="0.35">
      <c r="A241" t="s">
        <v>439</v>
      </c>
      <c r="B241">
        <v>111771414</v>
      </c>
      <c r="C241">
        <v>100739493</v>
      </c>
      <c r="D241">
        <v>103349943</v>
      </c>
      <c r="E241">
        <v>100401975</v>
      </c>
      <c r="F241">
        <v>100454678</v>
      </c>
      <c r="G241">
        <v>100482735</v>
      </c>
      <c r="H241">
        <v>100580858</v>
      </c>
      <c r="I241">
        <v>100660907</v>
      </c>
      <c r="J241">
        <v>100717456</v>
      </c>
      <c r="K241">
        <v>100772736</v>
      </c>
      <c r="L241">
        <v>100923520</v>
      </c>
      <c r="M241">
        <v>100956500</v>
      </c>
      <c r="N241">
        <v>100976031</v>
      </c>
      <c r="O241">
        <v>101023137</v>
      </c>
      <c r="P241">
        <v>101048021</v>
      </c>
      <c r="Q241">
        <v>101087996</v>
      </c>
      <c r="R241">
        <v>101108496</v>
      </c>
      <c r="S241">
        <v>101282755</v>
      </c>
      <c r="T241">
        <v>109552857</v>
      </c>
      <c r="V241">
        <v>101382127</v>
      </c>
      <c r="W241">
        <v>101388626</v>
      </c>
      <c r="X241">
        <v>101422828</v>
      </c>
      <c r="Y241">
        <v>101529322</v>
      </c>
      <c r="Z241">
        <v>105942930</v>
      </c>
      <c r="AA241">
        <v>101570219</v>
      </c>
      <c r="AB241">
        <v>101597064</v>
      </c>
      <c r="AC241">
        <v>101627358</v>
      </c>
      <c r="AD241">
        <v>123522222</v>
      </c>
      <c r="AE241">
        <v>101682355</v>
      </c>
      <c r="AF241">
        <v>101699974</v>
      </c>
      <c r="AG241">
        <v>101832596</v>
      </c>
      <c r="AH241">
        <v>102142205</v>
      </c>
      <c r="AI241">
        <v>101959313</v>
      </c>
      <c r="AJ241">
        <v>102000087</v>
      </c>
      <c r="AK241">
        <v>102014494</v>
      </c>
      <c r="AL241">
        <v>102180044</v>
      </c>
      <c r="AM241">
        <v>102260818</v>
      </c>
      <c r="AN241">
        <v>102274207</v>
      </c>
      <c r="AO241">
        <v>102398250</v>
      </c>
      <c r="AP241">
        <v>102441630</v>
      </c>
      <c r="AQ241">
        <v>102495626</v>
      </c>
      <c r="AR241">
        <v>102511938</v>
      </c>
      <c r="AS241">
        <v>116281458</v>
      </c>
      <c r="AT241">
        <v>102734585</v>
      </c>
      <c r="AU241">
        <v>102771891</v>
      </c>
      <c r="AV241">
        <v>102841618</v>
      </c>
      <c r="AW241">
        <v>102896540</v>
      </c>
      <c r="AX241">
        <v>102916614</v>
      </c>
      <c r="AY241">
        <v>102958903</v>
      </c>
      <c r="AZ241">
        <v>102984352</v>
      </c>
      <c r="BA241">
        <v>103012905</v>
      </c>
      <c r="BB241">
        <v>103086615</v>
      </c>
      <c r="BC241">
        <v>103107408</v>
      </c>
      <c r="BD241">
        <v>100093552</v>
      </c>
      <c r="BF241">
        <v>119625232</v>
      </c>
      <c r="BG241">
        <v>103274998</v>
      </c>
      <c r="BH241">
        <v>103297937</v>
      </c>
      <c r="BI241">
        <v>103566832</v>
      </c>
      <c r="BJ241">
        <v>103602606</v>
      </c>
      <c r="BK241">
        <v>103660850</v>
      </c>
      <c r="BL241">
        <v>103739200</v>
      </c>
      <c r="BM241">
        <v>104676660</v>
      </c>
      <c r="BN241">
        <v>104862983</v>
      </c>
      <c r="BO241">
        <v>104989246</v>
      </c>
      <c r="BQ241">
        <v>105088307</v>
      </c>
      <c r="BR241">
        <v>105302991</v>
      </c>
      <c r="BS241">
        <v>105478742</v>
      </c>
      <c r="BW241">
        <v>105716738</v>
      </c>
      <c r="BX241">
        <v>105812387</v>
      </c>
      <c r="BY241">
        <v>105868587</v>
      </c>
      <c r="BZ241">
        <v>105991816</v>
      </c>
      <c r="CA241">
        <v>106834933</v>
      </c>
      <c r="CB241">
        <v>106982684</v>
      </c>
      <c r="CC241">
        <v>107153136</v>
      </c>
      <c r="CD241">
        <v>107519833</v>
      </c>
      <c r="CE241">
        <v>107527831</v>
      </c>
      <c r="CF241">
        <v>108311194</v>
      </c>
      <c r="CG241">
        <v>108398524</v>
      </c>
      <c r="CH241">
        <v>108540553</v>
      </c>
      <c r="CI241">
        <v>109245366</v>
      </c>
      <c r="CJ241">
        <v>109375382</v>
      </c>
      <c r="CK241">
        <v>109564081</v>
      </c>
      <c r="CL241">
        <v>109681902</v>
      </c>
      <c r="CM241">
        <v>110134699</v>
      </c>
      <c r="CN241">
        <v>110208586</v>
      </c>
      <c r="CO241">
        <v>110284051</v>
      </c>
      <c r="CP241">
        <v>110338311</v>
      </c>
      <c r="CQ241">
        <v>110547873</v>
      </c>
      <c r="CR241">
        <v>110583369</v>
      </c>
      <c r="CS241">
        <v>111158693</v>
      </c>
      <c r="CT241">
        <v>111167438</v>
      </c>
      <c r="CU241">
        <v>111538590</v>
      </c>
      <c r="CV241">
        <v>112297146</v>
      </c>
      <c r="CW241">
        <v>112401620</v>
      </c>
      <c r="CX241">
        <v>112622870</v>
      </c>
      <c r="CY241">
        <v>112649172</v>
      </c>
      <c r="CZ241">
        <v>112819362</v>
      </c>
      <c r="DA241">
        <v>112862383</v>
      </c>
      <c r="DB241">
        <v>112935134</v>
      </c>
      <c r="DC241">
        <v>113186402</v>
      </c>
      <c r="DD241">
        <v>113259602</v>
      </c>
      <c r="DE241">
        <v>113607219</v>
      </c>
      <c r="DF241">
        <v>113898620</v>
      </c>
      <c r="DG241">
        <v>113927513</v>
      </c>
      <c r="DI241">
        <v>114096026</v>
      </c>
      <c r="DJ241">
        <v>114209184</v>
      </c>
      <c r="DK241">
        <v>114493941</v>
      </c>
      <c r="DL241">
        <v>114618594</v>
      </c>
      <c r="DM241">
        <v>114706271</v>
      </c>
      <c r="DN241">
        <v>114895772</v>
      </c>
      <c r="DO241">
        <v>115295869</v>
      </c>
      <c r="DP241">
        <v>115514574</v>
      </c>
      <c r="DQ241">
        <v>115851292</v>
      </c>
      <c r="DR241">
        <v>101132935</v>
      </c>
      <c r="DS241">
        <v>116079234</v>
      </c>
      <c r="DT241">
        <v>116473395</v>
      </c>
      <c r="DU241">
        <v>116533443</v>
      </c>
      <c r="DV241">
        <v>116588010</v>
      </c>
      <c r="DW241">
        <v>116634753</v>
      </c>
      <c r="DX241">
        <v>116763206</v>
      </c>
      <c r="DY241">
        <v>116854516</v>
      </c>
      <c r="DZ241">
        <v>116892853</v>
      </c>
      <c r="EA241">
        <v>117017569</v>
      </c>
      <c r="EB241">
        <v>117097232</v>
      </c>
      <c r="EC241">
        <v>117700151</v>
      </c>
      <c r="EE241">
        <v>118546979</v>
      </c>
      <c r="EF241">
        <v>118570609</v>
      </c>
      <c r="EG241">
        <v>118620839</v>
      </c>
      <c r="EH241">
        <v>118660334</v>
      </c>
      <c r="EI241">
        <v>118705139</v>
      </c>
      <c r="EJ241">
        <v>118856370</v>
      </c>
      <c r="EK241">
        <v>118900785</v>
      </c>
      <c r="EL241">
        <v>118913059</v>
      </c>
      <c r="EM241">
        <v>119035002</v>
      </c>
      <c r="EN241">
        <v>119252984</v>
      </c>
      <c r="EO241">
        <v>119521903</v>
      </c>
      <c r="EP241">
        <v>119821428</v>
      </c>
      <c r="EQ241">
        <v>119944646</v>
      </c>
      <c r="ER241">
        <v>120245166</v>
      </c>
      <c r="ES241">
        <v>120611426</v>
      </c>
      <c r="ET241">
        <v>120862794</v>
      </c>
      <c r="EU241">
        <v>121013249</v>
      </c>
      <c r="EV241">
        <v>121146017</v>
      </c>
      <c r="EW241">
        <v>121479782</v>
      </c>
      <c r="EX241">
        <v>122127548</v>
      </c>
      <c r="EY241">
        <v>122220536</v>
      </c>
      <c r="EZ241">
        <v>122433940</v>
      </c>
      <c r="FA241">
        <v>122490406</v>
      </c>
      <c r="FB241">
        <v>122684196</v>
      </c>
      <c r="FC241">
        <v>122725631</v>
      </c>
      <c r="FD241">
        <v>122902918</v>
      </c>
      <c r="FE241">
        <v>123246955</v>
      </c>
      <c r="FF241">
        <v>123609229</v>
      </c>
      <c r="FG241">
        <v>123633412</v>
      </c>
      <c r="FH241">
        <v>123797490</v>
      </c>
      <c r="FI241">
        <v>123821724</v>
      </c>
      <c r="FJ241">
        <v>123836779</v>
      </c>
      <c r="FK241">
        <v>123942720</v>
      </c>
      <c r="FL241">
        <v>124100941</v>
      </c>
      <c r="FN241">
        <v>124528984</v>
      </c>
      <c r="FO241">
        <v>124989071</v>
      </c>
      <c r="FP241">
        <v>125102871</v>
      </c>
      <c r="FQ241">
        <v>125121522</v>
      </c>
      <c r="FR241">
        <v>125166381</v>
      </c>
      <c r="FS241">
        <v>125357449</v>
      </c>
      <c r="FT241">
        <v>125391152</v>
      </c>
      <c r="FU241">
        <v>125938077</v>
      </c>
      <c r="FV241">
        <v>125996521</v>
      </c>
      <c r="FX241">
        <v>126497640</v>
      </c>
      <c r="FY241">
        <v>126952325</v>
      </c>
      <c r="FZ241">
        <v>127204922</v>
      </c>
      <c r="GB241">
        <v>127562368</v>
      </c>
      <c r="GC241">
        <v>127674033</v>
      </c>
      <c r="GE241">
        <v>128118347</v>
      </c>
      <c r="GF241">
        <v>128586721</v>
      </c>
      <c r="GG241">
        <v>129038540</v>
      </c>
      <c r="GH241">
        <v>129067879</v>
      </c>
      <c r="GI241">
        <v>129475869</v>
      </c>
      <c r="GJ241">
        <v>66467</v>
      </c>
      <c r="GK241">
        <v>502227</v>
      </c>
      <c r="GL241">
        <v>738799</v>
      </c>
      <c r="GM241">
        <v>518046</v>
      </c>
      <c r="GN241">
        <v>612182</v>
      </c>
      <c r="GO241">
        <v>700107</v>
      </c>
      <c r="GP241">
        <v>404672</v>
      </c>
      <c r="GQ241">
        <v>100027647</v>
      </c>
      <c r="GR241">
        <v>118993420</v>
      </c>
      <c r="GS241">
        <v>121466489</v>
      </c>
    </row>
    <row r="242" spans="1:201" x14ac:dyDescent="0.35">
      <c r="A242" t="s">
        <v>440</v>
      </c>
      <c r="B242">
        <v>102150778</v>
      </c>
      <c r="C242">
        <v>100625850</v>
      </c>
      <c r="D242">
        <v>100350997</v>
      </c>
      <c r="E242">
        <v>100412864</v>
      </c>
      <c r="F242">
        <v>100462394</v>
      </c>
      <c r="G242">
        <v>100479700</v>
      </c>
      <c r="H242">
        <v>115832937</v>
      </c>
      <c r="I242">
        <v>100676393</v>
      </c>
      <c r="J242">
        <v>100732941</v>
      </c>
      <c r="K242">
        <v>100757684</v>
      </c>
      <c r="M242">
        <v>100952019</v>
      </c>
      <c r="N242">
        <v>100976242</v>
      </c>
      <c r="O242">
        <v>101014797</v>
      </c>
      <c r="P242">
        <v>101040049</v>
      </c>
      <c r="Q242">
        <v>101095750</v>
      </c>
      <c r="R242">
        <v>101107687</v>
      </c>
      <c r="S242">
        <v>101283538</v>
      </c>
      <c r="T242">
        <v>109550302</v>
      </c>
      <c r="U242">
        <v>101341184</v>
      </c>
      <c r="V242">
        <v>101381871</v>
      </c>
      <c r="W242">
        <v>101398038</v>
      </c>
      <c r="X242">
        <v>101420368</v>
      </c>
      <c r="Y242">
        <v>101524346</v>
      </c>
      <c r="Z242">
        <v>101542408</v>
      </c>
      <c r="AA242">
        <v>101592484</v>
      </c>
      <c r="AB242">
        <v>123456420</v>
      </c>
      <c r="AC242">
        <v>101637878</v>
      </c>
      <c r="AD242">
        <v>101639471</v>
      </c>
      <c r="AE242">
        <v>101681523</v>
      </c>
      <c r="AF242">
        <v>101720535</v>
      </c>
      <c r="AG242">
        <v>101826184</v>
      </c>
      <c r="AH242">
        <v>102132379</v>
      </c>
      <c r="AI242">
        <v>101977852</v>
      </c>
      <c r="AJ242">
        <v>101982239</v>
      </c>
      <c r="AK242">
        <v>102027285</v>
      </c>
      <c r="AL242">
        <v>108636046</v>
      </c>
      <c r="AM242">
        <v>102262693</v>
      </c>
      <c r="AN242">
        <v>102285000</v>
      </c>
      <c r="AO242">
        <v>102402131</v>
      </c>
      <c r="AP242">
        <v>102435386</v>
      </c>
      <c r="AQ242">
        <v>102494514</v>
      </c>
      <c r="AR242">
        <v>102516152</v>
      </c>
      <c r="AS242">
        <v>102538206</v>
      </c>
      <c r="AT242">
        <v>102750808</v>
      </c>
      <c r="AU242">
        <v>102772910</v>
      </c>
      <c r="AV242">
        <v>102835343</v>
      </c>
      <c r="AW242">
        <v>102883727</v>
      </c>
      <c r="AX242">
        <v>102920404</v>
      </c>
      <c r="AY242">
        <v>102962529</v>
      </c>
      <c r="AZ242">
        <v>102980154</v>
      </c>
      <c r="BA242">
        <v>102997204</v>
      </c>
      <c r="BB242">
        <v>103080676</v>
      </c>
      <c r="BC242">
        <v>103122527</v>
      </c>
      <c r="BE242">
        <v>103200052</v>
      </c>
      <c r="BF242">
        <v>103218675</v>
      </c>
      <c r="BG242">
        <v>103273759</v>
      </c>
      <c r="BH242">
        <v>103285110</v>
      </c>
      <c r="BI242">
        <v>103565483</v>
      </c>
      <c r="BJ242">
        <v>103598378</v>
      </c>
      <c r="BK242">
        <v>103677774</v>
      </c>
      <c r="BL242">
        <v>103752318</v>
      </c>
      <c r="BM242">
        <v>104666384</v>
      </c>
      <c r="BN242">
        <v>104872244</v>
      </c>
      <c r="BO242">
        <v>105002191</v>
      </c>
      <c r="BP242">
        <v>105062250</v>
      </c>
      <c r="BQ242">
        <v>105096518</v>
      </c>
      <c r="BR242">
        <v>105302777</v>
      </c>
      <c r="BS242">
        <v>105481862</v>
      </c>
      <c r="BT242">
        <v>105520468</v>
      </c>
      <c r="BU242">
        <v>105547274</v>
      </c>
      <c r="BV242">
        <v>105585119</v>
      </c>
      <c r="BW242">
        <v>105713857</v>
      </c>
      <c r="BX242">
        <v>105816691</v>
      </c>
      <c r="BY242">
        <v>105865287</v>
      </c>
      <c r="CA242">
        <v>106826752</v>
      </c>
      <c r="CB242">
        <v>106965661</v>
      </c>
      <c r="CC242">
        <v>107152691</v>
      </c>
      <c r="CD242">
        <v>107508612</v>
      </c>
      <c r="CE242">
        <v>107525359</v>
      </c>
      <c r="CF242">
        <v>108304277</v>
      </c>
      <c r="CG242">
        <v>108386671</v>
      </c>
      <c r="CI242">
        <v>109268650</v>
      </c>
      <c r="CJ242">
        <v>109383133</v>
      </c>
      <c r="CK242">
        <v>109559626</v>
      </c>
      <c r="CM242">
        <v>110133412</v>
      </c>
      <c r="CO242">
        <v>110296247</v>
      </c>
      <c r="CP242">
        <v>110314334</v>
      </c>
      <c r="CQ242">
        <v>110552757</v>
      </c>
      <c r="CR242">
        <v>110580854</v>
      </c>
      <c r="CS242">
        <v>111142118</v>
      </c>
      <c r="CT242">
        <v>111176794</v>
      </c>
      <c r="CU242">
        <v>111552072</v>
      </c>
      <c r="CV242">
        <v>112318349</v>
      </c>
      <c r="CW242">
        <v>112391908</v>
      </c>
      <c r="CX242">
        <v>112635274</v>
      </c>
      <c r="CY242">
        <v>112665431</v>
      </c>
      <c r="CZ242">
        <v>112830002</v>
      </c>
      <c r="DA242">
        <v>112867718</v>
      </c>
      <c r="DB242">
        <v>112917261</v>
      </c>
      <c r="DC242">
        <v>113200665</v>
      </c>
      <c r="DD242">
        <v>113257855</v>
      </c>
      <c r="DE242">
        <v>113632401</v>
      </c>
      <c r="DF242">
        <v>113892517</v>
      </c>
      <c r="DG242">
        <v>113922225</v>
      </c>
      <c r="DI242">
        <v>114108358</v>
      </c>
      <c r="DJ242">
        <v>114221630</v>
      </c>
      <c r="DK242">
        <v>114513353</v>
      </c>
      <c r="DL242">
        <v>114632470</v>
      </c>
      <c r="DM242">
        <v>114695027</v>
      </c>
      <c r="DN242">
        <v>114886122</v>
      </c>
      <c r="DO242">
        <v>115304727</v>
      </c>
      <c r="DP242">
        <v>115518543</v>
      </c>
      <c r="DQ242">
        <v>115844334</v>
      </c>
      <c r="DR242">
        <v>101131632</v>
      </c>
      <c r="DS242">
        <v>116099722</v>
      </c>
      <c r="DT242">
        <v>116472719</v>
      </c>
      <c r="DU242">
        <v>116533831</v>
      </c>
      <c r="DV242">
        <v>116593320</v>
      </c>
      <c r="DW242">
        <v>116624138</v>
      </c>
      <c r="DX242">
        <v>116761273</v>
      </c>
      <c r="DY242">
        <v>116866243</v>
      </c>
      <c r="DZ242">
        <v>116903153</v>
      </c>
      <c r="EA242">
        <v>117029315</v>
      </c>
      <c r="EB242">
        <v>117090467</v>
      </c>
      <c r="EC242">
        <v>117714844</v>
      </c>
      <c r="ED242">
        <v>118025632</v>
      </c>
      <c r="EE242">
        <v>118536725</v>
      </c>
      <c r="EF242">
        <v>118580860</v>
      </c>
      <c r="EG242">
        <v>118624572</v>
      </c>
      <c r="EH242">
        <v>118649496</v>
      </c>
      <c r="EI242">
        <v>118729040</v>
      </c>
      <c r="EK242">
        <v>118902727</v>
      </c>
      <c r="EL242">
        <v>118924411</v>
      </c>
      <c r="EM242">
        <v>119042840</v>
      </c>
      <c r="EN242">
        <v>119248322</v>
      </c>
      <c r="EO242">
        <v>119542974</v>
      </c>
      <c r="EP242">
        <v>119806873</v>
      </c>
      <c r="ER242">
        <v>120236866</v>
      </c>
      <c r="ES242">
        <v>120613747</v>
      </c>
      <c r="ET242">
        <v>120858888</v>
      </c>
      <c r="EU242">
        <v>121038885</v>
      </c>
      <c r="EV242">
        <v>121147465</v>
      </c>
      <c r="EW242">
        <v>121480249</v>
      </c>
      <c r="EY242">
        <v>122224280</v>
      </c>
      <c r="EZ242">
        <v>122423300</v>
      </c>
      <c r="FA242">
        <v>122473895</v>
      </c>
      <c r="FB242">
        <v>122680148</v>
      </c>
      <c r="FD242">
        <v>122892062</v>
      </c>
      <c r="FF242">
        <v>123590004</v>
      </c>
      <c r="FG242">
        <v>123639972</v>
      </c>
      <c r="FH242">
        <v>123781754</v>
      </c>
      <c r="FI242">
        <v>123812886</v>
      </c>
      <c r="FJ242">
        <v>123840239</v>
      </c>
      <c r="FK242">
        <v>123947291</v>
      </c>
      <c r="FL242">
        <v>124086974</v>
      </c>
      <c r="FM242">
        <v>124226848</v>
      </c>
      <c r="FN242">
        <v>124502417</v>
      </c>
      <c r="FO242">
        <v>124983655</v>
      </c>
      <c r="FP242">
        <v>125107734</v>
      </c>
      <c r="FR242">
        <v>125171304</v>
      </c>
      <c r="FT242">
        <v>125399145</v>
      </c>
      <c r="FU242">
        <v>125918861</v>
      </c>
      <c r="FV242">
        <v>126022721</v>
      </c>
      <c r="FW242">
        <v>126074688</v>
      </c>
      <c r="FX242">
        <v>126497284</v>
      </c>
      <c r="FY242">
        <v>126931343</v>
      </c>
      <c r="FZ242">
        <v>127197562</v>
      </c>
      <c r="GA242">
        <v>127212933</v>
      </c>
      <c r="GC242">
        <v>127679356</v>
      </c>
      <c r="GD242">
        <v>128047902</v>
      </c>
      <c r="GE242">
        <v>128099386</v>
      </c>
      <c r="GF242">
        <v>128561345</v>
      </c>
      <c r="GG242">
        <v>129010398</v>
      </c>
      <c r="GH242">
        <v>129085001</v>
      </c>
      <c r="GI242">
        <v>129483319</v>
      </c>
      <c r="GJ242">
        <v>232440</v>
      </c>
      <c r="GK242">
        <v>690795</v>
      </c>
      <c r="GL242">
        <v>465306</v>
      </c>
      <c r="GM242">
        <v>618489</v>
      </c>
      <c r="GN242">
        <v>486669</v>
      </c>
      <c r="GO242">
        <v>701863</v>
      </c>
      <c r="GP242">
        <v>55766</v>
      </c>
      <c r="GR242">
        <v>118978342</v>
      </c>
      <c r="GS242">
        <v>121443151</v>
      </c>
    </row>
    <row r="243" spans="1:201" x14ac:dyDescent="0.35">
      <c r="A243" t="s">
        <v>441</v>
      </c>
      <c r="B243">
        <v>111774230</v>
      </c>
      <c r="C243">
        <v>100522201</v>
      </c>
      <c r="D243">
        <v>100358742</v>
      </c>
      <c r="E243">
        <v>100415512</v>
      </c>
      <c r="F243">
        <v>100446506</v>
      </c>
      <c r="G243">
        <v>100463612</v>
      </c>
      <c r="H243">
        <v>100594276</v>
      </c>
      <c r="J243">
        <v>100720536</v>
      </c>
      <c r="K243">
        <v>100757539</v>
      </c>
      <c r="L243">
        <v>100915930</v>
      </c>
      <c r="M243">
        <v>100959565</v>
      </c>
      <c r="N243">
        <v>100994157</v>
      </c>
      <c r="O243">
        <v>101001711</v>
      </c>
      <c r="P243">
        <v>101049544</v>
      </c>
      <c r="Q243">
        <v>101095127</v>
      </c>
      <c r="R243">
        <v>101106791</v>
      </c>
      <c r="S243">
        <v>101272102</v>
      </c>
      <c r="T243">
        <v>101322744</v>
      </c>
      <c r="U243">
        <v>101344812</v>
      </c>
      <c r="V243">
        <v>101379964</v>
      </c>
      <c r="W243">
        <v>101390484</v>
      </c>
      <c r="X243">
        <v>101434424</v>
      </c>
      <c r="Y243">
        <v>101516259</v>
      </c>
      <c r="Z243">
        <v>101551732</v>
      </c>
      <c r="AA243">
        <v>101587847</v>
      </c>
      <c r="AB243">
        <v>101594019</v>
      </c>
      <c r="AC243">
        <v>101621352</v>
      </c>
      <c r="AD243">
        <v>101651204</v>
      </c>
      <c r="AE243">
        <v>101693436</v>
      </c>
      <c r="AF243">
        <v>101701891</v>
      </c>
      <c r="AG243">
        <v>101829328</v>
      </c>
      <c r="AH243">
        <v>102132314</v>
      </c>
      <c r="AI243">
        <v>101966907</v>
      </c>
      <c r="AJ243">
        <v>101982840</v>
      </c>
      <c r="AK243">
        <v>102025775</v>
      </c>
      <c r="AL243">
        <v>108637680</v>
      </c>
      <c r="AN243">
        <v>106700897</v>
      </c>
      <c r="AO243">
        <v>102392520</v>
      </c>
      <c r="AP243">
        <v>102421340</v>
      </c>
      <c r="AQ243">
        <v>102468315</v>
      </c>
      <c r="AR243">
        <v>116661142</v>
      </c>
      <c r="AT243">
        <v>102730207</v>
      </c>
      <c r="AV243">
        <v>102840370</v>
      </c>
      <c r="AW243">
        <v>102893497</v>
      </c>
      <c r="AX243">
        <v>102913558</v>
      </c>
      <c r="AY243">
        <v>122231138</v>
      </c>
      <c r="AZ243">
        <v>112066902</v>
      </c>
      <c r="BA243">
        <v>103017514</v>
      </c>
      <c r="BB243">
        <v>103084962</v>
      </c>
      <c r="BC243">
        <v>103113974</v>
      </c>
      <c r="BD243">
        <v>100086273</v>
      </c>
      <c r="BE243">
        <v>103193282</v>
      </c>
      <c r="BF243">
        <v>103248619</v>
      </c>
      <c r="BG243">
        <v>103270715</v>
      </c>
      <c r="BH243">
        <v>103293719</v>
      </c>
      <c r="BJ243">
        <v>103594661</v>
      </c>
      <c r="BK243">
        <v>121102918</v>
      </c>
      <c r="BL243">
        <v>103727888</v>
      </c>
      <c r="BM243">
        <v>104657206</v>
      </c>
      <c r="BN243">
        <v>104865660</v>
      </c>
      <c r="BO243">
        <v>104981506</v>
      </c>
      <c r="BP243">
        <v>105067793</v>
      </c>
      <c r="BQ243">
        <v>116150196</v>
      </c>
      <c r="BR243">
        <v>105308856</v>
      </c>
      <c r="BS243">
        <v>105476383</v>
      </c>
      <c r="BT243">
        <v>105501116</v>
      </c>
      <c r="BU243">
        <v>105528241</v>
      </c>
      <c r="BV243">
        <v>105582501</v>
      </c>
      <c r="BW243">
        <v>105729521</v>
      </c>
      <c r="BX243">
        <v>105819225</v>
      </c>
      <c r="BY243">
        <v>105876024</v>
      </c>
      <c r="BZ243">
        <v>106002021</v>
      </c>
      <c r="CA243">
        <v>106840300</v>
      </c>
      <c r="CB243">
        <v>113593208</v>
      </c>
      <c r="CC243">
        <v>107145786</v>
      </c>
      <c r="CD243">
        <v>107507926</v>
      </c>
      <c r="CE243">
        <v>107533095</v>
      </c>
      <c r="CF243">
        <v>108300632</v>
      </c>
      <c r="CG243">
        <v>108390907</v>
      </c>
      <c r="CH243">
        <v>108528633</v>
      </c>
      <c r="CI243">
        <v>109278537</v>
      </c>
      <c r="CJ243">
        <v>109393891</v>
      </c>
      <c r="CK243">
        <v>109569701</v>
      </c>
      <c r="CL243">
        <v>109693346</v>
      </c>
      <c r="CM243">
        <v>110123779</v>
      </c>
      <c r="CN243">
        <v>110207214</v>
      </c>
      <c r="CO243">
        <v>110301573</v>
      </c>
      <c r="CP243">
        <v>110327955</v>
      </c>
      <c r="CQ243">
        <v>110562573</v>
      </c>
      <c r="CR243">
        <v>110586373</v>
      </c>
      <c r="CS243">
        <v>111153866</v>
      </c>
      <c r="CT243">
        <v>111167415</v>
      </c>
      <c r="CU243">
        <v>111540233</v>
      </c>
      <c r="CV243">
        <v>112314353</v>
      </c>
      <c r="CW243">
        <v>112403980</v>
      </c>
      <c r="CX243">
        <v>112606261</v>
      </c>
      <c r="CY243">
        <v>112671218</v>
      </c>
      <c r="CZ243">
        <v>112840255</v>
      </c>
      <c r="DA243">
        <v>112865118</v>
      </c>
      <c r="DB243">
        <v>112920333</v>
      </c>
      <c r="DC243">
        <v>113193105</v>
      </c>
      <c r="DD243">
        <v>113259972</v>
      </c>
      <c r="DE243">
        <v>113607076</v>
      </c>
      <c r="DF243">
        <v>113905768</v>
      </c>
      <c r="DG243">
        <v>113914543</v>
      </c>
      <c r="DH243">
        <v>114023134</v>
      </c>
      <c r="DI243">
        <v>114088788</v>
      </c>
      <c r="DJ243">
        <v>114211336</v>
      </c>
      <c r="DK243">
        <v>114499681</v>
      </c>
      <c r="DL243">
        <v>114635022</v>
      </c>
      <c r="DM243">
        <v>114691171</v>
      </c>
      <c r="DN243">
        <v>114887441</v>
      </c>
      <c r="DO243">
        <v>115306380</v>
      </c>
      <c r="DP243">
        <v>115525398</v>
      </c>
      <c r="DQ243">
        <v>115843209</v>
      </c>
      <c r="DR243">
        <v>101144401</v>
      </c>
      <c r="DS243">
        <v>116072657</v>
      </c>
      <c r="DT243">
        <v>116477045</v>
      </c>
      <c r="DU243">
        <v>116556174</v>
      </c>
      <c r="DV243">
        <v>116600137</v>
      </c>
      <c r="DW243">
        <v>116646932</v>
      </c>
      <c r="DX243">
        <v>116758731</v>
      </c>
      <c r="DY243">
        <v>116874198</v>
      </c>
      <c r="DZ243">
        <v>116907087</v>
      </c>
      <c r="EA243">
        <v>117029595</v>
      </c>
      <c r="EB243">
        <v>117080404</v>
      </c>
      <c r="EC243">
        <v>117698909</v>
      </c>
      <c r="ED243">
        <v>118013305</v>
      </c>
      <c r="EE243">
        <v>118534711</v>
      </c>
      <c r="EF243">
        <v>118587797</v>
      </c>
      <c r="EG243">
        <v>118628201</v>
      </c>
      <c r="EH243">
        <v>118664201</v>
      </c>
      <c r="EI243">
        <v>118710611</v>
      </c>
      <c r="EJ243">
        <v>118838270</v>
      </c>
      <c r="EK243">
        <v>118899843</v>
      </c>
      <c r="EL243">
        <v>118929673</v>
      </c>
      <c r="EM243">
        <v>119050787</v>
      </c>
      <c r="EN243">
        <v>119240748</v>
      </c>
      <c r="EO243">
        <v>119538601</v>
      </c>
      <c r="EP243">
        <v>119808728</v>
      </c>
      <c r="EQ243">
        <v>119934034</v>
      </c>
      <c r="ER243">
        <v>120229969</v>
      </c>
      <c r="ES243">
        <v>120605697</v>
      </c>
      <c r="ET243">
        <v>120876371</v>
      </c>
      <c r="EU243">
        <v>121035502</v>
      </c>
      <c r="EV243">
        <v>121154178</v>
      </c>
      <c r="EW243">
        <v>121499741</v>
      </c>
      <c r="EX243">
        <v>122110321</v>
      </c>
      <c r="EY243">
        <v>122199917</v>
      </c>
      <c r="EZ243">
        <v>122449694</v>
      </c>
      <c r="FA243">
        <v>122483052</v>
      </c>
      <c r="FB243">
        <v>122693233</v>
      </c>
      <c r="FC243">
        <v>122746412</v>
      </c>
      <c r="FD243">
        <v>122912355</v>
      </c>
      <c r="FE243">
        <v>123242112</v>
      </c>
      <c r="FF243">
        <v>123600772</v>
      </c>
      <c r="FG243">
        <v>123641491</v>
      </c>
      <c r="FH243">
        <v>123792645</v>
      </c>
      <c r="FI243">
        <v>123818840</v>
      </c>
      <c r="FJ243">
        <v>123841461</v>
      </c>
      <c r="FK243">
        <v>123948060</v>
      </c>
      <c r="FL243">
        <v>124088938</v>
      </c>
      <c r="FM243">
        <v>124252602</v>
      </c>
      <c r="FN243">
        <v>124505332</v>
      </c>
      <c r="FO243">
        <v>124958840</v>
      </c>
      <c r="FP243">
        <v>125110280</v>
      </c>
      <c r="FQ243">
        <v>125110724</v>
      </c>
      <c r="FR243">
        <v>125146878</v>
      </c>
      <c r="FS243">
        <v>125349644</v>
      </c>
      <c r="FT243">
        <v>125389165</v>
      </c>
      <c r="FU243">
        <v>125909098</v>
      </c>
      <c r="FV243">
        <v>126016169</v>
      </c>
      <c r="FW243">
        <v>126061182</v>
      </c>
      <c r="FX243">
        <v>126510002</v>
      </c>
      <c r="FY243">
        <v>126936072</v>
      </c>
      <c r="FZ243">
        <v>127198036</v>
      </c>
      <c r="GA243">
        <v>127231601</v>
      </c>
      <c r="GC243">
        <v>127689182</v>
      </c>
      <c r="GD243">
        <v>128060434</v>
      </c>
      <c r="GE243">
        <v>128122435</v>
      </c>
      <c r="GF243">
        <v>128588443</v>
      </c>
      <c r="GG243">
        <v>129007487</v>
      </c>
      <c r="GH243">
        <v>129085953</v>
      </c>
      <c r="GI243">
        <v>129479762</v>
      </c>
      <c r="GJ243">
        <v>15270</v>
      </c>
      <c r="GK243">
        <v>500987</v>
      </c>
      <c r="GL243">
        <v>104001345</v>
      </c>
      <c r="GM243">
        <v>531733</v>
      </c>
      <c r="GN243">
        <v>489372</v>
      </c>
      <c r="GO243">
        <v>703073</v>
      </c>
      <c r="GP243">
        <v>3014</v>
      </c>
      <c r="GQ243">
        <v>100024720</v>
      </c>
      <c r="GR243">
        <v>119001918</v>
      </c>
      <c r="GS243">
        <v>121438247</v>
      </c>
    </row>
    <row r="244" spans="1:201" x14ac:dyDescent="0.35">
      <c r="A244" t="s">
        <v>442</v>
      </c>
      <c r="B244">
        <v>100629965</v>
      </c>
      <c r="C244">
        <v>100512448</v>
      </c>
      <c r="D244">
        <v>100328558</v>
      </c>
      <c r="E244">
        <v>100388580</v>
      </c>
      <c r="F244">
        <v>100454188</v>
      </c>
      <c r="G244">
        <v>100479502</v>
      </c>
      <c r="H244">
        <v>100593228</v>
      </c>
      <c r="I244">
        <v>100659941</v>
      </c>
      <c r="J244">
        <v>100722330</v>
      </c>
      <c r="K244">
        <v>100766018</v>
      </c>
      <c r="L244">
        <v>100933193</v>
      </c>
      <c r="M244">
        <v>100965965</v>
      </c>
      <c r="N244">
        <v>100974682</v>
      </c>
      <c r="O244">
        <v>101003234</v>
      </c>
      <c r="P244">
        <v>101053861</v>
      </c>
      <c r="Q244">
        <v>101099622</v>
      </c>
      <c r="R244">
        <v>101118100</v>
      </c>
      <c r="S244">
        <v>101270584</v>
      </c>
      <c r="T244">
        <v>101332802</v>
      </c>
      <c r="U244">
        <v>101348798</v>
      </c>
      <c r="V244">
        <v>101364558</v>
      </c>
      <c r="W244">
        <v>101391869</v>
      </c>
      <c r="X244">
        <v>101411741</v>
      </c>
      <c r="Y244">
        <v>101516897</v>
      </c>
      <c r="Z244">
        <v>101536990</v>
      </c>
      <c r="AA244">
        <v>101572634</v>
      </c>
      <c r="AB244">
        <v>101605680</v>
      </c>
      <c r="AC244">
        <v>101628518</v>
      </c>
      <c r="AD244">
        <v>101663219</v>
      </c>
      <c r="AE244">
        <v>101681550</v>
      </c>
      <c r="AF244">
        <v>101713540</v>
      </c>
      <c r="AG244">
        <v>101837114</v>
      </c>
      <c r="AH244">
        <v>102117823</v>
      </c>
      <c r="AI244">
        <v>101962450</v>
      </c>
      <c r="AJ244">
        <v>101996926</v>
      </c>
      <c r="AK244">
        <v>102016130</v>
      </c>
      <c r="AL244">
        <v>106502044</v>
      </c>
      <c r="AM244">
        <v>102259182</v>
      </c>
      <c r="AN244">
        <v>102267674</v>
      </c>
      <c r="AO244">
        <v>102395706</v>
      </c>
      <c r="AP244">
        <v>102426790</v>
      </c>
      <c r="AQ244">
        <v>102497534</v>
      </c>
      <c r="AR244">
        <v>102504539</v>
      </c>
      <c r="AS244">
        <v>102533720</v>
      </c>
      <c r="AT244">
        <v>102732990</v>
      </c>
      <c r="AU244">
        <v>102758852</v>
      </c>
      <c r="AV244">
        <v>102831016</v>
      </c>
      <c r="AX244">
        <v>102905332</v>
      </c>
      <c r="AY244">
        <v>122232755</v>
      </c>
      <c r="AZ244">
        <v>102980685</v>
      </c>
      <c r="BA244">
        <v>103002779</v>
      </c>
      <c r="BB244">
        <v>103079983</v>
      </c>
      <c r="BC244">
        <v>103114743</v>
      </c>
      <c r="BD244">
        <v>100076203</v>
      </c>
      <c r="BF244">
        <v>103226127</v>
      </c>
      <c r="BG244">
        <v>103269282</v>
      </c>
      <c r="BH244">
        <v>103303598</v>
      </c>
      <c r="BI244">
        <v>103554951</v>
      </c>
      <c r="BJ244">
        <v>103589736</v>
      </c>
      <c r="BK244">
        <v>103674566</v>
      </c>
      <c r="BL244">
        <v>103734994</v>
      </c>
      <c r="BM244">
        <v>104671155</v>
      </c>
      <c r="BN244">
        <v>104862733</v>
      </c>
      <c r="BO244">
        <v>104980368</v>
      </c>
      <c r="BP244">
        <v>105080532</v>
      </c>
      <c r="BQ244">
        <v>105095708</v>
      </c>
      <c r="BR244">
        <v>105308756</v>
      </c>
      <c r="BS244">
        <v>105494223</v>
      </c>
      <c r="BT244">
        <v>105515066</v>
      </c>
      <c r="BU244">
        <v>105541954</v>
      </c>
      <c r="BV244">
        <v>105596899</v>
      </c>
      <c r="BW244">
        <v>105721875</v>
      </c>
      <c r="BX244">
        <v>105812471</v>
      </c>
      <c r="BY244">
        <v>105870656</v>
      </c>
      <c r="BZ244">
        <v>105998263</v>
      </c>
      <c r="CA244">
        <v>106822946</v>
      </c>
      <c r="CB244">
        <v>106968229</v>
      </c>
      <c r="CC244">
        <v>107146070</v>
      </c>
      <c r="CD244">
        <v>107512397</v>
      </c>
      <c r="CE244">
        <v>107542050</v>
      </c>
      <c r="CF244">
        <v>108301450</v>
      </c>
      <c r="CH244">
        <v>108529378</v>
      </c>
      <c r="CI244">
        <v>109267932</v>
      </c>
      <c r="CJ244">
        <v>109373031</v>
      </c>
      <c r="CK244">
        <v>109557533</v>
      </c>
      <c r="CL244">
        <v>109686592</v>
      </c>
      <c r="CM244">
        <v>110137092</v>
      </c>
      <c r="CN244">
        <v>110206559</v>
      </c>
      <c r="CO244">
        <v>110305155</v>
      </c>
      <c r="CP244">
        <v>110330450</v>
      </c>
      <c r="CQ244">
        <v>110546113</v>
      </c>
      <c r="CR244">
        <v>110592591</v>
      </c>
      <c r="CS244">
        <v>111157038</v>
      </c>
      <c r="CT244">
        <v>111184525</v>
      </c>
      <c r="CU244">
        <v>111552303</v>
      </c>
      <c r="CV244">
        <v>112306995</v>
      </c>
      <c r="CW244">
        <v>112398930</v>
      </c>
      <c r="CX244">
        <v>112620346</v>
      </c>
      <c r="CY244">
        <v>112650910</v>
      </c>
      <c r="CZ244">
        <v>112809749</v>
      </c>
      <c r="DA244">
        <v>112860110</v>
      </c>
      <c r="DB244">
        <v>112911708</v>
      </c>
      <c r="DC244">
        <v>113190255</v>
      </c>
      <c r="DE244">
        <v>113629543</v>
      </c>
      <c r="DF244">
        <v>113891342</v>
      </c>
      <c r="DG244">
        <v>113911499</v>
      </c>
      <c r="DH244">
        <v>114035712</v>
      </c>
      <c r="DI244">
        <v>114095187</v>
      </c>
      <c r="DK244">
        <v>114490230</v>
      </c>
      <c r="DL244">
        <v>114630075</v>
      </c>
      <c r="DM244">
        <v>114693970</v>
      </c>
      <c r="DN244">
        <v>114901769</v>
      </c>
      <c r="DO244">
        <v>115275478</v>
      </c>
      <c r="DP244">
        <v>115508670</v>
      </c>
      <c r="DQ244">
        <v>115860950</v>
      </c>
      <c r="DR244">
        <v>101152776</v>
      </c>
      <c r="DS244">
        <v>116069580</v>
      </c>
      <c r="DT244">
        <v>116812476</v>
      </c>
      <c r="DU244">
        <v>116527365</v>
      </c>
      <c r="DV244">
        <v>116568552</v>
      </c>
      <c r="DW244">
        <v>116648542</v>
      </c>
      <c r="DX244">
        <v>116759516</v>
      </c>
      <c r="DY244">
        <v>116877950</v>
      </c>
      <c r="DZ244">
        <v>116912530</v>
      </c>
      <c r="EA244">
        <v>117012383</v>
      </c>
      <c r="EB244">
        <v>117073316</v>
      </c>
      <c r="EC244">
        <v>117712330</v>
      </c>
      <c r="ED244">
        <v>118024506</v>
      </c>
      <c r="EE244">
        <v>118531287</v>
      </c>
      <c r="EF244">
        <v>118592545</v>
      </c>
      <c r="EG244">
        <v>118620312</v>
      </c>
      <c r="EH244">
        <v>118665874</v>
      </c>
      <c r="EJ244">
        <v>118844779</v>
      </c>
      <c r="EK244">
        <v>118900909</v>
      </c>
      <c r="EL244">
        <v>118924967</v>
      </c>
      <c r="EM244">
        <v>119052881</v>
      </c>
      <c r="EN244">
        <v>119231367</v>
      </c>
      <c r="EO244">
        <v>119534660</v>
      </c>
      <c r="EP244">
        <v>119823277</v>
      </c>
      <c r="EQ244">
        <v>119935005</v>
      </c>
      <c r="ER244">
        <v>120238914</v>
      </c>
      <c r="ES244">
        <v>120589573</v>
      </c>
      <c r="ET244">
        <v>120877487</v>
      </c>
      <c r="EU244">
        <v>121016962</v>
      </c>
      <c r="EV244">
        <v>121145897</v>
      </c>
      <c r="EW244">
        <v>121489113</v>
      </c>
      <c r="EX244">
        <v>122128089</v>
      </c>
      <c r="EY244">
        <v>122205176</v>
      </c>
      <c r="EZ244">
        <v>122438523</v>
      </c>
      <c r="FA244">
        <v>122487643</v>
      </c>
      <c r="FB244">
        <v>122674443</v>
      </c>
      <c r="FC244">
        <v>122743476</v>
      </c>
      <c r="FD244">
        <v>122904666</v>
      </c>
      <c r="FE244">
        <v>123235020</v>
      </c>
      <c r="FF244">
        <v>123606159</v>
      </c>
      <c r="FG244">
        <v>123647620</v>
      </c>
      <c r="FH244">
        <v>123789471</v>
      </c>
      <c r="FI244">
        <v>123811563</v>
      </c>
      <c r="FJ244">
        <v>123835762</v>
      </c>
      <c r="FK244">
        <v>123951751</v>
      </c>
      <c r="FL244">
        <v>124088283</v>
      </c>
      <c r="FM244">
        <v>124243986</v>
      </c>
      <c r="FN244">
        <v>124523951</v>
      </c>
      <c r="FO244">
        <v>124990207</v>
      </c>
      <c r="FP244">
        <v>125081033</v>
      </c>
      <c r="FQ244">
        <v>125117491</v>
      </c>
      <c r="FR244">
        <v>125160663</v>
      </c>
      <c r="FS244">
        <v>125346624</v>
      </c>
      <c r="FT244">
        <v>125410389</v>
      </c>
      <c r="FU244">
        <v>125929746</v>
      </c>
      <c r="FV244">
        <v>126031400</v>
      </c>
      <c r="FW244">
        <v>126081858</v>
      </c>
      <c r="FX244">
        <v>126500752</v>
      </c>
      <c r="FY244">
        <v>126950191</v>
      </c>
      <c r="FZ244">
        <v>127205683</v>
      </c>
      <c r="GA244">
        <v>127233874</v>
      </c>
      <c r="GB244">
        <v>127548821</v>
      </c>
      <c r="GC244">
        <v>127696101</v>
      </c>
      <c r="GD244">
        <v>128046489</v>
      </c>
      <c r="GE244">
        <v>128108205</v>
      </c>
      <c r="GF244">
        <v>128598496</v>
      </c>
      <c r="GG244">
        <v>129040006</v>
      </c>
      <c r="GH244">
        <v>129068930</v>
      </c>
      <c r="GI244">
        <v>129489955</v>
      </c>
      <c r="GJ244">
        <v>77605</v>
      </c>
      <c r="GK244">
        <v>685909</v>
      </c>
      <c r="GL244">
        <v>453664</v>
      </c>
      <c r="GM244">
        <v>613618</v>
      </c>
      <c r="GN244">
        <v>475501</v>
      </c>
      <c r="GO244">
        <v>705636</v>
      </c>
      <c r="GP244">
        <v>94239</v>
      </c>
      <c r="GQ244">
        <v>100030264</v>
      </c>
      <c r="GR244">
        <v>118983474</v>
      </c>
      <c r="GS244">
        <v>121459386</v>
      </c>
    </row>
    <row r="245" spans="1:201" x14ac:dyDescent="0.35">
      <c r="A245" t="s">
        <v>443</v>
      </c>
      <c r="B245">
        <v>100062208</v>
      </c>
      <c r="C245">
        <v>100621798</v>
      </c>
      <c r="D245">
        <v>100354982</v>
      </c>
      <c r="E245">
        <v>100414028</v>
      </c>
      <c r="F245">
        <v>100459509</v>
      </c>
      <c r="G245">
        <v>100478725</v>
      </c>
      <c r="H245">
        <v>100589125</v>
      </c>
      <c r="I245">
        <v>100677211</v>
      </c>
      <c r="J245">
        <v>100717988</v>
      </c>
      <c r="K245">
        <v>100763688</v>
      </c>
      <c r="L245">
        <v>100930397</v>
      </c>
      <c r="M245">
        <v>100948764</v>
      </c>
      <c r="N245">
        <v>100979180</v>
      </c>
      <c r="O245">
        <v>101009309</v>
      </c>
      <c r="P245">
        <v>101053695</v>
      </c>
      <c r="Q245">
        <v>101084086</v>
      </c>
      <c r="R245">
        <v>101109245</v>
      </c>
      <c r="S245">
        <v>101279254</v>
      </c>
      <c r="T245">
        <v>101336355</v>
      </c>
      <c r="U245">
        <v>101347918</v>
      </c>
      <c r="V245">
        <v>101372755</v>
      </c>
      <c r="W245">
        <v>101397187</v>
      </c>
      <c r="Y245">
        <v>101517990</v>
      </c>
      <c r="Z245">
        <v>101543916</v>
      </c>
      <c r="AA245">
        <v>101569352</v>
      </c>
      <c r="AB245">
        <v>101609054</v>
      </c>
      <c r="AC245">
        <v>101631377</v>
      </c>
      <c r="AD245">
        <v>101637889</v>
      </c>
      <c r="AE245">
        <v>101675514</v>
      </c>
      <c r="AF245">
        <v>101708442</v>
      </c>
      <c r="AG245">
        <v>101837825</v>
      </c>
      <c r="AH245">
        <v>101926822</v>
      </c>
      <c r="AI245">
        <v>101968285</v>
      </c>
      <c r="AJ245">
        <v>102000518</v>
      </c>
      <c r="AK245">
        <v>102025047</v>
      </c>
      <c r="AL245">
        <v>102183307</v>
      </c>
      <c r="AM245">
        <v>102261327</v>
      </c>
      <c r="AN245">
        <v>102270629</v>
      </c>
      <c r="AO245">
        <v>102397989</v>
      </c>
      <c r="AP245">
        <v>102426310</v>
      </c>
      <c r="AR245">
        <v>102507599</v>
      </c>
      <c r="AS245">
        <v>102534539</v>
      </c>
      <c r="AU245">
        <v>102764898</v>
      </c>
      <c r="AV245">
        <v>102831207</v>
      </c>
      <c r="AW245">
        <v>102887872</v>
      </c>
      <c r="AX245">
        <v>102915556</v>
      </c>
      <c r="AY245">
        <v>102950287</v>
      </c>
      <c r="AZ245">
        <v>102977311</v>
      </c>
      <c r="BA245">
        <v>103007075</v>
      </c>
      <c r="BB245">
        <v>103074668</v>
      </c>
      <c r="BC245">
        <v>103119175</v>
      </c>
      <c r="BD245">
        <v>100090183</v>
      </c>
      <c r="BE245">
        <v>103211932</v>
      </c>
      <c r="BF245">
        <v>103231941</v>
      </c>
      <c r="BG245">
        <v>103268713</v>
      </c>
      <c r="BH245">
        <v>103301287</v>
      </c>
      <c r="BI245">
        <v>103544928</v>
      </c>
      <c r="BJ245">
        <v>103589447</v>
      </c>
      <c r="BK245">
        <v>103668837</v>
      </c>
      <c r="BL245">
        <v>103741648</v>
      </c>
      <c r="BM245">
        <v>104660656</v>
      </c>
      <c r="BN245">
        <v>104849793</v>
      </c>
      <c r="BO245">
        <v>104991762</v>
      </c>
      <c r="BP245">
        <v>105079395</v>
      </c>
      <c r="BQ245">
        <v>105103305</v>
      </c>
      <c r="BR245">
        <v>105310009</v>
      </c>
      <c r="BT245">
        <v>105515009</v>
      </c>
      <c r="BU245">
        <v>105547721</v>
      </c>
      <c r="BV245">
        <v>105573127</v>
      </c>
      <c r="BW245">
        <v>105730429</v>
      </c>
      <c r="BX245">
        <v>105816839</v>
      </c>
      <c r="BY245">
        <v>105856366</v>
      </c>
      <c r="BZ245">
        <v>105997816</v>
      </c>
      <c r="CA245">
        <v>106826974</v>
      </c>
      <c r="CB245">
        <v>106989010</v>
      </c>
      <c r="CC245">
        <v>107159831</v>
      </c>
      <c r="CD245">
        <v>107515022</v>
      </c>
      <c r="CE245">
        <v>107541374</v>
      </c>
      <c r="CF245">
        <v>108300901</v>
      </c>
      <c r="CG245">
        <v>108404036</v>
      </c>
      <c r="CH245">
        <v>108517465</v>
      </c>
      <c r="CI245">
        <v>109248075</v>
      </c>
      <c r="CJ245">
        <v>109374787</v>
      </c>
      <c r="CK245">
        <v>109555290</v>
      </c>
      <c r="CL245">
        <v>109692146</v>
      </c>
      <c r="CM245">
        <v>110142166</v>
      </c>
      <c r="CN245">
        <v>110201000</v>
      </c>
      <c r="CO245">
        <v>110286792</v>
      </c>
      <c r="CP245">
        <v>110313282</v>
      </c>
      <c r="CQ245">
        <v>110561985</v>
      </c>
      <c r="CR245">
        <v>110570851</v>
      </c>
      <c r="CS245">
        <v>111150520</v>
      </c>
      <c r="CT245">
        <v>111169522</v>
      </c>
      <c r="CU245">
        <v>111535713</v>
      </c>
      <c r="CV245">
        <v>112322477</v>
      </c>
      <c r="CW245">
        <v>112416013</v>
      </c>
      <c r="CX245">
        <v>112616386</v>
      </c>
      <c r="CY245">
        <v>112673134</v>
      </c>
      <c r="CZ245">
        <v>112812654</v>
      </c>
      <c r="DA245">
        <v>112870931</v>
      </c>
      <c r="DB245">
        <v>112907213</v>
      </c>
      <c r="DC245">
        <v>113195261</v>
      </c>
      <c r="DD245">
        <v>113265929</v>
      </c>
      <c r="DE245">
        <v>113611988</v>
      </c>
      <c r="DF245">
        <v>113886754</v>
      </c>
      <c r="DG245">
        <v>113931350</v>
      </c>
      <c r="DH245">
        <v>114027207</v>
      </c>
      <c r="DI245">
        <v>114105719</v>
      </c>
      <c r="DJ245">
        <v>114216779</v>
      </c>
      <c r="DK245">
        <v>114504629</v>
      </c>
      <c r="DL245">
        <v>114624039</v>
      </c>
      <c r="DM245">
        <v>114701304</v>
      </c>
      <c r="DN245">
        <v>114906089</v>
      </c>
      <c r="DO245">
        <v>115283748</v>
      </c>
      <c r="DP245">
        <v>115507185</v>
      </c>
      <c r="DQ245">
        <v>115847186</v>
      </c>
      <c r="DR245">
        <v>101148332</v>
      </c>
      <c r="DS245">
        <v>116067979</v>
      </c>
      <c r="DT245">
        <v>116811664</v>
      </c>
      <c r="DU245">
        <v>116536777</v>
      </c>
      <c r="DV245">
        <v>116582807</v>
      </c>
      <c r="DW245">
        <v>116646145</v>
      </c>
      <c r="DX245">
        <v>116747492</v>
      </c>
      <c r="DY245">
        <v>116858223</v>
      </c>
      <c r="EA245">
        <v>117026183</v>
      </c>
      <c r="EB245">
        <v>117077325</v>
      </c>
      <c r="EC245">
        <v>117694531</v>
      </c>
      <c r="ED245">
        <v>118010082</v>
      </c>
      <c r="EE245">
        <v>118547407</v>
      </c>
      <c r="EF245">
        <v>118574071</v>
      </c>
      <c r="EG245">
        <v>118635893</v>
      </c>
      <c r="EH245">
        <v>118654215</v>
      </c>
      <c r="EI245">
        <v>118731748</v>
      </c>
      <c r="EJ245">
        <v>118833298</v>
      </c>
      <c r="EK245">
        <v>118888847</v>
      </c>
      <c r="EL245">
        <v>118928175</v>
      </c>
      <c r="EM245">
        <v>119059773</v>
      </c>
      <c r="EN245">
        <v>119246173</v>
      </c>
      <c r="EO245">
        <v>119523314</v>
      </c>
      <c r="EP245">
        <v>119804859</v>
      </c>
      <c r="EQ245">
        <v>119929929</v>
      </c>
      <c r="ER245">
        <v>120221025</v>
      </c>
      <c r="ES245">
        <v>120587086</v>
      </c>
      <c r="ET245">
        <v>120882100</v>
      </c>
      <c r="EU245">
        <v>121026129</v>
      </c>
      <c r="EV245">
        <v>121168575</v>
      </c>
      <c r="EW245">
        <v>121482955</v>
      </c>
      <c r="EX245">
        <v>122098772</v>
      </c>
      <c r="EZ245">
        <v>122434490</v>
      </c>
      <c r="FA245">
        <v>122476850</v>
      </c>
      <c r="FB245">
        <v>122689199</v>
      </c>
      <c r="FC245">
        <v>122733378</v>
      </c>
      <c r="FD245">
        <v>122896394</v>
      </c>
      <c r="FE245">
        <v>123253924</v>
      </c>
      <c r="FF245">
        <v>123594747</v>
      </c>
      <c r="FG245">
        <v>123628370</v>
      </c>
      <c r="FH245">
        <v>123790885</v>
      </c>
      <c r="FI245">
        <v>123832758</v>
      </c>
      <c r="FJ245">
        <v>123846213</v>
      </c>
      <c r="FK245">
        <v>123935151</v>
      </c>
      <c r="FL245">
        <v>124091448</v>
      </c>
      <c r="FM245">
        <v>124245923</v>
      </c>
      <c r="FN245">
        <v>124509514</v>
      </c>
      <c r="FO245">
        <v>124972407</v>
      </c>
      <c r="FP245">
        <v>125091744</v>
      </c>
      <c r="FQ245">
        <v>125118252</v>
      </c>
      <c r="FR245">
        <v>125157128</v>
      </c>
      <c r="FS245">
        <v>125343330</v>
      </c>
      <c r="FT245">
        <v>125417814</v>
      </c>
      <c r="FU245">
        <v>125931286</v>
      </c>
      <c r="FW245">
        <v>126069187</v>
      </c>
      <c r="FX245">
        <v>126512866</v>
      </c>
      <c r="FY245">
        <v>126945539</v>
      </c>
      <c r="FZ245">
        <v>127184797</v>
      </c>
      <c r="GA245">
        <v>127218541</v>
      </c>
      <c r="GB245">
        <v>127542451</v>
      </c>
      <c r="GC245">
        <v>127675149</v>
      </c>
      <c r="GD245">
        <v>128069371</v>
      </c>
      <c r="GE245">
        <v>128115053</v>
      </c>
      <c r="GF245">
        <v>128578229</v>
      </c>
      <c r="GG245">
        <v>129024299</v>
      </c>
      <c r="GH245">
        <v>129065216</v>
      </c>
      <c r="GI245">
        <v>129475773</v>
      </c>
      <c r="GJ245">
        <v>15185</v>
      </c>
      <c r="GK245">
        <v>108348065</v>
      </c>
      <c r="GL245">
        <v>100610515</v>
      </c>
      <c r="GM245">
        <v>513602</v>
      </c>
      <c r="GN245">
        <v>480907</v>
      </c>
      <c r="GO245">
        <v>711363</v>
      </c>
      <c r="GP245">
        <v>10013</v>
      </c>
      <c r="GQ245">
        <v>100018936</v>
      </c>
      <c r="GR245">
        <v>118998322</v>
      </c>
    </row>
    <row r="246" spans="1:201" x14ac:dyDescent="0.35">
      <c r="A246" t="s">
        <v>444</v>
      </c>
      <c r="B246">
        <v>100064506</v>
      </c>
      <c r="C246">
        <v>100153512</v>
      </c>
      <c r="D246">
        <v>100339078</v>
      </c>
      <c r="E246">
        <v>100410775</v>
      </c>
      <c r="F246">
        <v>100453872</v>
      </c>
      <c r="G246">
        <v>100472636</v>
      </c>
      <c r="H246">
        <v>100584004</v>
      </c>
      <c r="I246">
        <v>100672162</v>
      </c>
      <c r="J246">
        <v>100715722</v>
      </c>
      <c r="K246">
        <v>100761454</v>
      </c>
      <c r="L246">
        <v>100915870</v>
      </c>
      <c r="M246">
        <v>100942094</v>
      </c>
      <c r="N246">
        <v>100967917</v>
      </c>
      <c r="O246">
        <v>101010647</v>
      </c>
      <c r="P246">
        <v>101037425</v>
      </c>
      <c r="Q246">
        <v>101082623</v>
      </c>
      <c r="R246">
        <v>101109237</v>
      </c>
      <c r="S246">
        <v>101274896</v>
      </c>
      <c r="T246">
        <v>117312410</v>
      </c>
      <c r="U246">
        <v>101360888</v>
      </c>
      <c r="V246">
        <v>101375379</v>
      </c>
      <c r="W246">
        <v>101388182</v>
      </c>
      <c r="X246">
        <v>101428329</v>
      </c>
      <c r="Y246">
        <v>101527481</v>
      </c>
      <c r="Z246">
        <v>101540335</v>
      </c>
      <c r="AA246">
        <v>101567450</v>
      </c>
      <c r="AB246">
        <v>101615292</v>
      </c>
      <c r="AC246">
        <v>101625212</v>
      </c>
      <c r="AD246">
        <v>101651838</v>
      </c>
      <c r="AE246">
        <v>101685101</v>
      </c>
      <c r="AF246">
        <v>101723126</v>
      </c>
      <c r="AG246">
        <v>101844320</v>
      </c>
      <c r="AH246">
        <v>102132321</v>
      </c>
      <c r="AI246">
        <v>101960593</v>
      </c>
      <c r="AJ246">
        <v>102001928</v>
      </c>
      <c r="AK246">
        <v>102009108</v>
      </c>
      <c r="AL246">
        <v>102172855</v>
      </c>
      <c r="AM246">
        <v>102246751</v>
      </c>
      <c r="AN246">
        <v>102271538</v>
      </c>
      <c r="AO246">
        <v>102403737</v>
      </c>
      <c r="AP246">
        <v>102433079</v>
      </c>
      <c r="AQ246">
        <v>102473434</v>
      </c>
      <c r="AR246">
        <v>102508402</v>
      </c>
      <c r="AS246">
        <v>102530145</v>
      </c>
      <c r="AT246">
        <v>102728016</v>
      </c>
      <c r="AU246">
        <v>102752435</v>
      </c>
      <c r="AV246">
        <v>102816854</v>
      </c>
      <c r="AW246">
        <v>102894098</v>
      </c>
      <c r="AX246">
        <v>102913061</v>
      </c>
      <c r="AY246">
        <v>102962454</v>
      </c>
      <c r="AZ246">
        <v>102991674</v>
      </c>
      <c r="BA246">
        <v>103004196</v>
      </c>
      <c r="BB246">
        <v>103073129</v>
      </c>
      <c r="BC246">
        <v>103124780</v>
      </c>
      <c r="BD246">
        <v>114807910</v>
      </c>
      <c r="BE246">
        <v>103203428</v>
      </c>
      <c r="BF246">
        <v>103223825</v>
      </c>
      <c r="BG246">
        <v>103251199</v>
      </c>
      <c r="BH246">
        <v>103299005</v>
      </c>
      <c r="BI246">
        <v>103548847</v>
      </c>
      <c r="BJ246">
        <v>103588599</v>
      </c>
      <c r="BK246">
        <v>103668336</v>
      </c>
      <c r="BL246">
        <v>103750286</v>
      </c>
      <c r="BM246">
        <v>104655869</v>
      </c>
      <c r="BN246">
        <v>104876080</v>
      </c>
      <c r="BO246">
        <v>104987351</v>
      </c>
      <c r="BP246">
        <v>105068107</v>
      </c>
      <c r="BQ246">
        <v>105105630</v>
      </c>
      <c r="BR246">
        <v>105296335</v>
      </c>
      <c r="BS246">
        <v>105498071</v>
      </c>
      <c r="BT246">
        <v>105504354</v>
      </c>
      <c r="BU246">
        <v>105548665</v>
      </c>
      <c r="BV246">
        <v>105594537</v>
      </c>
      <c r="BW246">
        <v>105715431</v>
      </c>
      <c r="BX246">
        <v>105821884</v>
      </c>
      <c r="BY246">
        <v>105873111</v>
      </c>
      <c r="BZ246">
        <v>105996526</v>
      </c>
      <c r="CA246">
        <v>106828453</v>
      </c>
      <c r="CB246">
        <v>106988858</v>
      </c>
      <c r="CC246">
        <v>107156674</v>
      </c>
      <c r="CD246">
        <v>107521474</v>
      </c>
      <c r="CE246">
        <v>107543883</v>
      </c>
      <c r="CF246">
        <v>108290252</v>
      </c>
      <c r="CG246">
        <v>108383331</v>
      </c>
      <c r="CH246">
        <v>108515532</v>
      </c>
      <c r="CI246">
        <v>109256307</v>
      </c>
      <c r="CJ246">
        <v>109393457</v>
      </c>
      <c r="CK246">
        <v>109553080</v>
      </c>
      <c r="CL246">
        <v>109686216</v>
      </c>
      <c r="CM246">
        <v>110148691</v>
      </c>
      <c r="CN246">
        <v>110211905</v>
      </c>
      <c r="CO246">
        <v>110291346</v>
      </c>
      <c r="CP246">
        <v>110320165</v>
      </c>
      <c r="CQ246">
        <v>110564397</v>
      </c>
      <c r="CR246">
        <v>110573457</v>
      </c>
      <c r="CS246">
        <v>111138998</v>
      </c>
      <c r="CT246">
        <v>111167078</v>
      </c>
      <c r="CU246">
        <v>111543810</v>
      </c>
      <c r="CV246">
        <v>112317282</v>
      </c>
      <c r="CW246">
        <v>112401815</v>
      </c>
      <c r="CX246">
        <v>112631037</v>
      </c>
      <c r="CY246">
        <v>112648880</v>
      </c>
      <c r="CZ246">
        <v>112813761</v>
      </c>
      <c r="DB246">
        <v>112918966</v>
      </c>
      <c r="DC246">
        <v>113194092</v>
      </c>
      <c r="DD246">
        <v>113245216</v>
      </c>
      <c r="DE246">
        <v>113614038</v>
      </c>
      <c r="DF246">
        <v>113884862</v>
      </c>
      <c r="DG246">
        <v>113933638</v>
      </c>
      <c r="DH246">
        <v>114049763</v>
      </c>
      <c r="DI246">
        <v>114079593</v>
      </c>
      <c r="DJ246">
        <v>114198689</v>
      </c>
      <c r="DK246">
        <v>114488776</v>
      </c>
      <c r="DL246">
        <v>114609002</v>
      </c>
      <c r="DM246">
        <v>114683341</v>
      </c>
      <c r="DN246">
        <v>114899449</v>
      </c>
      <c r="DO246">
        <v>115288550</v>
      </c>
      <c r="DP246">
        <v>115505707</v>
      </c>
      <c r="DQ246">
        <v>115844720</v>
      </c>
      <c r="DR246">
        <v>101154253</v>
      </c>
      <c r="DS246">
        <v>116093098</v>
      </c>
      <c r="DT246">
        <v>116469260</v>
      </c>
      <c r="DU246">
        <v>116538350</v>
      </c>
      <c r="DV246">
        <v>116576197</v>
      </c>
      <c r="DW246">
        <v>116628193</v>
      </c>
      <c r="DX246">
        <v>116759716</v>
      </c>
      <c r="DY246">
        <v>116859617</v>
      </c>
      <c r="DZ246">
        <v>116896712</v>
      </c>
      <c r="EA246">
        <v>117015028</v>
      </c>
      <c r="EB246">
        <v>117076793</v>
      </c>
      <c r="EC246">
        <v>117707260</v>
      </c>
      <c r="ED246">
        <v>118013931</v>
      </c>
      <c r="EE246">
        <v>118552058</v>
      </c>
      <c r="EF246">
        <v>118585786</v>
      </c>
      <c r="EG246">
        <v>118637635</v>
      </c>
      <c r="EH246">
        <v>118672896</v>
      </c>
      <c r="EI246">
        <v>118721780</v>
      </c>
      <c r="EJ246">
        <v>118847968</v>
      </c>
      <c r="EK246">
        <v>118902865</v>
      </c>
      <c r="EL246">
        <v>118930724</v>
      </c>
      <c r="EM246">
        <v>119039780</v>
      </c>
      <c r="EN246">
        <v>119237144</v>
      </c>
      <c r="EO246">
        <v>119526532</v>
      </c>
      <c r="EP246">
        <v>119801305</v>
      </c>
      <c r="EQ246">
        <v>119947181</v>
      </c>
      <c r="ER246">
        <v>120244694</v>
      </c>
      <c r="ES246">
        <v>120606127</v>
      </c>
      <c r="ET246">
        <v>120855670</v>
      </c>
      <c r="EU246">
        <v>121015577</v>
      </c>
      <c r="EV246">
        <v>121161877</v>
      </c>
      <c r="EW246">
        <v>121488681</v>
      </c>
      <c r="EX246">
        <v>122109471</v>
      </c>
      <c r="EY246">
        <v>122211445</v>
      </c>
      <c r="EZ246">
        <v>122431886</v>
      </c>
      <c r="FA246">
        <v>122476082</v>
      </c>
      <c r="FB246">
        <v>122677389</v>
      </c>
      <c r="FC246">
        <v>122752859</v>
      </c>
      <c r="FD246">
        <v>122918311</v>
      </c>
      <c r="FE246">
        <v>123244047</v>
      </c>
      <c r="FF246">
        <v>123585897</v>
      </c>
      <c r="FG246">
        <v>123634118</v>
      </c>
      <c r="FH246">
        <v>123783445</v>
      </c>
      <c r="FI246">
        <v>123804730</v>
      </c>
      <c r="FJ246">
        <v>123845824</v>
      </c>
      <c r="FK246">
        <v>123927988</v>
      </c>
      <c r="FL246">
        <v>124077553</v>
      </c>
      <c r="FM246">
        <v>124250958</v>
      </c>
      <c r="FN246">
        <v>124521782</v>
      </c>
      <c r="FO246">
        <v>124963635</v>
      </c>
      <c r="FP246">
        <v>125085738</v>
      </c>
      <c r="FQ246">
        <v>125129518</v>
      </c>
      <c r="FR246">
        <v>125155584</v>
      </c>
      <c r="FS246">
        <v>125359283</v>
      </c>
      <c r="FT246">
        <v>125413004</v>
      </c>
      <c r="FU246">
        <v>125925664</v>
      </c>
      <c r="FV246">
        <v>126020757</v>
      </c>
      <c r="FW246">
        <v>126073769</v>
      </c>
      <c r="FX246">
        <v>126516153</v>
      </c>
      <c r="FY246">
        <v>126948003</v>
      </c>
      <c r="FZ246">
        <v>127199377</v>
      </c>
      <c r="GA246">
        <v>127233103</v>
      </c>
      <c r="GB246">
        <v>127559763</v>
      </c>
      <c r="GC246">
        <v>127683164</v>
      </c>
      <c r="GD246">
        <v>128044885</v>
      </c>
      <c r="GE246">
        <v>128105988</v>
      </c>
      <c r="GF246">
        <v>128596225</v>
      </c>
      <c r="GG246">
        <v>129021148</v>
      </c>
      <c r="GH246">
        <v>129062125</v>
      </c>
      <c r="GJ246">
        <v>15191</v>
      </c>
      <c r="GK246">
        <v>114499</v>
      </c>
      <c r="GL246">
        <v>457404</v>
      </c>
      <c r="GM246">
        <v>327953</v>
      </c>
      <c r="GN246">
        <v>100856751</v>
      </c>
      <c r="GO246">
        <v>716742</v>
      </c>
      <c r="GP246">
        <v>3068</v>
      </c>
      <c r="GQ246">
        <v>100023583</v>
      </c>
      <c r="GS246">
        <v>121450971</v>
      </c>
    </row>
    <row r="247" spans="1:201" x14ac:dyDescent="0.35">
      <c r="A247" t="s">
        <v>445</v>
      </c>
      <c r="B247">
        <v>100050955</v>
      </c>
      <c r="C247">
        <v>100737018</v>
      </c>
      <c r="D247">
        <v>100340267</v>
      </c>
      <c r="E247">
        <v>100393052</v>
      </c>
      <c r="F247">
        <v>100444056</v>
      </c>
      <c r="G247">
        <v>100465201</v>
      </c>
      <c r="H247">
        <v>100585860</v>
      </c>
      <c r="I247">
        <v>100662981</v>
      </c>
      <c r="K247">
        <v>100758957</v>
      </c>
      <c r="L247">
        <v>100915156</v>
      </c>
      <c r="M247">
        <v>100944887</v>
      </c>
      <c r="O247">
        <v>101024443</v>
      </c>
      <c r="P247">
        <v>101029445</v>
      </c>
      <c r="Q247">
        <v>101091789</v>
      </c>
      <c r="R247">
        <v>101102534</v>
      </c>
      <c r="S247">
        <v>101276534</v>
      </c>
      <c r="T247">
        <v>101332359</v>
      </c>
      <c r="U247">
        <v>101344942</v>
      </c>
      <c r="Y247">
        <v>101518021</v>
      </c>
      <c r="Z247">
        <v>101537765</v>
      </c>
      <c r="AA247">
        <v>101566387</v>
      </c>
      <c r="AB247">
        <v>101614218</v>
      </c>
      <c r="AD247">
        <v>101658438</v>
      </c>
      <c r="AE247">
        <v>101680703</v>
      </c>
      <c r="AG247">
        <v>101833451</v>
      </c>
      <c r="AH247">
        <v>102136245</v>
      </c>
      <c r="AI247">
        <v>101968960</v>
      </c>
      <c r="AK247">
        <v>102022538</v>
      </c>
      <c r="AO247">
        <v>102402273</v>
      </c>
      <c r="AP247">
        <v>102429283</v>
      </c>
      <c r="AQ247">
        <v>102495997</v>
      </c>
      <c r="AT247">
        <v>102731752</v>
      </c>
      <c r="AU247">
        <v>102756512</v>
      </c>
      <c r="AX247">
        <v>102909703</v>
      </c>
      <c r="AY247">
        <v>102953782</v>
      </c>
      <c r="AZ247">
        <v>102994646</v>
      </c>
      <c r="BA247">
        <v>103018866</v>
      </c>
      <c r="BC247">
        <v>103123231</v>
      </c>
      <c r="BD247">
        <v>100074603</v>
      </c>
      <c r="BE247">
        <v>103201306</v>
      </c>
      <c r="BF247">
        <v>103245991</v>
      </c>
      <c r="BH247">
        <v>103304002</v>
      </c>
      <c r="BI247">
        <v>103563000</v>
      </c>
      <c r="BJ247">
        <v>103603403</v>
      </c>
      <c r="BK247">
        <v>103677087</v>
      </c>
      <c r="BL247">
        <v>103734605</v>
      </c>
      <c r="BN247">
        <v>104854460</v>
      </c>
      <c r="BQ247">
        <v>105090766</v>
      </c>
      <c r="BS247">
        <v>105497431</v>
      </c>
      <c r="BT247">
        <v>105512435</v>
      </c>
      <c r="BU247">
        <v>105540770</v>
      </c>
      <c r="BV247">
        <v>105593011</v>
      </c>
      <c r="BW247">
        <v>105722679</v>
      </c>
      <c r="BY247">
        <v>105868815</v>
      </c>
      <c r="BZ247">
        <v>105982335</v>
      </c>
      <c r="CA247">
        <v>106823930</v>
      </c>
      <c r="CB247">
        <v>106986802</v>
      </c>
      <c r="CC247">
        <v>107137887</v>
      </c>
      <c r="CD247">
        <v>107505085</v>
      </c>
      <c r="CF247">
        <v>108289143</v>
      </c>
      <c r="CG247">
        <v>108402321</v>
      </c>
      <c r="CH247">
        <v>108535973</v>
      </c>
      <c r="CI247">
        <v>109260138</v>
      </c>
      <c r="CJ247">
        <v>109374354</v>
      </c>
      <c r="CK247">
        <v>109564983</v>
      </c>
      <c r="CM247">
        <v>110143785</v>
      </c>
      <c r="CR247">
        <v>110572355</v>
      </c>
      <c r="CT247">
        <v>111183327</v>
      </c>
      <c r="CU247">
        <v>111530630</v>
      </c>
      <c r="CV247">
        <v>112306053</v>
      </c>
      <c r="CW247">
        <v>112401188</v>
      </c>
      <c r="CY247">
        <v>112653536</v>
      </c>
      <c r="CZ247">
        <v>112808801</v>
      </c>
      <c r="DA247">
        <v>112855504</v>
      </c>
      <c r="DD247">
        <v>113263586</v>
      </c>
      <c r="DF247">
        <v>113900587</v>
      </c>
      <c r="DG247">
        <v>113910566</v>
      </c>
      <c r="DH247">
        <v>114039049</v>
      </c>
      <c r="DI247">
        <v>114083727</v>
      </c>
      <c r="DJ247">
        <v>114196509</v>
      </c>
      <c r="DK247">
        <v>114489804</v>
      </c>
      <c r="DL247">
        <v>114637489</v>
      </c>
      <c r="DM247">
        <v>114708977</v>
      </c>
      <c r="DN247">
        <v>114896653</v>
      </c>
      <c r="DO247">
        <v>115302993</v>
      </c>
      <c r="DP247">
        <v>115515623</v>
      </c>
      <c r="DQ247">
        <v>115843871</v>
      </c>
      <c r="DR247">
        <v>101141608</v>
      </c>
      <c r="DS247">
        <v>116102302</v>
      </c>
      <c r="DT247">
        <v>116482387</v>
      </c>
      <c r="DU247">
        <v>116537703</v>
      </c>
      <c r="DV247">
        <v>116590495</v>
      </c>
      <c r="DX247">
        <v>116756445</v>
      </c>
      <c r="DY247">
        <v>116858363</v>
      </c>
      <c r="DZ247">
        <v>116892042</v>
      </c>
      <c r="EA247">
        <v>117018951</v>
      </c>
      <c r="EC247">
        <v>117698427</v>
      </c>
      <c r="ED247">
        <v>118022948</v>
      </c>
      <c r="EE247">
        <v>118523362</v>
      </c>
      <c r="EF247">
        <v>118581547</v>
      </c>
      <c r="EG247">
        <v>118640939</v>
      </c>
      <c r="EH247">
        <v>118653074</v>
      </c>
      <c r="EI247">
        <v>118719690</v>
      </c>
      <c r="EJ247">
        <v>118838000</v>
      </c>
      <c r="EK247">
        <v>118897707</v>
      </c>
      <c r="EL247">
        <v>118907932</v>
      </c>
      <c r="EM247">
        <v>119039861</v>
      </c>
      <c r="EN247">
        <v>119244374</v>
      </c>
      <c r="EO247">
        <v>119531499</v>
      </c>
      <c r="EP247">
        <v>119802479</v>
      </c>
      <c r="EQ247">
        <v>119940127</v>
      </c>
      <c r="ER247">
        <v>120222421</v>
      </c>
      <c r="ES247">
        <v>120595323</v>
      </c>
      <c r="ET247">
        <v>120854090</v>
      </c>
      <c r="EU247">
        <v>121042571</v>
      </c>
      <c r="EV247">
        <v>121148886</v>
      </c>
      <c r="EW247">
        <v>121488927</v>
      </c>
      <c r="EX247">
        <v>122122963</v>
      </c>
      <c r="EY247">
        <v>122221737</v>
      </c>
      <c r="EZ247">
        <v>122453892</v>
      </c>
      <c r="FA247">
        <v>122468361</v>
      </c>
      <c r="FB247">
        <v>122688614</v>
      </c>
      <c r="FC247">
        <v>122745923</v>
      </c>
      <c r="FD247">
        <v>122894394</v>
      </c>
      <c r="FE247">
        <v>123241731</v>
      </c>
      <c r="FF247">
        <v>123582640</v>
      </c>
      <c r="FG247">
        <v>123644817</v>
      </c>
      <c r="FH247">
        <v>123790744</v>
      </c>
      <c r="FI247">
        <v>123809703</v>
      </c>
      <c r="FJ247">
        <v>123860966</v>
      </c>
      <c r="FK247">
        <v>123943346</v>
      </c>
      <c r="FL247">
        <v>124082329</v>
      </c>
      <c r="FM247">
        <v>124235652</v>
      </c>
      <c r="FN247">
        <v>124517247</v>
      </c>
      <c r="FO247">
        <v>124975909</v>
      </c>
      <c r="FP247">
        <v>125103801</v>
      </c>
      <c r="FQ247">
        <v>125123184</v>
      </c>
      <c r="FR247">
        <v>125167612</v>
      </c>
      <c r="FS247">
        <v>125338822</v>
      </c>
      <c r="FT247">
        <v>125400641</v>
      </c>
      <c r="FU247">
        <v>125910402</v>
      </c>
      <c r="FV247">
        <v>126021850</v>
      </c>
      <c r="FW247">
        <v>126088016</v>
      </c>
      <c r="FX247">
        <v>126500299</v>
      </c>
      <c r="FZ247">
        <v>127191515</v>
      </c>
      <c r="GA247">
        <v>127213819</v>
      </c>
      <c r="GB247">
        <v>127553716</v>
      </c>
      <c r="GC247">
        <v>127668138</v>
      </c>
      <c r="GD247">
        <v>128043688</v>
      </c>
      <c r="GE247">
        <v>128095129</v>
      </c>
      <c r="GF247">
        <v>128579838</v>
      </c>
      <c r="GG247">
        <v>129014670</v>
      </c>
      <c r="GH247">
        <v>129061235</v>
      </c>
      <c r="GI247">
        <v>129482525</v>
      </c>
      <c r="GJ247">
        <v>15204</v>
      </c>
      <c r="GK247">
        <v>308669</v>
      </c>
      <c r="GM247">
        <v>535440</v>
      </c>
      <c r="GN247">
        <v>479005</v>
      </c>
      <c r="GP247">
        <v>8924</v>
      </c>
      <c r="GR247">
        <v>118992066</v>
      </c>
      <c r="GS247">
        <v>121451076</v>
      </c>
    </row>
    <row r="248" spans="1:201" x14ac:dyDescent="0.35">
      <c r="A248" t="s">
        <v>446</v>
      </c>
      <c r="B248">
        <v>100062120</v>
      </c>
      <c r="C248">
        <v>100622579</v>
      </c>
      <c r="D248">
        <v>100344470</v>
      </c>
      <c r="E248">
        <v>100409704</v>
      </c>
      <c r="F248">
        <v>100172567</v>
      </c>
      <c r="G248">
        <v>100476688</v>
      </c>
      <c r="H248">
        <v>100607457</v>
      </c>
      <c r="I248">
        <v>100654616</v>
      </c>
      <c r="J248">
        <v>100725853</v>
      </c>
      <c r="K248">
        <v>100758367</v>
      </c>
      <c r="L248">
        <v>100917121</v>
      </c>
      <c r="M248">
        <v>100942706</v>
      </c>
      <c r="N248">
        <v>100984143</v>
      </c>
      <c r="O248">
        <v>100999936</v>
      </c>
      <c r="P248">
        <v>101027842</v>
      </c>
      <c r="Q248">
        <v>101082710</v>
      </c>
      <c r="R248">
        <v>101121537</v>
      </c>
      <c r="S248">
        <v>101277966</v>
      </c>
      <c r="T248">
        <v>101317989</v>
      </c>
      <c r="U248">
        <v>101353628</v>
      </c>
      <c r="V248">
        <v>101372457</v>
      </c>
      <c r="W248">
        <v>101391661</v>
      </c>
      <c r="X248">
        <v>101413608</v>
      </c>
      <c r="Y248">
        <v>101527131</v>
      </c>
      <c r="Z248">
        <v>101543703</v>
      </c>
      <c r="AA248">
        <v>101572996</v>
      </c>
      <c r="AB248">
        <v>101597856</v>
      </c>
      <c r="AC248">
        <v>101631700</v>
      </c>
      <c r="AD248">
        <v>101651268</v>
      </c>
      <c r="AE248">
        <v>101682938</v>
      </c>
      <c r="AF248">
        <v>101703450</v>
      </c>
      <c r="AG248">
        <v>101825335</v>
      </c>
      <c r="AH248">
        <v>102115353</v>
      </c>
      <c r="AI248">
        <v>101977691</v>
      </c>
      <c r="AJ248">
        <v>101994533</v>
      </c>
      <c r="AK248">
        <v>102020699</v>
      </c>
      <c r="AL248">
        <v>102188888</v>
      </c>
      <c r="AM248">
        <v>102244055</v>
      </c>
      <c r="AN248">
        <v>102282369</v>
      </c>
      <c r="AO248">
        <v>102397085</v>
      </c>
      <c r="AP248">
        <v>102438790</v>
      </c>
      <c r="AQ248">
        <v>102489612</v>
      </c>
      <c r="AR248">
        <v>102512032</v>
      </c>
      <c r="AS248">
        <v>102528470</v>
      </c>
      <c r="AT248">
        <v>102745189</v>
      </c>
      <c r="AU248">
        <v>102765053</v>
      </c>
      <c r="AV248">
        <v>102818764</v>
      </c>
      <c r="AW248">
        <v>102887659</v>
      </c>
      <c r="AX248">
        <v>102913421</v>
      </c>
      <c r="AY248">
        <v>102960560</v>
      </c>
      <c r="AZ248">
        <v>102996462</v>
      </c>
      <c r="BA248">
        <v>103009549</v>
      </c>
      <c r="BB248">
        <v>103077768</v>
      </c>
      <c r="BC248">
        <v>103110902</v>
      </c>
      <c r="BD248">
        <v>100079930</v>
      </c>
      <c r="BE248">
        <v>103202445</v>
      </c>
      <c r="BF248">
        <v>103233048</v>
      </c>
      <c r="BG248">
        <v>103256209</v>
      </c>
      <c r="BH248">
        <v>103295837</v>
      </c>
      <c r="BI248">
        <v>103556091</v>
      </c>
      <c r="BJ248">
        <v>103590496</v>
      </c>
      <c r="BK248">
        <v>103673772</v>
      </c>
      <c r="BL248">
        <v>103735595</v>
      </c>
      <c r="BM248">
        <v>104664078</v>
      </c>
      <c r="BN248">
        <v>104872657</v>
      </c>
      <c r="BO248">
        <v>105004314</v>
      </c>
      <c r="BP248">
        <v>105078697</v>
      </c>
      <c r="BQ248">
        <v>105102673</v>
      </c>
      <c r="BR248">
        <v>105292036</v>
      </c>
      <c r="BS248">
        <v>105494042</v>
      </c>
      <c r="BT248">
        <v>105509580</v>
      </c>
      <c r="BU248">
        <v>105533406</v>
      </c>
      <c r="BV248">
        <v>105588262</v>
      </c>
      <c r="BW248">
        <v>105714043</v>
      </c>
      <c r="BX248">
        <v>105820860</v>
      </c>
      <c r="BY248">
        <v>105866461</v>
      </c>
      <c r="BZ248">
        <v>105994455</v>
      </c>
      <c r="CA248">
        <v>106822225</v>
      </c>
      <c r="CB248">
        <v>106973287</v>
      </c>
      <c r="CC248">
        <v>107144842</v>
      </c>
      <c r="CD248">
        <v>107501913</v>
      </c>
      <c r="CE248">
        <v>107543513</v>
      </c>
      <c r="CF248">
        <v>108285450</v>
      </c>
      <c r="CG248">
        <v>108405061</v>
      </c>
      <c r="CH248">
        <v>108533865</v>
      </c>
      <c r="CI248">
        <v>109270883</v>
      </c>
      <c r="CJ248">
        <v>109395643</v>
      </c>
      <c r="CK248">
        <v>109572671</v>
      </c>
      <c r="CL248">
        <v>109686998</v>
      </c>
      <c r="CM248">
        <v>110144002</v>
      </c>
      <c r="CN248">
        <v>110193770</v>
      </c>
      <c r="CO248">
        <v>110300035</v>
      </c>
      <c r="CP248">
        <v>110337405</v>
      </c>
      <c r="CR248">
        <v>110594271</v>
      </c>
      <c r="CS248">
        <v>111157356</v>
      </c>
      <c r="CT248">
        <v>111165332</v>
      </c>
      <c r="CU248">
        <v>111541276</v>
      </c>
      <c r="CV248">
        <v>112296665</v>
      </c>
      <c r="CW248">
        <v>112401271</v>
      </c>
      <c r="CX248">
        <v>112613760</v>
      </c>
      <c r="CY248">
        <v>112660659</v>
      </c>
      <c r="DA248">
        <v>112857576</v>
      </c>
      <c r="DB248">
        <v>112929637</v>
      </c>
      <c r="DC248">
        <v>113187703</v>
      </c>
      <c r="DD248">
        <v>113252269</v>
      </c>
      <c r="DE248">
        <v>113627296</v>
      </c>
      <c r="DF248">
        <v>113876822</v>
      </c>
      <c r="DG248">
        <v>113935936</v>
      </c>
      <c r="DH248">
        <v>114048381</v>
      </c>
      <c r="DI248">
        <v>114095700</v>
      </c>
      <c r="DJ248">
        <v>114200855</v>
      </c>
      <c r="DK248">
        <v>114488349</v>
      </c>
      <c r="DL248">
        <v>114623736</v>
      </c>
      <c r="DM248">
        <v>114694506</v>
      </c>
      <c r="DN248">
        <v>114885305</v>
      </c>
      <c r="DO248">
        <v>115280382</v>
      </c>
      <c r="DP248">
        <v>115502593</v>
      </c>
      <c r="DQ248">
        <v>115847862</v>
      </c>
      <c r="DR248">
        <v>109023706</v>
      </c>
      <c r="DS248">
        <v>116069899</v>
      </c>
      <c r="DT248">
        <v>116471287</v>
      </c>
      <c r="DU248">
        <v>116555429</v>
      </c>
      <c r="DV248">
        <v>116579229</v>
      </c>
      <c r="DW248">
        <v>116644666</v>
      </c>
      <c r="DX248">
        <v>116743627</v>
      </c>
      <c r="DY248">
        <v>116865846</v>
      </c>
      <c r="DZ248">
        <v>116886278</v>
      </c>
      <c r="EA248">
        <v>117034852</v>
      </c>
      <c r="EB248">
        <v>117087834</v>
      </c>
      <c r="EC248">
        <v>117723261</v>
      </c>
      <c r="ED248">
        <v>118023758</v>
      </c>
      <c r="EE248">
        <v>118520789</v>
      </c>
      <c r="EF248">
        <v>118584811</v>
      </c>
      <c r="EG248">
        <v>118639046</v>
      </c>
      <c r="EH248">
        <v>118674147</v>
      </c>
      <c r="EI248">
        <v>118720532</v>
      </c>
      <c r="EJ248">
        <v>118845103</v>
      </c>
      <c r="EK248">
        <v>118884700</v>
      </c>
      <c r="EL248">
        <v>118910189</v>
      </c>
      <c r="EM248">
        <v>119046428</v>
      </c>
      <c r="EN248">
        <v>119249221</v>
      </c>
      <c r="EO248">
        <v>119518780</v>
      </c>
      <c r="EP248">
        <v>119802105</v>
      </c>
      <c r="EQ248">
        <v>119934182</v>
      </c>
      <c r="ER248">
        <v>120232130</v>
      </c>
      <c r="ES248">
        <v>120617310</v>
      </c>
      <c r="ET248">
        <v>120873154</v>
      </c>
      <c r="EU248">
        <v>121045340</v>
      </c>
      <c r="EV248">
        <v>121158066</v>
      </c>
      <c r="EW248">
        <v>121497570</v>
      </c>
      <c r="EX248">
        <v>122116288</v>
      </c>
      <c r="EY248">
        <v>122208105</v>
      </c>
      <c r="EZ248">
        <v>122420777</v>
      </c>
      <c r="FA248">
        <v>122494239</v>
      </c>
      <c r="FB248">
        <v>122691750</v>
      </c>
      <c r="FC248">
        <v>122740343</v>
      </c>
      <c r="FD248">
        <v>122911425</v>
      </c>
      <c r="FE248">
        <v>123237299</v>
      </c>
      <c r="FF248">
        <v>123579195</v>
      </c>
      <c r="FG248">
        <v>123625297</v>
      </c>
      <c r="FH248">
        <v>123798432</v>
      </c>
      <c r="FI248">
        <v>123805836</v>
      </c>
      <c r="FJ248">
        <v>123855441</v>
      </c>
      <c r="FK248">
        <v>123931195</v>
      </c>
      <c r="FL248">
        <v>124086479</v>
      </c>
      <c r="FM248">
        <v>124250829</v>
      </c>
      <c r="FN248">
        <v>124511331</v>
      </c>
      <c r="FO248">
        <v>124967330</v>
      </c>
      <c r="FP248">
        <v>125088672</v>
      </c>
      <c r="FQ248">
        <v>125132451</v>
      </c>
      <c r="FR248">
        <v>125152683</v>
      </c>
      <c r="FS248">
        <v>125358416</v>
      </c>
      <c r="FT248">
        <v>125399165</v>
      </c>
      <c r="FU248">
        <v>125916021</v>
      </c>
      <c r="FV248">
        <v>126027154</v>
      </c>
      <c r="FW248">
        <v>126065004</v>
      </c>
      <c r="FX248">
        <v>126502812</v>
      </c>
      <c r="FY248">
        <v>126943857</v>
      </c>
      <c r="FZ248">
        <v>127209054</v>
      </c>
      <c r="GA248">
        <v>127234854</v>
      </c>
      <c r="GB248">
        <v>127546838</v>
      </c>
      <c r="GC248">
        <v>127671646</v>
      </c>
      <c r="GD248">
        <v>128063013</v>
      </c>
      <c r="GE248">
        <v>128104051</v>
      </c>
      <c r="GF248">
        <v>128593926</v>
      </c>
      <c r="GG248">
        <v>129015270</v>
      </c>
      <c r="GH248">
        <v>129068228</v>
      </c>
      <c r="GI248">
        <v>129492902</v>
      </c>
      <c r="GJ248">
        <v>64209</v>
      </c>
      <c r="GK248">
        <v>85430</v>
      </c>
      <c r="GL248">
        <v>454109</v>
      </c>
      <c r="GM248">
        <v>613577</v>
      </c>
      <c r="GN248">
        <v>478116</v>
      </c>
      <c r="GO248">
        <v>703210</v>
      </c>
      <c r="GP248">
        <v>9709</v>
      </c>
      <c r="GQ248">
        <v>100021092</v>
      </c>
      <c r="GR248">
        <v>118983953</v>
      </c>
      <c r="GS248">
        <v>121447386</v>
      </c>
    </row>
    <row r="249" spans="1:201" x14ac:dyDescent="0.35">
      <c r="A249" t="s">
        <v>447</v>
      </c>
      <c r="B249">
        <v>100050619</v>
      </c>
      <c r="C249">
        <v>100739665</v>
      </c>
      <c r="D249">
        <v>100343781</v>
      </c>
      <c r="E249">
        <v>100410855</v>
      </c>
      <c r="F249">
        <v>100443181</v>
      </c>
      <c r="G249">
        <v>100469828</v>
      </c>
      <c r="H249">
        <v>100597689</v>
      </c>
      <c r="I249">
        <v>100674182</v>
      </c>
      <c r="J249">
        <v>100728512</v>
      </c>
      <c r="K249">
        <v>100762248</v>
      </c>
      <c r="L249">
        <v>100918538</v>
      </c>
      <c r="M249">
        <v>100965967</v>
      </c>
      <c r="N249">
        <v>100982862</v>
      </c>
      <c r="O249">
        <v>101010664</v>
      </c>
      <c r="P249">
        <v>101053354</v>
      </c>
      <c r="Q249">
        <v>101094446</v>
      </c>
      <c r="R249">
        <v>101102941</v>
      </c>
      <c r="S249">
        <v>101277010</v>
      </c>
      <c r="T249">
        <v>101328959</v>
      </c>
      <c r="U249">
        <v>101358344</v>
      </c>
      <c r="V249">
        <v>101369717</v>
      </c>
      <c r="W249">
        <v>101396821</v>
      </c>
      <c r="X249">
        <v>101436812</v>
      </c>
      <c r="Y249">
        <v>101519536</v>
      </c>
      <c r="Z249">
        <v>101537868</v>
      </c>
      <c r="AA249">
        <v>101585981</v>
      </c>
      <c r="AB249">
        <v>101596027</v>
      </c>
      <c r="AC249">
        <v>101619922</v>
      </c>
      <c r="AD249">
        <v>101660071</v>
      </c>
      <c r="AE249">
        <v>101676451</v>
      </c>
      <c r="AF249">
        <v>101704545</v>
      </c>
      <c r="AG249">
        <v>101838229</v>
      </c>
      <c r="AH249">
        <v>102126161</v>
      </c>
      <c r="AI249">
        <v>101954905</v>
      </c>
      <c r="AJ249">
        <v>101998044</v>
      </c>
      <c r="AK249">
        <v>102011757</v>
      </c>
      <c r="AL249">
        <v>102185898</v>
      </c>
      <c r="AM249">
        <v>102261814</v>
      </c>
      <c r="AN249">
        <v>102288025</v>
      </c>
      <c r="AO249">
        <v>102414953</v>
      </c>
      <c r="AP249">
        <v>102435027</v>
      </c>
      <c r="AQ249">
        <v>102495668</v>
      </c>
      <c r="AR249">
        <v>102516226</v>
      </c>
      <c r="AS249">
        <v>102535949</v>
      </c>
      <c r="AT249">
        <v>102729442</v>
      </c>
      <c r="AU249">
        <v>102764787</v>
      </c>
      <c r="AV249">
        <v>102839951</v>
      </c>
      <c r="AW249">
        <v>102891756</v>
      </c>
      <c r="AX249">
        <v>102926036</v>
      </c>
      <c r="AY249">
        <v>102953199</v>
      </c>
      <c r="AZ249">
        <v>102988880</v>
      </c>
      <c r="BA249">
        <v>102998290</v>
      </c>
      <c r="BB249">
        <v>103085312</v>
      </c>
      <c r="BC249">
        <v>103127550</v>
      </c>
      <c r="BD249">
        <v>100080659</v>
      </c>
      <c r="BE249">
        <v>103201542</v>
      </c>
      <c r="BF249">
        <v>103248170</v>
      </c>
      <c r="BG249">
        <v>103273625</v>
      </c>
      <c r="BH249">
        <v>103297021</v>
      </c>
      <c r="BI249">
        <v>103564538</v>
      </c>
      <c r="BJ249">
        <v>103605436</v>
      </c>
      <c r="BK249">
        <v>103675353</v>
      </c>
      <c r="BL249">
        <v>103742969</v>
      </c>
      <c r="BM249">
        <v>104656414</v>
      </c>
      <c r="BN249">
        <v>104868789</v>
      </c>
      <c r="BO249">
        <v>104998139</v>
      </c>
      <c r="BP249">
        <v>105083529</v>
      </c>
      <c r="BQ249">
        <v>105097893</v>
      </c>
      <c r="BR249">
        <v>105294183</v>
      </c>
      <c r="BS249">
        <v>105468869</v>
      </c>
      <c r="BT249">
        <v>105509314</v>
      </c>
      <c r="BU249">
        <v>105543136</v>
      </c>
      <c r="BV249">
        <v>105592950</v>
      </c>
      <c r="BW249">
        <v>105728937</v>
      </c>
      <c r="BX249">
        <v>105808248</v>
      </c>
      <c r="BY249">
        <v>105856813</v>
      </c>
      <c r="BZ249">
        <v>105983963</v>
      </c>
      <c r="CA249">
        <v>106848256</v>
      </c>
      <c r="CB249">
        <v>106977387</v>
      </c>
      <c r="CC249">
        <v>107135446</v>
      </c>
      <c r="CD249">
        <v>107518559</v>
      </c>
      <c r="CE249">
        <v>107532455</v>
      </c>
      <c r="CF249">
        <v>108290735</v>
      </c>
      <c r="CG249">
        <v>108392551</v>
      </c>
      <c r="CH249">
        <v>108514570</v>
      </c>
      <c r="CI249">
        <v>109267303</v>
      </c>
      <c r="CJ249">
        <v>109383260</v>
      </c>
      <c r="CK249">
        <v>109554524</v>
      </c>
      <c r="CL249">
        <v>109699778</v>
      </c>
      <c r="CM249">
        <v>110129736</v>
      </c>
      <c r="CN249">
        <v>110213444</v>
      </c>
      <c r="CO249">
        <v>110298162</v>
      </c>
      <c r="CP249">
        <v>110324046</v>
      </c>
      <c r="CQ249">
        <v>110552589</v>
      </c>
      <c r="CR249">
        <v>110577222</v>
      </c>
      <c r="CS249">
        <v>111154531</v>
      </c>
      <c r="CT249">
        <v>111184946</v>
      </c>
      <c r="CU249">
        <v>111540762</v>
      </c>
      <c r="CV249">
        <v>112316055</v>
      </c>
      <c r="CW249">
        <v>112412117</v>
      </c>
      <c r="CX249">
        <v>112607065</v>
      </c>
      <c r="CY249">
        <v>112642060</v>
      </c>
      <c r="CZ249">
        <v>112806130</v>
      </c>
      <c r="DA249">
        <v>112865394</v>
      </c>
      <c r="DB249">
        <v>112932303</v>
      </c>
      <c r="DC249">
        <v>113191703</v>
      </c>
      <c r="DD249">
        <v>113269402</v>
      </c>
      <c r="DE249">
        <v>113607852</v>
      </c>
      <c r="DF249">
        <v>113885789</v>
      </c>
      <c r="DG249">
        <v>113914905</v>
      </c>
      <c r="DH249">
        <v>114032658</v>
      </c>
      <c r="DI249">
        <v>114098418</v>
      </c>
      <c r="DJ249">
        <v>114226631</v>
      </c>
      <c r="DK249">
        <v>114500621</v>
      </c>
      <c r="DL249">
        <v>114627033</v>
      </c>
      <c r="DM249">
        <v>114695928</v>
      </c>
      <c r="DN249">
        <v>114887079</v>
      </c>
      <c r="DO249">
        <v>115306454</v>
      </c>
      <c r="DP249">
        <v>115525111</v>
      </c>
      <c r="DQ249">
        <v>115841699</v>
      </c>
      <c r="DR249">
        <v>101139629</v>
      </c>
      <c r="DS249">
        <v>116102550</v>
      </c>
      <c r="DT249">
        <v>116476779</v>
      </c>
      <c r="DU249">
        <v>116563241</v>
      </c>
      <c r="DV249">
        <v>116598425</v>
      </c>
      <c r="DW249">
        <v>116625170</v>
      </c>
      <c r="DX249">
        <v>116758181</v>
      </c>
      <c r="DY249">
        <v>116864982</v>
      </c>
      <c r="DZ249">
        <v>116891858</v>
      </c>
      <c r="EA249">
        <v>117029594</v>
      </c>
      <c r="EB249">
        <v>117081158</v>
      </c>
      <c r="EC249">
        <v>117697336</v>
      </c>
      <c r="ED249">
        <v>118003946</v>
      </c>
      <c r="EE249">
        <v>118529328</v>
      </c>
      <c r="EF249">
        <v>118574640</v>
      </c>
      <c r="EG249">
        <v>118627900</v>
      </c>
      <c r="EH249">
        <v>118664551</v>
      </c>
      <c r="EI249">
        <v>118712576</v>
      </c>
      <c r="EJ249">
        <v>118835527</v>
      </c>
      <c r="EK249">
        <v>118899904</v>
      </c>
      <c r="EL249">
        <v>118923327</v>
      </c>
      <c r="EM249">
        <v>119047387</v>
      </c>
      <c r="EN249">
        <v>119255694</v>
      </c>
      <c r="EO249">
        <v>119538278</v>
      </c>
      <c r="EP249">
        <v>119803052</v>
      </c>
      <c r="EQ249">
        <v>119941384</v>
      </c>
      <c r="ES249">
        <v>120590444</v>
      </c>
      <c r="ET249">
        <v>120874241</v>
      </c>
      <c r="EU249">
        <v>121039372</v>
      </c>
      <c r="EV249">
        <v>121145388</v>
      </c>
      <c r="EW249">
        <v>121476351</v>
      </c>
      <c r="EX249">
        <v>122114917</v>
      </c>
      <c r="EY249">
        <v>122200071</v>
      </c>
      <c r="EZ249">
        <v>122430988</v>
      </c>
      <c r="FA249">
        <v>122483248</v>
      </c>
      <c r="FB249">
        <v>122676721</v>
      </c>
      <c r="FC249">
        <v>122745341</v>
      </c>
      <c r="FD249">
        <v>122912516</v>
      </c>
      <c r="FE249">
        <v>123240538</v>
      </c>
      <c r="FF249">
        <v>123601062</v>
      </c>
      <c r="FG249">
        <v>123642254</v>
      </c>
      <c r="FH249">
        <v>123803838</v>
      </c>
      <c r="FI249">
        <v>123805487</v>
      </c>
      <c r="FJ249">
        <v>123857586</v>
      </c>
      <c r="FK249">
        <v>123949735</v>
      </c>
      <c r="FL249">
        <v>124089344</v>
      </c>
      <c r="FM249">
        <v>124251738</v>
      </c>
      <c r="FN249">
        <v>124505369</v>
      </c>
      <c r="FO249">
        <v>124960540</v>
      </c>
      <c r="FP249">
        <v>125079037</v>
      </c>
      <c r="FQ249">
        <v>125111302</v>
      </c>
      <c r="FR249">
        <v>125176820</v>
      </c>
      <c r="FS249">
        <v>125361944</v>
      </c>
      <c r="FT249">
        <v>125400976</v>
      </c>
      <c r="FU249">
        <v>125938031</v>
      </c>
      <c r="FV249">
        <v>126017978</v>
      </c>
      <c r="FW249">
        <v>126078800</v>
      </c>
      <c r="FX249">
        <v>126496205</v>
      </c>
      <c r="FY249">
        <v>126934927</v>
      </c>
      <c r="FZ249">
        <v>127191678</v>
      </c>
      <c r="GA249">
        <v>127227885</v>
      </c>
      <c r="GB249">
        <v>127555154</v>
      </c>
      <c r="GC249">
        <v>127666242</v>
      </c>
      <c r="GD249">
        <v>128068893</v>
      </c>
      <c r="GE249">
        <v>128094266</v>
      </c>
      <c r="GF249">
        <v>128565511</v>
      </c>
      <c r="GG249">
        <v>129007298</v>
      </c>
      <c r="GH249">
        <v>129072814</v>
      </c>
      <c r="GI249">
        <v>129484703</v>
      </c>
      <c r="GJ249">
        <v>67669</v>
      </c>
      <c r="GK249">
        <v>293103</v>
      </c>
      <c r="GL249">
        <v>749099</v>
      </c>
      <c r="GM249">
        <v>504867</v>
      </c>
      <c r="GN249">
        <v>476778</v>
      </c>
      <c r="GO249">
        <v>704098</v>
      </c>
      <c r="GP249">
        <v>51501</v>
      </c>
      <c r="GQ249">
        <v>100016844</v>
      </c>
      <c r="GR249">
        <v>118984745</v>
      </c>
      <c r="GS249">
        <v>121448090</v>
      </c>
    </row>
    <row r="250" spans="1:201" x14ac:dyDescent="0.35">
      <c r="A250" t="s">
        <v>448</v>
      </c>
      <c r="B250">
        <v>100629274</v>
      </c>
      <c r="C250">
        <v>100625838</v>
      </c>
      <c r="D250">
        <v>108175971</v>
      </c>
      <c r="E250">
        <v>100402094</v>
      </c>
      <c r="F250">
        <v>100432372</v>
      </c>
      <c r="H250">
        <v>100597517</v>
      </c>
      <c r="I250">
        <v>100668857</v>
      </c>
      <c r="J250">
        <v>100725547</v>
      </c>
      <c r="L250">
        <v>100922889</v>
      </c>
      <c r="M250">
        <v>100960222</v>
      </c>
      <c r="N250">
        <v>100995212</v>
      </c>
      <c r="O250">
        <v>100137463</v>
      </c>
      <c r="P250">
        <v>101043313</v>
      </c>
      <c r="Q250">
        <v>101099235</v>
      </c>
      <c r="R250">
        <v>114112892</v>
      </c>
      <c r="S250">
        <v>101274310</v>
      </c>
      <c r="T250">
        <v>117312189</v>
      </c>
      <c r="U250">
        <v>101359064</v>
      </c>
      <c r="V250">
        <v>101381694</v>
      </c>
      <c r="W250">
        <v>101400352</v>
      </c>
      <c r="X250">
        <v>101443242</v>
      </c>
      <c r="Z250">
        <v>101556282</v>
      </c>
      <c r="AB250">
        <v>105943798</v>
      </c>
      <c r="AC250">
        <v>101636264</v>
      </c>
      <c r="AE250">
        <v>101670267</v>
      </c>
      <c r="AF250">
        <v>101714016</v>
      </c>
      <c r="AG250">
        <v>101822844</v>
      </c>
      <c r="AH250">
        <v>102117224</v>
      </c>
      <c r="AI250">
        <v>101955575</v>
      </c>
      <c r="AJ250">
        <v>102002419</v>
      </c>
      <c r="AK250">
        <v>102019775</v>
      </c>
      <c r="AL250">
        <v>102177567</v>
      </c>
      <c r="AN250">
        <v>102267359</v>
      </c>
      <c r="AO250">
        <v>102394982</v>
      </c>
      <c r="AP250">
        <v>102420702</v>
      </c>
      <c r="AR250">
        <v>102510233</v>
      </c>
      <c r="AS250">
        <v>102537817</v>
      </c>
      <c r="AT250">
        <v>102743920</v>
      </c>
      <c r="AU250">
        <v>102755788</v>
      </c>
      <c r="AV250">
        <v>102811424</v>
      </c>
      <c r="AY250">
        <v>102968497</v>
      </c>
      <c r="AZ250">
        <v>112061870</v>
      </c>
      <c r="BA250">
        <v>103016162</v>
      </c>
      <c r="BB250">
        <v>103077977</v>
      </c>
      <c r="BD250">
        <v>100079852</v>
      </c>
      <c r="BE250">
        <v>103200957</v>
      </c>
      <c r="BF250">
        <v>103218907</v>
      </c>
      <c r="BG250">
        <v>103269420</v>
      </c>
      <c r="BH250">
        <v>114233034</v>
      </c>
      <c r="BI250">
        <v>103563057</v>
      </c>
      <c r="BK250">
        <v>103673234</v>
      </c>
      <c r="BL250">
        <v>103728917</v>
      </c>
      <c r="BM250">
        <v>104666614</v>
      </c>
      <c r="BO250">
        <v>104985029</v>
      </c>
      <c r="BP250">
        <v>105081114</v>
      </c>
      <c r="BQ250">
        <v>105100730</v>
      </c>
      <c r="BR250">
        <v>105302332</v>
      </c>
      <c r="BS250">
        <v>105472622</v>
      </c>
      <c r="BT250">
        <v>105520464</v>
      </c>
      <c r="BV250">
        <v>105575453</v>
      </c>
      <c r="BW250">
        <v>105712316</v>
      </c>
      <c r="BX250">
        <v>105806885</v>
      </c>
      <c r="BY250">
        <v>105880601</v>
      </c>
      <c r="BZ250">
        <v>105993948</v>
      </c>
      <c r="CA250">
        <v>106829920</v>
      </c>
      <c r="CB250">
        <v>106967012</v>
      </c>
      <c r="CD250">
        <v>107498546</v>
      </c>
      <c r="CE250">
        <v>107543539</v>
      </c>
      <c r="CF250">
        <v>108302587</v>
      </c>
      <c r="CG250">
        <v>108407844</v>
      </c>
      <c r="CH250">
        <v>108535016</v>
      </c>
      <c r="CI250">
        <v>109249793</v>
      </c>
      <c r="CJ250">
        <v>109389844</v>
      </c>
      <c r="CK250">
        <v>109560442</v>
      </c>
      <c r="CL250">
        <v>109685075</v>
      </c>
      <c r="CM250">
        <v>110140460</v>
      </c>
      <c r="CN250">
        <v>110199134</v>
      </c>
      <c r="CO250">
        <v>110311358</v>
      </c>
      <c r="CP250">
        <v>110330146</v>
      </c>
      <c r="CQ250">
        <v>110564686</v>
      </c>
      <c r="CS250">
        <v>111155696</v>
      </c>
      <c r="CT250">
        <v>111163857</v>
      </c>
      <c r="CU250">
        <v>111526134</v>
      </c>
      <c r="CV250">
        <v>112305922</v>
      </c>
      <c r="CW250">
        <v>112408678</v>
      </c>
      <c r="CX250">
        <v>112621229</v>
      </c>
      <c r="CY250">
        <v>112661777</v>
      </c>
      <c r="CZ250">
        <v>112816772</v>
      </c>
      <c r="DC250">
        <v>113190218</v>
      </c>
      <c r="DD250">
        <v>125281520</v>
      </c>
      <c r="DE250">
        <v>113613873</v>
      </c>
      <c r="DF250">
        <v>113895353</v>
      </c>
      <c r="DG250">
        <v>113918686</v>
      </c>
      <c r="DH250">
        <v>114033005</v>
      </c>
      <c r="DI250">
        <v>114087690</v>
      </c>
      <c r="DJ250">
        <v>114202426</v>
      </c>
      <c r="DK250">
        <v>114491011</v>
      </c>
      <c r="DL250">
        <v>114608543</v>
      </c>
      <c r="DM250">
        <v>114700357</v>
      </c>
      <c r="DN250">
        <v>114891270</v>
      </c>
      <c r="DP250">
        <v>115522970</v>
      </c>
      <c r="DQ250">
        <v>115841478</v>
      </c>
      <c r="DR250">
        <v>101152054</v>
      </c>
      <c r="DS250">
        <v>116086183</v>
      </c>
      <c r="DT250">
        <v>116482460</v>
      </c>
      <c r="DU250">
        <v>116550807</v>
      </c>
      <c r="DV250">
        <v>116592754</v>
      </c>
      <c r="DW250">
        <v>116624581</v>
      </c>
      <c r="DX250">
        <v>116753559</v>
      </c>
      <c r="DY250">
        <v>116872227</v>
      </c>
      <c r="EA250">
        <v>117036102</v>
      </c>
      <c r="EB250">
        <v>117095793</v>
      </c>
      <c r="EC250">
        <v>117718062</v>
      </c>
      <c r="ED250">
        <v>118026142</v>
      </c>
      <c r="EF250">
        <v>118594324</v>
      </c>
      <c r="EG250">
        <v>118617768</v>
      </c>
      <c r="EH250">
        <v>118676256</v>
      </c>
      <c r="EI250">
        <v>118723606</v>
      </c>
      <c r="EJ250">
        <v>118836110</v>
      </c>
      <c r="EK250">
        <v>118894857</v>
      </c>
      <c r="EL250">
        <v>118919385</v>
      </c>
      <c r="EM250">
        <v>119048826</v>
      </c>
      <c r="EN250">
        <v>119257191</v>
      </c>
      <c r="EO250">
        <v>119542350</v>
      </c>
      <c r="EP250">
        <v>119824908</v>
      </c>
      <c r="EQ250">
        <v>119940218</v>
      </c>
      <c r="ER250">
        <v>120229855</v>
      </c>
      <c r="ES250">
        <v>120598534</v>
      </c>
      <c r="ET250">
        <v>120856926</v>
      </c>
      <c r="EU250">
        <v>121035932</v>
      </c>
      <c r="EV250">
        <v>121160657</v>
      </c>
      <c r="EW250">
        <v>121479476</v>
      </c>
      <c r="EX250">
        <v>122114275</v>
      </c>
      <c r="EY250">
        <v>122230184</v>
      </c>
      <c r="EZ250">
        <v>122445345</v>
      </c>
      <c r="FA250">
        <v>122491162</v>
      </c>
      <c r="FC250">
        <v>122751766</v>
      </c>
      <c r="FD250">
        <v>122908286</v>
      </c>
      <c r="FE250">
        <v>123242507</v>
      </c>
      <c r="FF250">
        <v>123610570</v>
      </c>
      <c r="FG250">
        <v>123630747</v>
      </c>
      <c r="FH250">
        <v>123802661</v>
      </c>
      <c r="FI250">
        <v>123828110</v>
      </c>
      <c r="FJ250">
        <v>123863178</v>
      </c>
      <c r="FK250">
        <v>123940816</v>
      </c>
      <c r="FL250">
        <v>124089200</v>
      </c>
      <c r="FN250">
        <v>124527318</v>
      </c>
      <c r="FO250">
        <v>124992892</v>
      </c>
      <c r="FP250">
        <v>125094192</v>
      </c>
      <c r="FQ250">
        <v>125136087</v>
      </c>
      <c r="FR250">
        <v>125175308</v>
      </c>
      <c r="FS250">
        <v>125351447</v>
      </c>
      <c r="FT250">
        <v>125392785</v>
      </c>
      <c r="FU250">
        <v>125920728</v>
      </c>
      <c r="FV250">
        <v>126025895</v>
      </c>
      <c r="FW250">
        <v>126070579</v>
      </c>
      <c r="FX250">
        <v>126513661</v>
      </c>
      <c r="FY250">
        <v>126950698</v>
      </c>
      <c r="FZ250">
        <v>127197399</v>
      </c>
      <c r="GA250">
        <v>127227561</v>
      </c>
      <c r="GB250">
        <v>127553780</v>
      </c>
      <c r="GC250">
        <v>127666041</v>
      </c>
      <c r="GD250">
        <v>128050242</v>
      </c>
      <c r="GE250">
        <v>128112293</v>
      </c>
      <c r="GG250">
        <v>129022538</v>
      </c>
      <c r="GH250">
        <v>129074589</v>
      </c>
      <c r="GI250">
        <v>129482999</v>
      </c>
      <c r="GJ250">
        <v>15312</v>
      </c>
      <c r="GK250">
        <v>360704</v>
      </c>
      <c r="GL250">
        <v>458552</v>
      </c>
      <c r="GM250">
        <v>614915</v>
      </c>
      <c r="GN250">
        <v>608119</v>
      </c>
      <c r="GO250">
        <v>722589</v>
      </c>
      <c r="GP250">
        <v>3150</v>
      </c>
      <c r="GQ250">
        <v>100011259</v>
      </c>
      <c r="GR250">
        <v>118984833</v>
      </c>
      <c r="GS250">
        <v>121461800</v>
      </c>
    </row>
    <row r="251" spans="1:201" x14ac:dyDescent="0.35">
      <c r="A251" t="s">
        <v>449</v>
      </c>
      <c r="B251">
        <v>100055805</v>
      </c>
      <c r="C251">
        <v>100579143</v>
      </c>
      <c r="D251">
        <v>100340906</v>
      </c>
      <c r="E251">
        <v>100394699</v>
      </c>
      <c r="F251">
        <v>100171940</v>
      </c>
      <c r="G251">
        <v>100474319</v>
      </c>
      <c r="H251">
        <v>100590215</v>
      </c>
      <c r="I251">
        <v>100658426</v>
      </c>
      <c r="J251">
        <v>100728473</v>
      </c>
      <c r="K251">
        <v>100751023</v>
      </c>
      <c r="L251">
        <v>100922863</v>
      </c>
      <c r="M251">
        <v>100947351</v>
      </c>
      <c r="N251">
        <v>100973891</v>
      </c>
      <c r="O251">
        <v>101007913</v>
      </c>
      <c r="P251">
        <v>101029187</v>
      </c>
      <c r="R251">
        <v>101122048</v>
      </c>
      <c r="S251">
        <v>101283609</v>
      </c>
      <c r="T251">
        <v>101333578</v>
      </c>
      <c r="U251">
        <v>101347757</v>
      </c>
      <c r="V251">
        <v>101380624</v>
      </c>
      <c r="W251">
        <v>101396306</v>
      </c>
      <c r="X251">
        <v>101447680</v>
      </c>
      <c r="Y251">
        <v>101526885</v>
      </c>
      <c r="Z251">
        <v>101552507</v>
      </c>
      <c r="AA251">
        <v>101590969</v>
      </c>
      <c r="AB251">
        <v>101593616</v>
      </c>
      <c r="AC251">
        <v>101626350</v>
      </c>
      <c r="AE251">
        <v>101692444</v>
      </c>
      <c r="AF251">
        <v>101716916</v>
      </c>
      <c r="AG251">
        <v>101832981</v>
      </c>
      <c r="AH251">
        <v>101925528</v>
      </c>
      <c r="AI251">
        <v>101964043</v>
      </c>
      <c r="AJ251">
        <v>101987828</v>
      </c>
      <c r="AK251">
        <v>102023643</v>
      </c>
      <c r="AL251">
        <v>102180873</v>
      </c>
      <c r="AM251">
        <v>102259469</v>
      </c>
      <c r="AN251">
        <v>102287553</v>
      </c>
      <c r="AO251">
        <v>102414618</v>
      </c>
      <c r="AP251">
        <v>102418124</v>
      </c>
      <c r="AQ251">
        <v>102478318</v>
      </c>
      <c r="AR251">
        <v>102515936</v>
      </c>
      <c r="AS251">
        <v>102542138</v>
      </c>
      <c r="AT251">
        <v>102732909</v>
      </c>
      <c r="AU251">
        <v>102775239</v>
      </c>
      <c r="AV251">
        <v>102833496</v>
      </c>
      <c r="AW251">
        <v>102896251</v>
      </c>
      <c r="AX251">
        <v>102924784</v>
      </c>
      <c r="AY251">
        <v>102958258</v>
      </c>
      <c r="AZ251">
        <v>102981237</v>
      </c>
      <c r="BA251">
        <v>103012888</v>
      </c>
      <c r="BB251">
        <v>103069259</v>
      </c>
      <c r="BC251">
        <v>103118178</v>
      </c>
      <c r="BD251">
        <v>100075742</v>
      </c>
      <c r="BE251">
        <v>103195546</v>
      </c>
      <c r="BF251">
        <v>103233378</v>
      </c>
      <c r="BG251">
        <v>103259971</v>
      </c>
      <c r="BH251">
        <v>103284411</v>
      </c>
      <c r="BI251">
        <v>103557977</v>
      </c>
      <c r="BK251">
        <v>103662133</v>
      </c>
      <c r="BL251">
        <v>103729844</v>
      </c>
      <c r="BM251">
        <v>104656044</v>
      </c>
      <c r="BO251">
        <v>104996581</v>
      </c>
      <c r="BP251">
        <v>105078986</v>
      </c>
      <c r="BQ251">
        <v>105089446</v>
      </c>
      <c r="BR251">
        <v>105289829</v>
      </c>
      <c r="BS251">
        <v>105496759</v>
      </c>
      <c r="BT251">
        <v>105511951</v>
      </c>
      <c r="BU251">
        <v>105532448</v>
      </c>
      <c r="BV251">
        <v>105597433</v>
      </c>
      <c r="BW251">
        <v>105726622</v>
      </c>
      <c r="BX251">
        <v>105813479</v>
      </c>
      <c r="BY251">
        <v>105859482</v>
      </c>
      <c r="BZ251">
        <v>106001951</v>
      </c>
      <c r="CA251">
        <v>106832187</v>
      </c>
      <c r="CB251">
        <v>106985616</v>
      </c>
      <c r="CC251">
        <v>107143567</v>
      </c>
      <c r="CD251">
        <v>107521357</v>
      </c>
      <c r="CE251">
        <v>107524942</v>
      </c>
      <c r="CF251">
        <v>108314709</v>
      </c>
      <c r="CG251">
        <v>108390921</v>
      </c>
      <c r="CH251">
        <v>108521274</v>
      </c>
      <c r="CI251">
        <v>109245630</v>
      </c>
      <c r="CJ251">
        <v>109378607</v>
      </c>
      <c r="CK251">
        <v>109572695</v>
      </c>
      <c r="CL251">
        <v>109689508</v>
      </c>
      <c r="CM251">
        <v>110131074</v>
      </c>
      <c r="CN251">
        <v>110212701</v>
      </c>
      <c r="CO251">
        <v>110300040</v>
      </c>
      <c r="CP251">
        <v>110337736</v>
      </c>
      <c r="CQ251">
        <v>110552347</v>
      </c>
      <c r="CR251">
        <v>110591719</v>
      </c>
      <c r="CS251">
        <v>111152821</v>
      </c>
      <c r="CT251">
        <v>111179456</v>
      </c>
      <c r="CU251">
        <v>111552523</v>
      </c>
      <c r="CV251">
        <v>112300778</v>
      </c>
      <c r="CW251">
        <v>112393504</v>
      </c>
      <c r="CX251">
        <v>112613786</v>
      </c>
      <c r="CY251">
        <v>112646733</v>
      </c>
      <c r="CZ251">
        <v>112814743</v>
      </c>
      <c r="DA251">
        <v>112848823</v>
      </c>
      <c r="DB251">
        <v>112924583</v>
      </c>
      <c r="DC251">
        <v>113198609</v>
      </c>
      <c r="DD251">
        <v>113252545</v>
      </c>
      <c r="DE251">
        <v>113627017</v>
      </c>
      <c r="DF251">
        <v>113875487</v>
      </c>
      <c r="DG251">
        <v>113936506</v>
      </c>
      <c r="DH251">
        <v>114034702</v>
      </c>
      <c r="DI251">
        <v>114090884</v>
      </c>
      <c r="DJ251">
        <v>114202066</v>
      </c>
      <c r="DK251">
        <v>114488324</v>
      </c>
      <c r="DL251">
        <v>114608995</v>
      </c>
      <c r="DM251">
        <v>114697463</v>
      </c>
      <c r="DN251">
        <v>114885859</v>
      </c>
      <c r="DP251">
        <v>115503010</v>
      </c>
      <c r="DQ251">
        <v>115856753</v>
      </c>
      <c r="DR251">
        <v>101136617</v>
      </c>
      <c r="DS251">
        <v>116070264</v>
      </c>
      <c r="DT251">
        <v>116470767</v>
      </c>
      <c r="DU251">
        <v>116555685</v>
      </c>
      <c r="DV251">
        <v>116579556</v>
      </c>
      <c r="DW251">
        <v>116623062</v>
      </c>
      <c r="DX251">
        <v>116744337</v>
      </c>
      <c r="DY251">
        <v>116865604</v>
      </c>
      <c r="DZ251">
        <v>116886327</v>
      </c>
      <c r="EA251">
        <v>117035040</v>
      </c>
      <c r="EB251">
        <v>117088118</v>
      </c>
      <c r="EC251">
        <v>117723544</v>
      </c>
      <c r="ED251">
        <v>118023521</v>
      </c>
      <c r="EE251">
        <v>118543729</v>
      </c>
      <c r="EF251">
        <v>118584022</v>
      </c>
      <c r="EG251">
        <v>118639516</v>
      </c>
      <c r="EH251">
        <v>118674280</v>
      </c>
      <c r="EI251">
        <v>118720577</v>
      </c>
      <c r="EJ251">
        <v>118844253</v>
      </c>
      <c r="EK251">
        <v>118885754</v>
      </c>
      <c r="EL251">
        <v>118924517</v>
      </c>
      <c r="EM251">
        <v>119047095</v>
      </c>
      <c r="EN251">
        <v>119250378</v>
      </c>
      <c r="EO251">
        <v>119518499</v>
      </c>
      <c r="EP251">
        <v>119802001</v>
      </c>
      <c r="EQ251">
        <v>119935163</v>
      </c>
      <c r="ER251">
        <v>120228878</v>
      </c>
      <c r="ES251">
        <v>120622963</v>
      </c>
      <c r="ET251">
        <v>120873239</v>
      </c>
      <c r="EU251">
        <v>121009858</v>
      </c>
      <c r="EV251">
        <v>121157876</v>
      </c>
      <c r="EW251">
        <v>121499564</v>
      </c>
      <c r="EX251">
        <v>122101118</v>
      </c>
      <c r="EY251">
        <v>122208401</v>
      </c>
      <c r="EZ251">
        <v>122421046</v>
      </c>
      <c r="FA251">
        <v>122494529</v>
      </c>
      <c r="FB251">
        <v>122691574</v>
      </c>
      <c r="FC251">
        <v>122743385</v>
      </c>
      <c r="FD251">
        <v>122911190</v>
      </c>
      <c r="FE251">
        <v>123234953</v>
      </c>
      <c r="FF251">
        <v>123578341</v>
      </c>
      <c r="FG251">
        <v>123625465</v>
      </c>
      <c r="FH251">
        <v>123791357</v>
      </c>
      <c r="FI251">
        <v>123806169</v>
      </c>
      <c r="FJ251">
        <v>123855219</v>
      </c>
      <c r="FK251">
        <v>123931818</v>
      </c>
      <c r="FL251">
        <v>124086745</v>
      </c>
      <c r="FM251">
        <v>124251276</v>
      </c>
      <c r="FN251">
        <v>124511527</v>
      </c>
      <c r="FO251">
        <v>124965999</v>
      </c>
      <c r="FP251">
        <v>125089605</v>
      </c>
      <c r="FQ251">
        <v>125133351</v>
      </c>
      <c r="FR251">
        <v>125153666</v>
      </c>
      <c r="FS251">
        <v>125358133</v>
      </c>
      <c r="FT251">
        <v>125402544</v>
      </c>
      <c r="FU251">
        <v>125916605</v>
      </c>
      <c r="FV251">
        <v>126027248</v>
      </c>
      <c r="FW251">
        <v>126064747</v>
      </c>
      <c r="FX251">
        <v>126502849</v>
      </c>
      <c r="FY251">
        <v>126945109</v>
      </c>
      <c r="FZ251">
        <v>127209231</v>
      </c>
      <c r="GA251">
        <v>127234433</v>
      </c>
      <c r="GB251">
        <v>127548681</v>
      </c>
      <c r="GC251">
        <v>127671904</v>
      </c>
      <c r="GD251">
        <v>128063184</v>
      </c>
      <c r="GE251">
        <v>128103240</v>
      </c>
      <c r="GF251">
        <v>128560005</v>
      </c>
      <c r="GG251">
        <v>129015727</v>
      </c>
      <c r="GH251">
        <v>129075155</v>
      </c>
      <c r="GI251">
        <v>129493480</v>
      </c>
      <c r="GJ251">
        <v>68196</v>
      </c>
      <c r="GK251">
        <v>286899</v>
      </c>
      <c r="GL251">
        <v>739742</v>
      </c>
      <c r="GM251">
        <v>767979</v>
      </c>
      <c r="GN251">
        <v>100856736</v>
      </c>
      <c r="GO251">
        <v>714498</v>
      </c>
      <c r="GP251">
        <v>3281</v>
      </c>
      <c r="GQ251">
        <v>100031873</v>
      </c>
      <c r="GR251">
        <v>118983029</v>
      </c>
      <c r="GS251">
        <v>121447110</v>
      </c>
    </row>
    <row r="252" spans="1:201" x14ac:dyDescent="0.35">
      <c r="A252" t="s">
        <v>450</v>
      </c>
      <c r="B252">
        <v>100063350</v>
      </c>
      <c r="C252">
        <v>100511321</v>
      </c>
      <c r="D252">
        <v>100350887</v>
      </c>
      <c r="E252">
        <v>100391053</v>
      </c>
      <c r="F252">
        <v>100453225</v>
      </c>
      <c r="G252">
        <v>100479349</v>
      </c>
      <c r="H252">
        <v>100590388</v>
      </c>
      <c r="I252">
        <v>100670195</v>
      </c>
      <c r="J252">
        <v>101787582</v>
      </c>
      <c r="K252">
        <v>100762942</v>
      </c>
      <c r="L252">
        <v>100924375</v>
      </c>
      <c r="M252">
        <v>100946277</v>
      </c>
      <c r="N252">
        <v>100994747</v>
      </c>
      <c r="O252">
        <v>101020821</v>
      </c>
      <c r="P252">
        <v>101042035</v>
      </c>
      <c r="Q252">
        <v>101101364</v>
      </c>
      <c r="R252">
        <v>101109368</v>
      </c>
      <c r="S252">
        <v>101275734</v>
      </c>
      <c r="T252">
        <v>117308689</v>
      </c>
      <c r="U252">
        <v>101360274</v>
      </c>
      <c r="V252">
        <v>101366011</v>
      </c>
      <c r="W252">
        <v>101390548</v>
      </c>
      <c r="X252">
        <v>101424131</v>
      </c>
      <c r="Y252">
        <v>101533080</v>
      </c>
      <c r="Z252">
        <v>101550630</v>
      </c>
      <c r="AA252">
        <v>101575866</v>
      </c>
      <c r="AB252">
        <v>101605314</v>
      </c>
      <c r="AC252">
        <v>101626875</v>
      </c>
      <c r="AD252">
        <v>101652561</v>
      </c>
      <c r="AE252">
        <v>101694223</v>
      </c>
      <c r="AF252">
        <v>101724242</v>
      </c>
      <c r="AG252">
        <v>101828862</v>
      </c>
      <c r="AH252">
        <v>102122717</v>
      </c>
      <c r="AI252">
        <v>101977595</v>
      </c>
      <c r="AJ252">
        <v>102000709</v>
      </c>
      <c r="AK252">
        <v>102029701</v>
      </c>
      <c r="AL252">
        <v>102178552</v>
      </c>
      <c r="AM252">
        <v>102263599</v>
      </c>
      <c r="AN252">
        <v>102277494</v>
      </c>
      <c r="AO252">
        <v>102391579</v>
      </c>
      <c r="AP252">
        <v>102421350</v>
      </c>
      <c r="AQ252">
        <v>102492247</v>
      </c>
      <c r="AR252">
        <v>102515516</v>
      </c>
      <c r="AS252">
        <v>102530298</v>
      </c>
      <c r="AT252">
        <v>102742132</v>
      </c>
      <c r="AU252">
        <v>102769659</v>
      </c>
      <c r="AV252">
        <v>102819160</v>
      </c>
      <c r="AW252">
        <v>102888825</v>
      </c>
      <c r="AX252">
        <v>102918197</v>
      </c>
      <c r="AY252">
        <v>102952568</v>
      </c>
      <c r="AZ252">
        <v>102974555</v>
      </c>
      <c r="BA252">
        <v>102999482</v>
      </c>
      <c r="BB252">
        <v>103080518</v>
      </c>
      <c r="BC252">
        <v>103107252</v>
      </c>
      <c r="BD252">
        <v>100081318</v>
      </c>
      <c r="BE252">
        <v>103210149</v>
      </c>
      <c r="BF252">
        <v>103237617</v>
      </c>
      <c r="BG252">
        <v>103272499</v>
      </c>
      <c r="BH252">
        <v>103302654</v>
      </c>
      <c r="BI252">
        <v>103540219</v>
      </c>
      <c r="BJ252">
        <v>103589670</v>
      </c>
      <c r="BK252">
        <v>103656697</v>
      </c>
      <c r="BL252">
        <v>103735256</v>
      </c>
      <c r="BM252">
        <v>104671678</v>
      </c>
      <c r="BN252">
        <v>104866490</v>
      </c>
      <c r="BO252">
        <v>104991655</v>
      </c>
      <c r="BP252">
        <v>105073814</v>
      </c>
      <c r="BQ252">
        <v>105105000</v>
      </c>
      <c r="BR252">
        <v>105301965</v>
      </c>
      <c r="BS252">
        <v>105488496</v>
      </c>
      <c r="BT252">
        <v>105508975</v>
      </c>
      <c r="BU252">
        <v>105536322</v>
      </c>
      <c r="BV252">
        <v>105581245</v>
      </c>
      <c r="BW252">
        <v>105731487</v>
      </c>
      <c r="BX252">
        <v>105813400</v>
      </c>
      <c r="BY252">
        <v>105868890</v>
      </c>
      <c r="BZ252">
        <v>105998989</v>
      </c>
      <c r="CA252">
        <v>106841887</v>
      </c>
      <c r="CB252">
        <v>106979134</v>
      </c>
      <c r="CC252">
        <v>107143022</v>
      </c>
      <c r="CD252">
        <v>107503465</v>
      </c>
      <c r="CE252">
        <v>107539981</v>
      </c>
      <c r="CF252">
        <v>108291329</v>
      </c>
      <c r="CG252">
        <v>108399472</v>
      </c>
      <c r="CH252">
        <v>108536545</v>
      </c>
      <c r="CI252">
        <v>109258374</v>
      </c>
      <c r="CJ252">
        <v>109375067</v>
      </c>
      <c r="CK252">
        <v>109568376</v>
      </c>
      <c r="CL252">
        <v>109691173</v>
      </c>
      <c r="CM252">
        <v>110131598</v>
      </c>
      <c r="CN252">
        <v>110214125</v>
      </c>
      <c r="CO252">
        <v>110310572</v>
      </c>
      <c r="CP252">
        <v>110334496</v>
      </c>
      <c r="CQ252">
        <v>110562227</v>
      </c>
      <c r="CR252">
        <v>110579202</v>
      </c>
      <c r="CS252">
        <v>111146540</v>
      </c>
      <c r="CT252">
        <v>111165098</v>
      </c>
      <c r="CU252">
        <v>111523541</v>
      </c>
      <c r="CV252">
        <v>112315663</v>
      </c>
      <c r="CW252">
        <v>112397052</v>
      </c>
      <c r="CX252">
        <v>112629858</v>
      </c>
      <c r="CY252">
        <v>112662179</v>
      </c>
      <c r="CZ252">
        <v>112823484</v>
      </c>
      <c r="DA252">
        <v>112859668</v>
      </c>
      <c r="DB252">
        <v>112911125</v>
      </c>
      <c r="DC252">
        <v>113197515</v>
      </c>
      <c r="DD252">
        <v>113247636</v>
      </c>
      <c r="DE252">
        <v>113633733</v>
      </c>
      <c r="DF252">
        <v>113903886</v>
      </c>
      <c r="DG252">
        <v>113926072</v>
      </c>
      <c r="DH252">
        <v>114039787</v>
      </c>
      <c r="DI252">
        <v>114105166</v>
      </c>
      <c r="DJ252">
        <v>114201080</v>
      </c>
      <c r="DK252">
        <v>114514548</v>
      </c>
      <c r="DL252">
        <v>114630634</v>
      </c>
      <c r="DM252">
        <v>114694175</v>
      </c>
      <c r="DN252">
        <v>114883921</v>
      </c>
      <c r="DO252">
        <v>115278637</v>
      </c>
      <c r="DP252">
        <v>115505868</v>
      </c>
      <c r="DQ252">
        <v>115863333</v>
      </c>
      <c r="DR252">
        <v>101142166</v>
      </c>
      <c r="DS252">
        <v>116074703</v>
      </c>
      <c r="DT252">
        <v>116813700</v>
      </c>
      <c r="DU252">
        <v>116535274</v>
      </c>
      <c r="DV252">
        <v>116574858</v>
      </c>
      <c r="DW252">
        <v>116639501</v>
      </c>
      <c r="DX252">
        <v>116742182</v>
      </c>
      <c r="DY252">
        <v>116861585</v>
      </c>
      <c r="DZ252">
        <v>116913153</v>
      </c>
      <c r="EA252">
        <v>117033857</v>
      </c>
      <c r="EB252">
        <v>117079310</v>
      </c>
      <c r="EC252">
        <v>117718502</v>
      </c>
      <c r="ED252">
        <v>118015310</v>
      </c>
      <c r="EE252">
        <v>118544167</v>
      </c>
      <c r="EF252">
        <v>118597289</v>
      </c>
      <c r="EG252">
        <v>118643330</v>
      </c>
      <c r="EH252">
        <v>118653152</v>
      </c>
      <c r="EI252">
        <v>118710151</v>
      </c>
      <c r="EJ252">
        <v>118855983</v>
      </c>
      <c r="EK252">
        <v>118883319</v>
      </c>
      <c r="EL252">
        <v>118931034</v>
      </c>
      <c r="EM252">
        <v>119064699</v>
      </c>
      <c r="EN252">
        <v>119230937</v>
      </c>
      <c r="EO252">
        <v>119508722</v>
      </c>
      <c r="EP252">
        <v>119822828</v>
      </c>
      <c r="EQ252">
        <v>119940381</v>
      </c>
      <c r="ER252">
        <v>120246522</v>
      </c>
      <c r="ES252">
        <v>120588823</v>
      </c>
      <c r="ET252">
        <v>120878730</v>
      </c>
      <c r="EU252">
        <v>121043139</v>
      </c>
      <c r="EV252">
        <v>121163895</v>
      </c>
      <c r="EW252">
        <v>121498698</v>
      </c>
      <c r="EX252">
        <v>122098870</v>
      </c>
      <c r="EY252">
        <v>122210957</v>
      </c>
      <c r="EZ252">
        <v>122451432</v>
      </c>
      <c r="FA252">
        <v>122495930</v>
      </c>
      <c r="FB252">
        <v>122679236</v>
      </c>
      <c r="FC252">
        <v>122735543</v>
      </c>
      <c r="FD252">
        <v>122904223</v>
      </c>
      <c r="FE252">
        <v>123242044</v>
      </c>
      <c r="FF252">
        <v>123586395</v>
      </c>
      <c r="FG252">
        <v>123644863</v>
      </c>
      <c r="FH252">
        <v>123779352</v>
      </c>
      <c r="FI252">
        <v>123832951</v>
      </c>
      <c r="FJ252">
        <v>123858633</v>
      </c>
      <c r="FK252">
        <v>123953849</v>
      </c>
      <c r="FL252">
        <v>124095704</v>
      </c>
      <c r="FM252">
        <v>124227906</v>
      </c>
      <c r="FN252">
        <v>124507890</v>
      </c>
      <c r="FO252">
        <v>124979607</v>
      </c>
      <c r="FP252">
        <v>125097454</v>
      </c>
      <c r="FQ252">
        <v>125130103</v>
      </c>
      <c r="FR252">
        <v>125156346</v>
      </c>
      <c r="FS252">
        <v>125360914</v>
      </c>
      <c r="FT252">
        <v>125413311</v>
      </c>
      <c r="FU252">
        <v>125924305</v>
      </c>
      <c r="FV252">
        <v>125997456</v>
      </c>
      <c r="FW252">
        <v>126058588</v>
      </c>
      <c r="FX252">
        <v>126503325</v>
      </c>
      <c r="FY252">
        <v>126960959</v>
      </c>
      <c r="FZ252">
        <v>127201325</v>
      </c>
      <c r="GA252">
        <v>127225698</v>
      </c>
      <c r="GB252">
        <v>127544610</v>
      </c>
      <c r="GC252">
        <v>127667722</v>
      </c>
      <c r="GD252">
        <v>128059092</v>
      </c>
      <c r="GE252">
        <v>128116660</v>
      </c>
      <c r="GF252">
        <v>128563166</v>
      </c>
      <c r="GG252">
        <v>129042947</v>
      </c>
      <c r="GH252">
        <v>129084392</v>
      </c>
      <c r="GI252">
        <v>129486936</v>
      </c>
      <c r="GJ252">
        <v>15499</v>
      </c>
      <c r="GK252">
        <v>79245</v>
      </c>
      <c r="GL252">
        <v>741396</v>
      </c>
      <c r="GM252">
        <v>506235</v>
      </c>
      <c r="GN252">
        <v>475124</v>
      </c>
      <c r="GO252">
        <v>714078</v>
      </c>
      <c r="GP252">
        <v>3297</v>
      </c>
      <c r="GQ252">
        <v>100015596</v>
      </c>
      <c r="GR252">
        <v>118988832</v>
      </c>
      <c r="GS252">
        <v>121461559</v>
      </c>
    </row>
    <row r="253" spans="1:201" x14ac:dyDescent="0.35">
      <c r="A253" t="s">
        <v>451</v>
      </c>
      <c r="B253">
        <v>100033837</v>
      </c>
      <c r="C253">
        <v>397028</v>
      </c>
      <c r="D253">
        <v>100338694</v>
      </c>
      <c r="E253">
        <v>100411012</v>
      </c>
      <c r="F253">
        <v>129047274</v>
      </c>
      <c r="G253">
        <v>100467363</v>
      </c>
      <c r="I253">
        <v>100676217</v>
      </c>
      <c r="J253">
        <v>100733372</v>
      </c>
      <c r="K253">
        <v>100689397</v>
      </c>
      <c r="L253">
        <v>100929957</v>
      </c>
      <c r="N253">
        <v>100983575</v>
      </c>
      <c r="O253">
        <v>101008161</v>
      </c>
      <c r="P253">
        <v>101035124</v>
      </c>
      <c r="Q253">
        <v>101094857</v>
      </c>
      <c r="R253">
        <v>100127209</v>
      </c>
      <c r="S253">
        <v>101285036</v>
      </c>
      <c r="T253">
        <v>101319871</v>
      </c>
      <c r="U253">
        <v>101349955</v>
      </c>
      <c r="V253">
        <v>101363592</v>
      </c>
      <c r="W253">
        <v>101392015</v>
      </c>
      <c r="Y253">
        <v>101524703</v>
      </c>
      <c r="Z253">
        <v>101538241</v>
      </c>
      <c r="AA253">
        <v>101589379</v>
      </c>
      <c r="AB253">
        <v>101601570</v>
      </c>
      <c r="AC253">
        <v>101625399</v>
      </c>
      <c r="AD253">
        <v>101639274</v>
      </c>
      <c r="AE253">
        <v>101676800</v>
      </c>
      <c r="AF253">
        <v>101725326</v>
      </c>
      <c r="AG253">
        <v>101829781</v>
      </c>
      <c r="AH253">
        <v>101866865</v>
      </c>
      <c r="AI253">
        <v>101976233</v>
      </c>
      <c r="AJ253">
        <v>101995399</v>
      </c>
      <c r="AK253">
        <v>102026352</v>
      </c>
      <c r="AL253">
        <v>100860851</v>
      </c>
      <c r="AM253">
        <v>102263971</v>
      </c>
      <c r="AN253">
        <v>102268088</v>
      </c>
      <c r="AO253">
        <v>102409833</v>
      </c>
      <c r="AP253">
        <v>102433810</v>
      </c>
      <c r="AQ253">
        <v>102468670</v>
      </c>
      <c r="AR253">
        <v>102516141</v>
      </c>
      <c r="AS253">
        <v>102528380</v>
      </c>
      <c r="AU253">
        <v>102759595</v>
      </c>
      <c r="AV253">
        <v>102823039</v>
      </c>
      <c r="AW253">
        <v>102879632</v>
      </c>
      <c r="AX253">
        <v>102920366</v>
      </c>
      <c r="AY253">
        <v>102954497</v>
      </c>
      <c r="AZ253">
        <v>102988570</v>
      </c>
      <c r="BA253">
        <v>103004882</v>
      </c>
      <c r="BB253">
        <v>103087641</v>
      </c>
      <c r="BC253">
        <v>103109295</v>
      </c>
      <c r="BD253">
        <v>100082891</v>
      </c>
      <c r="BF253">
        <v>103229726</v>
      </c>
      <c r="BG253">
        <v>103266451</v>
      </c>
      <c r="BH253">
        <v>103298031</v>
      </c>
      <c r="BI253">
        <v>103556444</v>
      </c>
      <c r="BJ253">
        <v>103595468</v>
      </c>
      <c r="BK253">
        <v>103656761</v>
      </c>
      <c r="BL253">
        <v>103727631</v>
      </c>
      <c r="BM253">
        <v>104654438</v>
      </c>
      <c r="BN253">
        <v>104850352</v>
      </c>
      <c r="BO253">
        <v>104996944</v>
      </c>
      <c r="BP253">
        <v>105079942</v>
      </c>
      <c r="BQ253">
        <v>105103462</v>
      </c>
      <c r="BR253">
        <v>105299280</v>
      </c>
      <c r="BT253">
        <v>105518443</v>
      </c>
      <c r="BU253">
        <v>105547864</v>
      </c>
      <c r="BV253">
        <v>105596717</v>
      </c>
      <c r="BW253">
        <v>105730178</v>
      </c>
      <c r="BX253">
        <v>105812585</v>
      </c>
      <c r="BY253">
        <v>105861065</v>
      </c>
      <c r="BZ253">
        <v>105984907</v>
      </c>
      <c r="CA253">
        <v>106839639</v>
      </c>
      <c r="CB253">
        <v>106975969</v>
      </c>
      <c r="CC253">
        <v>107150665</v>
      </c>
      <c r="CD253">
        <v>107521381</v>
      </c>
      <c r="CE253">
        <v>107536502</v>
      </c>
      <c r="CF253">
        <v>108304038</v>
      </c>
      <c r="CG253">
        <v>108391996</v>
      </c>
      <c r="CH253">
        <v>108542298</v>
      </c>
      <c r="CI253">
        <v>109274576</v>
      </c>
      <c r="CJ253">
        <v>109381021</v>
      </c>
      <c r="CK253">
        <v>109575457</v>
      </c>
      <c r="CL253">
        <v>109696011</v>
      </c>
      <c r="CM253">
        <v>110150476</v>
      </c>
      <c r="CN253">
        <v>110197339</v>
      </c>
      <c r="CO253">
        <v>110307130</v>
      </c>
      <c r="CP253">
        <v>110324187</v>
      </c>
      <c r="CQ253">
        <v>110553235</v>
      </c>
      <c r="CR253">
        <v>110571680</v>
      </c>
      <c r="CS253">
        <v>111148518</v>
      </c>
      <c r="CT253">
        <v>111176062</v>
      </c>
      <c r="CU253">
        <v>111538310</v>
      </c>
      <c r="CV253">
        <v>112311492</v>
      </c>
      <c r="CW253">
        <v>112409314</v>
      </c>
      <c r="CX253">
        <v>112628278</v>
      </c>
      <c r="CY253">
        <v>112657069</v>
      </c>
      <c r="CZ253">
        <v>112822021</v>
      </c>
      <c r="DA253">
        <v>112855434</v>
      </c>
      <c r="DB253">
        <v>112930276</v>
      </c>
      <c r="DC253">
        <v>113200369</v>
      </c>
      <c r="DD253">
        <v>113267248</v>
      </c>
      <c r="DE253">
        <v>113627671</v>
      </c>
      <c r="DF253">
        <v>113879412</v>
      </c>
      <c r="DG253">
        <v>113909364</v>
      </c>
      <c r="DH253">
        <v>114033552</v>
      </c>
      <c r="DI253">
        <v>114101631</v>
      </c>
      <c r="DJ253">
        <v>114206147</v>
      </c>
      <c r="DK253">
        <v>114491678</v>
      </c>
      <c r="DL253">
        <v>114618690</v>
      </c>
      <c r="DM253">
        <v>114703084</v>
      </c>
      <c r="DN253">
        <v>114904218</v>
      </c>
      <c r="DO253">
        <v>115301395</v>
      </c>
      <c r="DP253">
        <v>115516877</v>
      </c>
      <c r="DQ253">
        <v>115867224</v>
      </c>
      <c r="DR253">
        <v>109025530</v>
      </c>
      <c r="DS253">
        <v>116081114</v>
      </c>
      <c r="DT253">
        <v>116485178</v>
      </c>
      <c r="DU253">
        <v>116557732</v>
      </c>
      <c r="DV253">
        <v>116591918</v>
      </c>
      <c r="DW253">
        <v>116633305</v>
      </c>
      <c r="DX253">
        <v>116749262</v>
      </c>
      <c r="DY253">
        <v>116856222</v>
      </c>
      <c r="DZ253">
        <v>116905477</v>
      </c>
      <c r="EA253">
        <v>117023744</v>
      </c>
      <c r="EB253">
        <v>117071348</v>
      </c>
      <c r="EC253">
        <v>117697557</v>
      </c>
      <c r="ED253">
        <v>118002022</v>
      </c>
      <c r="EE253">
        <v>118531954</v>
      </c>
      <c r="EF253">
        <v>118595784</v>
      </c>
      <c r="EG253">
        <v>118637063</v>
      </c>
      <c r="EH253">
        <v>118659932</v>
      </c>
      <c r="EI253">
        <v>118704249</v>
      </c>
      <c r="EJ253">
        <v>118841754</v>
      </c>
      <c r="EK253">
        <v>118890290</v>
      </c>
      <c r="EL253">
        <v>118910759</v>
      </c>
      <c r="EM253">
        <v>119037939</v>
      </c>
      <c r="EN253">
        <v>119239380</v>
      </c>
      <c r="EO253">
        <v>119531062</v>
      </c>
      <c r="EP253">
        <v>119819465</v>
      </c>
      <c r="EQ253">
        <v>119924523</v>
      </c>
      <c r="ER253">
        <v>120244587</v>
      </c>
      <c r="ES253">
        <v>120619712</v>
      </c>
      <c r="ET253">
        <v>120875165</v>
      </c>
      <c r="EU253">
        <v>121032306</v>
      </c>
      <c r="EV253">
        <v>121152850</v>
      </c>
      <c r="EW253">
        <v>121493509</v>
      </c>
      <c r="EX253">
        <v>122122628</v>
      </c>
      <c r="EY253">
        <v>122223144</v>
      </c>
      <c r="EZ253">
        <v>122455223</v>
      </c>
      <c r="FA253">
        <v>122469558</v>
      </c>
      <c r="FB253">
        <v>122706705</v>
      </c>
      <c r="FC253">
        <v>122740683</v>
      </c>
      <c r="FD253">
        <v>122892921</v>
      </c>
      <c r="FE253">
        <v>123235681</v>
      </c>
      <c r="FF253">
        <v>123584342</v>
      </c>
      <c r="FG253">
        <v>123622409</v>
      </c>
      <c r="FH253">
        <v>123778170</v>
      </c>
      <c r="FI253">
        <v>123808632</v>
      </c>
      <c r="FJ253">
        <v>123861930</v>
      </c>
      <c r="FK253">
        <v>123944148</v>
      </c>
      <c r="FL253">
        <v>124098336</v>
      </c>
      <c r="FM253">
        <v>124230919</v>
      </c>
      <c r="FN253">
        <v>124512510</v>
      </c>
      <c r="FO253">
        <v>124977378</v>
      </c>
      <c r="FP253">
        <v>125104755</v>
      </c>
      <c r="FQ253">
        <v>125135334</v>
      </c>
      <c r="FR253">
        <v>125168713</v>
      </c>
      <c r="FS253">
        <v>125363295</v>
      </c>
      <c r="FT253">
        <v>125398498</v>
      </c>
      <c r="FU253">
        <v>125909153</v>
      </c>
      <c r="FV253">
        <v>126003543</v>
      </c>
      <c r="FW253">
        <v>126084179</v>
      </c>
      <c r="FX253">
        <v>126509085</v>
      </c>
      <c r="FZ253">
        <v>127194249</v>
      </c>
      <c r="GA253">
        <v>127231148</v>
      </c>
      <c r="GB253">
        <v>127549897</v>
      </c>
      <c r="GC253">
        <v>127686938</v>
      </c>
      <c r="GD253">
        <v>128066717</v>
      </c>
      <c r="GE253">
        <v>128110946</v>
      </c>
      <c r="GF253">
        <v>128594384</v>
      </c>
      <c r="GG253">
        <v>129012591</v>
      </c>
      <c r="GH253">
        <v>129066210</v>
      </c>
      <c r="GI253">
        <v>129487424</v>
      </c>
      <c r="GJ253">
        <v>15519</v>
      </c>
      <c r="GK253">
        <v>299331</v>
      </c>
      <c r="GL253">
        <v>743883</v>
      </c>
      <c r="GM253">
        <v>281832</v>
      </c>
      <c r="GN253">
        <v>480438</v>
      </c>
      <c r="GO253">
        <v>708431</v>
      </c>
      <c r="GP253">
        <v>3320</v>
      </c>
      <c r="GQ253">
        <v>100017761</v>
      </c>
      <c r="GR253">
        <v>118976656</v>
      </c>
      <c r="GS253">
        <v>121434360</v>
      </c>
    </row>
    <row r="254" spans="1:201" x14ac:dyDescent="0.35">
      <c r="A254" t="s">
        <v>452</v>
      </c>
      <c r="B254">
        <v>100034150</v>
      </c>
      <c r="C254">
        <v>396742</v>
      </c>
      <c r="D254">
        <v>100358690</v>
      </c>
      <c r="E254">
        <v>100409130</v>
      </c>
      <c r="F254">
        <v>100173428</v>
      </c>
      <c r="G254">
        <v>100471414</v>
      </c>
      <c r="H254">
        <v>100600046</v>
      </c>
      <c r="I254">
        <v>100656361</v>
      </c>
      <c r="J254">
        <v>100729935</v>
      </c>
      <c r="L254">
        <v>100928900</v>
      </c>
      <c r="M254">
        <v>100959852</v>
      </c>
      <c r="N254">
        <v>100973292</v>
      </c>
      <c r="O254">
        <v>101000592</v>
      </c>
      <c r="P254">
        <v>101033641</v>
      </c>
      <c r="Q254">
        <v>101095825</v>
      </c>
      <c r="R254">
        <v>101117797</v>
      </c>
      <c r="S254">
        <v>101278395</v>
      </c>
      <c r="T254">
        <v>101322892</v>
      </c>
      <c r="U254">
        <v>101343785</v>
      </c>
      <c r="V254">
        <v>101365532</v>
      </c>
      <c r="W254">
        <v>101395658</v>
      </c>
      <c r="X254">
        <v>101436663</v>
      </c>
      <c r="Y254">
        <v>101524887</v>
      </c>
      <c r="Z254">
        <v>101549543</v>
      </c>
      <c r="AA254">
        <v>101561846</v>
      </c>
      <c r="AB254">
        <v>101598516</v>
      </c>
      <c r="AC254">
        <v>101636481</v>
      </c>
      <c r="AD254">
        <v>101649746</v>
      </c>
      <c r="AE254">
        <v>101685026</v>
      </c>
      <c r="AF254">
        <v>101699803</v>
      </c>
      <c r="AG254">
        <v>101837956</v>
      </c>
      <c r="AH254">
        <v>101926380</v>
      </c>
      <c r="AI254">
        <v>101975653</v>
      </c>
      <c r="AJ254">
        <v>101980362</v>
      </c>
      <c r="AK254">
        <v>102020377</v>
      </c>
      <c r="AL254">
        <v>100861006</v>
      </c>
      <c r="AM254">
        <v>102261247</v>
      </c>
      <c r="AN254">
        <v>102277130</v>
      </c>
      <c r="AO254">
        <v>102389823</v>
      </c>
      <c r="AP254">
        <v>102419327</v>
      </c>
      <c r="AQ254">
        <v>102501383</v>
      </c>
      <c r="AR254">
        <v>102516313</v>
      </c>
      <c r="AS254">
        <v>102534574</v>
      </c>
      <c r="AT254">
        <v>102741337</v>
      </c>
      <c r="AU254">
        <v>102773782</v>
      </c>
      <c r="AV254">
        <v>102832472</v>
      </c>
      <c r="AW254">
        <v>102887985</v>
      </c>
      <c r="AX254">
        <v>102910157</v>
      </c>
      <c r="AY254">
        <v>102950898</v>
      </c>
      <c r="AZ254">
        <v>102985047</v>
      </c>
      <c r="BA254">
        <v>103011214</v>
      </c>
      <c r="BB254">
        <v>103068450</v>
      </c>
      <c r="BC254">
        <v>103126481</v>
      </c>
      <c r="BD254">
        <v>100089224</v>
      </c>
      <c r="BE254">
        <v>103193086</v>
      </c>
      <c r="BF254">
        <v>103221436</v>
      </c>
      <c r="BG254">
        <v>103271234</v>
      </c>
      <c r="BH254">
        <v>103296621</v>
      </c>
      <c r="BI254">
        <v>103564893</v>
      </c>
      <c r="BJ254">
        <v>103590414</v>
      </c>
      <c r="BK254">
        <v>103664050</v>
      </c>
      <c r="BL254">
        <v>103730766</v>
      </c>
      <c r="BM254">
        <v>104667373</v>
      </c>
      <c r="BN254">
        <v>104857670</v>
      </c>
      <c r="BO254">
        <v>105005197</v>
      </c>
      <c r="BP254">
        <v>105083823</v>
      </c>
      <c r="BQ254">
        <v>105088639</v>
      </c>
      <c r="BR254">
        <v>105288497</v>
      </c>
      <c r="BS254">
        <v>105489542</v>
      </c>
      <c r="BT254">
        <v>105524884</v>
      </c>
      <c r="BU254">
        <v>105544357</v>
      </c>
      <c r="BV254">
        <v>105591024</v>
      </c>
      <c r="BW254">
        <v>105714715</v>
      </c>
      <c r="BX254">
        <v>105807468</v>
      </c>
      <c r="BY254">
        <v>105859524</v>
      </c>
      <c r="BZ254">
        <v>105987770</v>
      </c>
      <c r="CA254">
        <v>106828754</v>
      </c>
      <c r="CB254">
        <v>106974012</v>
      </c>
      <c r="CC254">
        <v>107143959</v>
      </c>
      <c r="CD254">
        <v>107501998</v>
      </c>
      <c r="CE254">
        <v>107536915</v>
      </c>
      <c r="CF254">
        <v>108317063</v>
      </c>
      <c r="CG254">
        <v>108407139</v>
      </c>
      <c r="CH254">
        <v>108533442</v>
      </c>
      <c r="CI254">
        <v>109271683</v>
      </c>
      <c r="CJ254">
        <v>109382930</v>
      </c>
      <c r="CK254">
        <v>109577125</v>
      </c>
      <c r="CL254">
        <v>109682122</v>
      </c>
      <c r="CM254">
        <v>110135636</v>
      </c>
      <c r="CN254">
        <v>110213489</v>
      </c>
      <c r="CO254">
        <v>110283647</v>
      </c>
      <c r="CP254">
        <v>115062513</v>
      </c>
      <c r="CQ254">
        <v>110555839</v>
      </c>
      <c r="CR254">
        <v>110581943</v>
      </c>
      <c r="CS254">
        <v>111147500</v>
      </c>
      <c r="CT254">
        <v>111178871</v>
      </c>
      <c r="CU254">
        <v>111543094</v>
      </c>
      <c r="CV254">
        <v>112302203</v>
      </c>
      <c r="CW254">
        <v>112413951</v>
      </c>
      <c r="CX254">
        <v>112623675</v>
      </c>
      <c r="CY254">
        <v>112641656</v>
      </c>
      <c r="CZ254">
        <v>112837861</v>
      </c>
      <c r="DA254">
        <v>112862791</v>
      </c>
      <c r="DB254">
        <v>112914033</v>
      </c>
      <c r="DC254">
        <v>113186880</v>
      </c>
      <c r="DD254">
        <v>113261246</v>
      </c>
      <c r="DE254">
        <v>113631164</v>
      </c>
      <c r="DF254">
        <v>113882203</v>
      </c>
      <c r="DG254">
        <v>113926602</v>
      </c>
      <c r="DH254">
        <v>114025006</v>
      </c>
      <c r="DI254">
        <v>114104402</v>
      </c>
      <c r="DJ254">
        <v>114204432</v>
      </c>
      <c r="DK254">
        <v>114494561</v>
      </c>
      <c r="DL254">
        <v>114620479</v>
      </c>
      <c r="DM254">
        <v>114707842</v>
      </c>
      <c r="DN254">
        <v>114907673</v>
      </c>
      <c r="DO254">
        <v>115297160</v>
      </c>
      <c r="DP254">
        <v>115513995</v>
      </c>
      <c r="DQ254">
        <v>115860643</v>
      </c>
      <c r="DR254">
        <v>101143849</v>
      </c>
      <c r="DS254">
        <v>116074367</v>
      </c>
      <c r="DT254">
        <v>116460213</v>
      </c>
      <c r="DU254">
        <v>116565760</v>
      </c>
      <c r="DV254">
        <v>116588689</v>
      </c>
      <c r="DW254">
        <v>116635567</v>
      </c>
      <c r="DX254">
        <v>116761650</v>
      </c>
      <c r="DY254">
        <v>116870405</v>
      </c>
      <c r="DZ254">
        <v>116899130</v>
      </c>
      <c r="EA254">
        <v>117017906</v>
      </c>
      <c r="EB254">
        <v>117087288</v>
      </c>
      <c r="EC254">
        <v>117722670</v>
      </c>
      <c r="ED254">
        <v>118001625</v>
      </c>
      <c r="EE254">
        <v>118529802</v>
      </c>
      <c r="EF254">
        <v>118569600</v>
      </c>
      <c r="EG254">
        <v>118621022</v>
      </c>
      <c r="EH254">
        <v>118659878</v>
      </c>
      <c r="EI254">
        <v>118706185</v>
      </c>
      <c r="EJ254">
        <v>118856587</v>
      </c>
      <c r="EK254">
        <v>118903310</v>
      </c>
      <c r="EL254">
        <v>118933245</v>
      </c>
      <c r="EM254">
        <v>119047198</v>
      </c>
      <c r="EN254">
        <v>119252516</v>
      </c>
      <c r="EO254">
        <v>119539864</v>
      </c>
      <c r="EP254">
        <v>119823256</v>
      </c>
      <c r="EQ254">
        <v>119940694</v>
      </c>
      <c r="ER254">
        <v>120231200</v>
      </c>
      <c r="ES254">
        <v>120596182</v>
      </c>
      <c r="ET254">
        <v>120870074</v>
      </c>
      <c r="EU254">
        <v>121029518</v>
      </c>
      <c r="EV254">
        <v>121158615</v>
      </c>
      <c r="EW254">
        <v>121494488</v>
      </c>
      <c r="EX254">
        <v>122101518</v>
      </c>
      <c r="EY254">
        <v>122219969</v>
      </c>
      <c r="EZ254">
        <v>122429164</v>
      </c>
      <c r="FA254">
        <v>122489573</v>
      </c>
      <c r="FB254">
        <v>122697132</v>
      </c>
      <c r="FC254">
        <v>122755667</v>
      </c>
      <c r="FD254">
        <v>122908716</v>
      </c>
      <c r="FE254">
        <v>123245724</v>
      </c>
      <c r="FF254">
        <v>123608441</v>
      </c>
      <c r="FG254">
        <v>123631934</v>
      </c>
      <c r="FH254">
        <v>123795038</v>
      </c>
      <c r="FI254">
        <v>123821362</v>
      </c>
      <c r="FJ254">
        <v>123837767</v>
      </c>
      <c r="FK254">
        <v>123941819</v>
      </c>
      <c r="FL254">
        <v>124080271</v>
      </c>
      <c r="FM254">
        <v>124226464</v>
      </c>
      <c r="FN254">
        <v>124528527</v>
      </c>
      <c r="FO254">
        <v>124988389</v>
      </c>
      <c r="FP254">
        <v>125101710</v>
      </c>
      <c r="FQ254">
        <v>125136911</v>
      </c>
      <c r="FR254">
        <v>125166184</v>
      </c>
      <c r="FS254">
        <v>125352537</v>
      </c>
      <c r="FT254">
        <v>125407601</v>
      </c>
      <c r="FU254">
        <v>125937878</v>
      </c>
      <c r="FV254">
        <v>125996555</v>
      </c>
      <c r="FW254">
        <v>126081430</v>
      </c>
      <c r="FX254">
        <v>126486871</v>
      </c>
      <c r="FY254">
        <v>126952392</v>
      </c>
      <c r="FZ254">
        <v>127195484</v>
      </c>
      <c r="GA254">
        <v>127236723</v>
      </c>
      <c r="GB254">
        <v>127561796</v>
      </c>
      <c r="GC254">
        <v>127692136</v>
      </c>
      <c r="GD254">
        <v>128055818</v>
      </c>
      <c r="GE254">
        <v>128114960</v>
      </c>
      <c r="GF254">
        <v>128593766</v>
      </c>
      <c r="GG254">
        <v>129037889</v>
      </c>
      <c r="GH254">
        <v>129067491</v>
      </c>
      <c r="GI254">
        <v>129472981</v>
      </c>
      <c r="GJ254">
        <v>15516</v>
      </c>
      <c r="GK254">
        <v>301252</v>
      </c>
      <c r="GL254">
        <v>737497</v>
      </c>
      <c r="GM254">
        <v>767874</v>
      </c>
      <c r="GN254">
        <v>474919</v>
      </c>
      <c r="GO254">
        <v>702293</v>
      </c>
      <c r="GP254">
        <v>3326</v>
      </c>
      <c r="GQ254">
        <v>100013102</v>
      </c>
      <c r="GR254">
        <v>118992148</v>
      </c>
      <c r="GS254">
        <v>121450510</v>
      </c>
    </row>
    <row r="255" spans="1:201" x14ac:dyDescent="0.35">
      <c r="A255" t="s">
        <v>453</v>
      </c>
      <c r="B255">
        <v>100033933</v>
      </c>
      <c r="C255">
        <v>397191</v>
      </c>
      <c r="D255">
        <v>100009456</v>
      </c>
      <c r="E255">
        <v>100397163</v>
      </c>
      <c r="F255">
        <v>100174651</v>
      </c>
      <c r="G255">
        <v>100474020</v>
      </c>
      <c r="H255">
        <v>100599149</v>
      </c>
      <c r="I255">
        <v>100670864</v>
      </c>
      <c r="J255">
        <v>100723767</v>
      </c>
      <c r="K255">
        <v>100773331</v>
      </c>
      <c r="L255">
        <v>100917881</v>
      </c>
      <c r="M255">
        <v>100949628</v>
      </c>
      <c r="N255">
        <v>100980415</v>
      </c>
      <c r="O255">
        <v>101015403</v>
      </c>
      <c r="P255">
        <v>101038228</v>
      </c>
      <c r="Q255">
        <v>101082249</v>
      </c>
      <c r="R255">
        <v>101111703</v>
      </c>
      <c r="S255">
        <v>101289801</v>
      </c>
      <c r="T255">
        <v>101329185</v>
      </c>
      <c r="U255">
        <v>101341641</v>
      </c>
      <c r="V255">
        <v>101384762</v>
      </c>
      <c r="W255">
        <v>101404589</v>
      </c>
      <c r="X255">
        <v>101438170</v>
      </c>
      <c r="Y255">
        <v>101525047</v>
      </c>
      <c r="Z255">
        <v>101555614</v>
      </c>
      <c r="AA255">
        <v>101572306</v>
      </c>
      <c r="AB255">
        <v>101593848</v>
      </c>
      <c r="AC255">
        <v>101622713</v>
      </c>
      <c r="AD255">
        <v>101642841</v>
      </c>
      <c r="AE255">
        <v>101688707</v>
      </c>
      <c r="AF255">
        <v>101704175</v>
      </c>
      <c r="AG255">
        <v>101844365</v>
      </c>
      <c r="AH255">
        <v>101926487</v>
      </c>
      <c r="AI255">
        <v>101967745</v>
      </c>
      <c r="AJ255">
        <v>101990916</v>
      </c>
      <c r="AK255">
        <v>102007730</v>
      </c>
      <c r="AL255">
        <v>102179454</v>
      </c>
      <c r="AM255">
        <v>102244916</v>
      </c>
      <c r="AN255">
        <v>102268820</v>
      </c>
      <c r="AO255">
        <v>102399111</v>
      </c>
      <c r="AP255">
        <v>102422639</v>
      </c>
      <c r="AQ255">
        <v>102495645</v>
      </c>
      <c r="AR255">
        <v>102517515</v>
      </c>
      <c r="AS255">
        <v>102525938</v>
      </c>
      <c r="AT255">
        <v>102748081</v>
      </c>
      <c r="AU255">
        <v>102751824</v>
      </c>
      <c r="AV255">
        <v>102815881</v>
      </c>
      <c r="AW255">
        <v>102889156</v>
      </c>
      <c r="AX255">
        <v>102919096</v>
      </c>
      <c r="AY255">
        <v>102959647</v>
      </c>
      <c r="AZ255">
        <v>102990733</v>
      </c>
      <c r="BA255">
        <v>103013472</v>
      </c>
      <c r="BB255">
        <v>103081131</v>
      </c>
      <c r="BC255">
        <v>103117805</v>
      </c>
      <c r="BD255">
        <v>100076224</v>
      </c>
      <c r="BE255">
        <v>103206873</v>
      </c>
      <c r="BF255">
        <v>103238976</v>
      </c>
      <c r="BG255">
        <v>103266484</v>
      </c>
      <c r="BH255">
        <v>103288948</v>
      </c>
      <c r="BI255">
        <v>103562002</v>
      </c>
      <c r="BJ255">
        <v>103588567</v>
      </c>
      <c r="BK255">
        <v>103676491</v>
      </c>
      <c r="BL255">
        <v>103742145</v>
      </c>
      <c r="BM255">
        <v>104657467</v>
      </c>
      <c r="BN255">
        <v>104867079</v>
      </c>
      <c r="BO255">
        <v>104998313</v>
      </c>
      <c r="BP255">
        <v>105081297</v>
      </c>
      <c r="BQ255">
        <v>105097473</v>
      </c>
      <c r="BR255">
        <v>105310743</v>
      </c>
      <c r="BS255">
        <v>105497727</v>
      </c>
      <c r="BT255">
        <v>105506873</v>
      </c>
      <c r="BU255">
        <v>105536204</v>
      </c>
      <c r="BV255">
        <v>105573294</v>
      </c>
      <c r="BW255">
        <v>105728698</v>
      </c>
      <c r="BX255">
        <v>105815124</v>
      </c>
      <c r="BY255">
        <v>105875581</v>
      </c>
      <c r="BZ255">
        <v>105989225</v>
      </c>
      <c r="CA255">
        <v>106846786</v>
      </c>
      <c r="CB255">
        <v>106971910</v>
      </c>
      <c r="CC255">
        <v>107139953</v>
      </c>
      <c r="CD255">
        <v>107501143</v>
      </c>
      <c r="CE255">
        <v>107545155</v>
      </c>
      <c r="CF255">
        <v>108312418</v>
      </c>
      <c r="CG255">
        <v>108395217</v>
      </c>
      <c r="CH255">
        <v>108544251</v>
      </c>
      <c r="CI255">
        <v>109265429</v>
      </c>
      <c r="CJ255">
        <v>109387780</v>
      </c>
      <c r="CK255">
        <v>109559454</v>
      </c>
      <c r="CL255">
        <v>109675874</v>
      </c>
      <c r="CM255">
        <v>110145302</v>
      </c>
      <c r="CN255">
        <v>110205661</v>
      </c>
      <c r="CO255">
        <v>110302810</v>
      </c>
      <c r="CP255">
        <v>110326056</v>
      </c>
      <c r="CQ255">
        <v>110563924</v>
      </c>
      <c r="CR255">
        <v>110577902</v>
      </c>
      <c r="CS255">
        <v>111142066</v>
      </c>
      <c r="CT255">
        <v>111187817</v>
      </c>
      <c r="CU255">
        <v>111524308</v>
      </c>
      <c r="CV255">
        <v>112321712</v>
      </c>
      <c r="CW255">
        <v>112391039</v>
      </c>
      <c r="CX255">
        <v>112634742</v>
      </c>
      <c r="CY255">
        <v>112654292</v>
      </c>
      <c r="DA255">
        <v>112863931</v>
      </c>
      <c r="DB255">
        <v>112930659</v>
      </c>
      <c r="DC255">
        <v>113189042</v>
      </c>
      <c r="DD255">
        <v>113256067</v>
      </c>
      <c r="DE255">
        <v>113620915</v>
      </c>
      <c r="DF255">
        <v>113892718</v>
      </c>
      <c r="DG255">
        <v>113922031</v>
      </c>
      <c r="DH255">
        <v>114049859</v>
      </c>
      <c r="DI255">
        <v>114100520</v>
      </c>
      <c r="DJ255">
        <v>114222942</v>
      </c>
      <c r="DK255">
        <v>114512720</v>
      </c>
      <c r="DL255">
        <v>114629911</v>
      </c>
      <c r="DM255">
        <v>114700616</v>
      </c>
      <c r="DN255">
        <v>114885566</v>
      </c>
      <c r="DO255">
        <v>115304094</v>
      </c>
      <c r="DP255">
        <v>115517612</v>
      </c>
      <c r="DQ255">
        <v>115852914</v>
      </c>
      <c r="DR255">
        <v>101127820</v>
      </c>
      <c r="DS255">
        <v>116075702</v>
      </c>
      <c r="DT255">
        <v>116478026</v>
      </c>
      <c r="DU255">
        <v>116565767</v>
      </c>
      <c r="DV255">
        <v>116592921</v>
      </c>
      <c r="DW255">
        <v>116639852</v>
      </c>
      <c r="DX255">
        <v>116760340</v>
      </c>
      <c r="DZ255">
        <v>116907672</v>
      </c>
      <c r="EA255">
        <v>117028695</v>
      </c>
      <c r="EB255">
        <v>117089519</v>
      </c>
      <c r="EC255">
        <v>117696239</v>
      </c>
      <c r="ED255">
        <v>117998807</v>
      </c>
      <c r="EE255">
        <v>118542974</v>
      </c>
      <c r="EF255">
        <v>118570975</v>
      </c>
      <c r="EG255">
        <v>118624183</v>
      </c>
      <c r="EH255">
        <v>118650291</v>
      </c>
      <c r="EI255">
        <v>118728357</v>
      </c>
      <c r="EJ255">
        <v>118850128</v>
      </c>
      <c r="EK255">
        <v>118901769</v>
      </c>
      <c r="EL255">
        <v>118915407</v>
      </c>
      <c r="EM255">
        <v>119060253</v>
      </c>
      <c r="EN255">
        <v>119247362</v>
      </c>
      <c r="EO255">
        <v>119541548</v>
      </c>
      <c r="EP255">
        <v>119803322</v>
      </c>
      <c r="EQ255">
        <v>119936750</v>
      </c>
      <c r="ER255">
        <v>120245709</v>
      </c>
      <c r="ES255">
        <v>120614942</v>
      </c>
      <c r="ET255">
        <v>120858639</v>
      </c>
      <c r="EU255">
        <v>121040515</v>
      </c>
      <c r="EV255">
        <v>121159443</v>
      </c>
      <c r="EW255">
        <v>121481270</v>
      </c>
      <c r="EX255">
        <v>122119092</v>
      </c>
      <c r="EY255">
        <v>122225012</v>
      </c>
      <c r="EZ255">
        <v>122423312</v>
      </c>
      <c r="FA255">
        <v>122472616</v>
      </c>
      <c r="FB255">
        <v>122680343</v>
      </c>
      <c r="FC255">
        <v>122728060</v>
      </c>
      <c r="FD255">
        <v>122891090</v>
      </c>
      <c r="FE255">
        <v>123248587</v>
      </c>
      <c r="FF255">
        <v>123590546</v>
      </c>
      <c r="FG255">
        <v>123639365</v>
      </c>
      <c r="FH255">
        <v>123780490</v>
      </c>
      <c r="FI255">
        <v>123810694</v>
      </c>
      <c r="FJ255">
        <v>123843362</v>
      </c>
      <c r="FK255">
        <v>123946568</v>
      </c>
      <c r="FL255">
        <v>124082968</v>
      </c>
      <c r="FM255">
        <v>124230352</v>
      </c>
      <c r="FN255">
        <v>124501451</v>
      </c>
      <c r="FO255">
        <v>124982611</v>
      </c>
      <c r="FP255">
        <v>125107935</v>
      </c>
      <c r="FQ255">
        <v>125131467</v>
      </c>
      <c r="FR255">
        <v>125170771</v>
      </c>
      <c r="FS255">
        <v>125359316</v>
      </c>
      <c r="FT255">
        <v>125389763</v>
      </c>
      <c r="FU255">
        <v>125919493</v>
      </c>
      <c r="FV255">
        <v>126022286</v>
      </c>
      <c r="FW255">
        <v>126075947</v>
      </c>
      <c r="FX255">
        <v>126503721</v>
      </c>
      <c r="FY255">
        <v>126930897</v>
      </c>
      <c r="FZ255">
        <v>127212703</v>
      </c>
      <c r="GA255">
        <v>127237837</v>
      </c>
      <c r="GB255">
        <v>127537901</v>
      </c>
      <c r="GC255">
        <v>127671125</v>
      </c>
      <c r="GD255">
        <v>128047442</v>
      </c>
      <c r="GE255">
        <v>128119633</v>
      </c>
      <c r="GF255">
        <v>128581314</v>
      </c>
      <c r="GG255">
        <v>129010214</v>
      </c>
      <c r="GH255">
        <v>129071373</v>
      </c>
      <c r="GI255">
        <v>129461161</v>
      </c>
      <c r="GJ255">
        <v>22027</v>
      </c>
      <c r="GK255">
        <v>362862</v>
      </c>
      <c r="GL255">
        <v>452187</v>
      </c>
      <c r="GM255">
        <v>282646</v>
      </c>
      <c r="GN255">
        <v>404019</v>
      </c>
      <c r="GO255">
        <v>699568</v>
      </c>
      <c r="GP255">
        <v>7184</v>
      </c>
      <c r="GQ255">
        <v>100014854</v>
      </c>
      <c r="GR255">
        <v>119002183</v>
      </c>
      <c r="GS255">
        <v>121456988</v>
      </c>
    </row>
    <row r="256" spans="1:201" x14ac:dyDescent="0.35">
      <c r="A256" t="s">
        <v>454</v>
      </c>
      <c r="B256">
        <v>100067692</v>
      </c>
      <c r="C256">
        <v>100157399</v>
      </c>
      <c r="D256">
        <v>100350033</v>
      </c>
      <c r="E256">
        <v>100393215</v>
      </c>
      <c r="F256">
        <v>100450139</v>
      </c>
      <c r="G256">
        <v>100472849</v>
      </c>
      <c r="H256">
        <v>100584198</v>
      </c>
      <c r="I256">
        <v>100676414</v>
      </c>
      <c r="J256">
        <v>100721118</v>
      </c>
      <c r="K256">
        <v>100758140</v>
      </c>
      <c r="L256">
        <v>100919977</v>
      </c>
      <c r="M256">
        <v>100962857</v>
      </c>
      <c r="N256">
        <v>100994565</v>
      </c>
      <c r="O256">
        <v>101011922</v>
      </c>
      <c r="P256">
        <v>101045527</v>
      </c>
      <c r="Q256">
        <v>101084233</v>
      </c>
      <c r="R256">
        <v>101120879</v>
      </c>
      <c r="S256">
        <v>101280967</v>
      </c>
      <c r="T256">
        <v>101324430</v>
      </c>
      <c r="U256">
        <v>101350551</v>
      </c>
      <c r="V256">
        <v>101376103</v>
      </c>
      <c r="W256">
        <v>101392351</v>
      </c>
      <c r="X256">
        <v>101426447</v>
      </c>
      <c r="Y256">
        <v>101516085</v>
      </c>
      <c r="Z256">
        <v>101543494</v>
      </c>
      <c r="AA256">
        <v>101578435</v>
      </c>
      <c r="AB256">
        <v>101602706</v>
      </c>
      <c r="AC256">
        <v>101628149</v>
      </c>
      <c r="AD256">
        <v>101651247</v>
      </c>
      <c r="AE256">
        <v>101672412</v>
      </c>
      <c r="AF256">
        <v>101726693</v>
      </c>
      <c r="AG256">
        <v>101830650</v>
      </c>
      <c r="AH256">
        <v>102116343</v>
      </c>
      <c r="AI256">
        <v>101972348</v>
      </c>
      <c r="AJ256">
        <v>101991646</v>
      </c>
      <c r="AK256">
        <v>102025937</v>
      </c>
      <c r="AL256">
        <v>102186270</v>
      </c>
      <c r="AN256">
        <v>102274016</v>
      </c>
      <c r="AO256">
        <v>102406332</v>
      </c>
      <c r="AP256">
        <v>102437575</v>
      </c>
      <c r="AQ256">
        <v>102488315</v>
      </c>
      <c r="AR256">
        <v>102524180</v>
      </c>
      <c r="AS256">
        <v>102540606</v>
      </c>
      <c r="AT256">
        <v>102736732</v>
      </c>
      <c r="AU256">
        <v>102756336</v>
      </c>
      <c r="AV256">
        <v>102836227</v>
      </c>
      <c r="AW256">
        <v>102879025</v>
      </c>
      <c r="AX256">
        <v>102909586</v>
      </c>
      <c r="AY256">
        <v>102969957</v>
      </c>
      <c r="AZ256">
        <v>102973528</v>
      </c>
      <c r="BA256">
        <v>103004378</v>
      </c>
      <c r="BB256">
        <v>103076786</v>
      </c>
      <c r="BC256">
        <v>103109396</v>
      </c>
      <c r="BD256">
        <v>100081189</v>
      </c>
      <c r="BE256">
        <v>103197670</v>
      </c>
      <c r="BF256">
        <v>103216575</v>
      </c>
      <c r="BG256">
        <v>103272190</v>
      </c>
      <c r="BH256">
        <v>103288588</v>
      </c>
      <c r="BI256">
        <v>103547374</v>
      </c>
      <c r="BJ256">
        <v>103609827</v>
      </c>
      <c r="BK256">
        <v>103659295</v>
      </c>
      <c r="BL256">
        <v>103729300</v>
      </c>
      <c r="BM256">
        <v>104682314</v>
      </c>
      <c r="BN256">
        <v>104869354</v>
      </c>
      <c r="BO256">
        <v>105002583</v>
      </c>
      <c r="BP256">
        <v>105080760</v>
      </c>
      <c r="BR256">
        <v>105291463</v>
      </c>
      <c r="BS256">
        <v>105467402</v>
      </c>
      <c r="BT256">
        <v>105501769</v>
      </c>
      <c r="BU256">
        <v>105554581</v>
      </c>
      <c r="BV256">
        <v>105577944</v>
      </c>
      <c r="BW256">
        <v>105714144</v>
      </c>
      <c r="BX256">
        <v>105825969</v>
      </c>
      <c r="BY256">
        <v>105876838</v>
      </c>
      <c r="BZ256">
        <v>105986635</v>
      </c>
      <c r="CA256">
        <v>106836416</v>
      </c>
      <c r="CB256">
        <v>106974107</v>
      </c>
      <c r="CC256">
        <v>107152807</v>
      </c>
      <c r="CD256">
        <v>107509738</v>
      </c>
      <c r="CE256">
        <v>107536470</v>
      </c>
      <c r="CF256">
        <v>108314765</v>
      </c>
      <c r="CG256">
        <v>108406335</v>
      </c>
      <c r="CH256">
        <v>108529146</v>
      </c>
      <c r="CI256">
        <v>109272950</v>
      </c>
      <c r="CJ256">
        <v>109382998</v>
      </c>
      <c r="CK256">
        <v>109553038</v>
      </c>
      <c r="CL256">
        <v>109677035</v>
      </c>
      <c r="CM256">
        <v>110143137</v>
      </c>
      <c r="CN256">
        <v>110209547</v>
      </c>
      <c r="CO256">
        <v>110285470</v>
      </c>
      <c r="CP256">
        <v>110317776</v>
      </c>
      <c r="CQ256">
        <v>110549810</v>
      </c>
      <c r="CR256">
        <v>110589252</v>
      </c>
      <c r="CS256">
        <v>111145147</v>
      </c>
      <c r="CT256">
        <v>111172274</v>
      </c>
      <c r="CU256">
        <v>111550746</v>
      </c>
      <c r="CV256">
        <v>112300298</v>
      </c>
      <c r="CW256">
        <v>112406883</v>
      </c>
      <c r="CX256">
        <v>112631112</v>
      </c>
      <c r="CY256">
        <v>112672389</v>
      </c>
      <c r="CZ256">
        <v>112830931</v>
      </c>
      <c r="DA256">
        <v>112854574</v>
      </c>
      <c r="DB256">
        <v>112916411</v>
      </c>
      <c r="DC256">
        <v>113182997</v>
      </c>
      <c r="DD256">
        <v>113251971</v>
      </c>
      <c r="DE256">
        <v>113623444</v>
      </c>
      <c r="DF256">
        <v>113884173</v>
      </c>
      <c r="DG256">
        <v>113923372</v>
      </c>
      <c r="DH256">
        <v>114035807</v>
      </c>
      <c r="DI256">
        <v>114088608</v>
      </c>
      <c r="DJ256">
        <v>114223060</v>
      </c>
      <c r="DK256">
        <v>114497714</v>
      </c>
      <c r="DL256">
        <v>114626750</v>
      </c>
      <c r="DM256">
        <v>114701060</v>
      </c>
      <c r="DN256">
        <v>114883428</v>
      </c>
      <c r="DO256">
        <v>115285919</v>
      </c>
      <c r="DP256">
        <v>115526813</v>
      </c>
      <c r="DQ256">
        <v>115843415</v>
      </c>
      <c r="DR256">
        <v>101129344</v>
      </c>
      <c r="DS256">
        <v>116104047</v>
      </c>
      <c r="DT256">
        <v>116483078</v>
      </c>
      <c r="DU256">
        <v>116553982</v>
      </c>
      <c r="DV256">
        <v>116572711</v>
      </c>
      <c r="DW256">
        <v>116644139</v>
      </c>
      <c r="DX256">
        <v>116741998</v>
      </c>
      <c r="DY256">
        <v>116880106</v>
      </c>
      <c r="DZ256">
        <v>116893090</v>
      </c>
      <c r="EA256">
        <v>117036142</v>
      </c>
      <c r="EB256">
        <v>117066232</v>
      </c>
      <c r="EC256">
        <v>117709225</v>
      </c>
      <c r="ED256">
        <v>118026824</v>
      </c>
      <c r="EE256">
        <v>118538382</v>
      </c>
      <c r="EF256">
        <v>118573611</v>
      </c>
      <c r="EG256">
        <v>118632203</v>
      </c>
      <c r="EH256">
        <v>118669707</v>
      </c>
      <c r="EI256">
        <v>118719521</v>
      </c>
      <c r="EJ256">
        <v>118829067</v>
      </c>
      <c r="EK256">
        <v>118882548</v>
      </c>
      <c r="EL256">
        <v>118919231</v>
      </c>
      <c r="EM256">
        <v>119040067</v>
      </c>
      <c r="EN256">
        <v>119233887</v>
      </c>
      <c r="EO256">
        <v>119510151</v>
      </c>
      <c r="EP256">
        <v>119816974</v>
      </c>
      <c r="EQ256">
        <v>119938053</v>
      </c>
      <c r="ER256">
        <v>120235177</v>
      </c>
      <c r="ET256">
        <v>120873851</v>
      </c>
      <c r="EV256">
        <v>121163962</v>
      </c>
      <c r="EW256">
        <v>121483997</v>
      </c>
      <c r="EX256">
        <v>122115702</v>
      </c>
      <c r="EY256">
        <v>122201840</v>
      </c>
      <c r="EZ256">
        <v>122445888</v>
      </c>
      <c r="FA256">
        <v>122493289</v>
      </c>
      <c r="FB256">
        <v>122708770</v>
      </c>
      <c r="FC256">
        <v>122741825</v>
      </c>
      <c r="FD256">
        <v>122901144</v>
      </c>
      <c r="FE256">
        <v>123238182</v>
      </c>
      <c r="FF256">
        <v>123577122</v>
      </c>
      <c r="FG256">
        <v>123650322</v>
      </c>
      <c r="FH256">
        <v>123795988</v>
      </c>
      <c r="FI256">
        <v>123828839</v>
      </c>
      <c r="FJ256">
        <v>123846886</v>
      </c>
      <c r="FK256">
        <v>123955362</v>
      </c>
      <c r="FL256">
        <v>124096480</v>
      </c>
      <c r="FM256">
        <v>124234741</v>
      </c>
      <c r="FN256">
        <v>124506387</v>
      </c>
      <c r="FO256">
        <v>124984632</v>
      </c>
      <c r="FP256">
        <v>125085162</v>
      </c>
      <c r="FQ256">
        <v>125116618</v>
      </c>
      <c r="FR256">
        <v>125147862</v>
      </c>
      <c r="FS256">
        <v>125346015</v>
      </c>
      <c r="FU256">
        <v>125933167</v>
      </c>
      <c r="FV256">
        <v>125994899</v>
      </c>
      <c r="FW256">
        <v>126059151</v>
      </c>
      <c r="FX256">
        <v>126505878</v>
      </c>
      <c r="FY256">
        <v>126962663</v>
      </c>
      <c r="FZ256">
        <v>127189751</v>
      </c>
      <c r="GA256">
        <v>127233349</v>
      </c>
      <c r="GB256">
        <v>127551615</v>
      </c>
      <c r="GC256">
        <v>127685416</v>
      </c>
      <c r="GD256">
        <v>128067908</v>
      </c>
      <c r="GE256">
        <v>128094516</v>
      </c>
      <c r="GF256">
        <v>128581254</v>
      </c>
      <c r="GG256">
        <v>129006344</v>
      </c>
      <c r="GH256">
        <v>129077050</v>
      </c>
      <c r="GI256">
        <v>129465625</v>
      </c>
      <c r="GJ256">
        <v>73442</v>
      </c>
      <c r="GK256">
        <v>307997</v>
      </c>
      <c r="GL256">
        <v>450760</v>
      </c>
      <c r="GM256">
        <v>540050</v>
      </c>
      <c r="GN256">
        <v>486904</v>
      </c>
      <c r="GO256">
        <v>707202</v>
      </c>
      <c r="GP256">
        <v>259217</v>
      </c>
      <c r="GQ256">
        <v>100026965</v>
      </c>
      <c r="GR256">
        <v>118996320</v>
      </c>
      <c r="GS256">
        <v>121454010</v>
      </c>
    </row>
    <row r="257" spans="1:201" x14ac:dyDescent="0.35">
      <c r="A257" t="s">
        <v>455</v>
      </c>
      <c r="B257">
        <v>100066324</v>
      </c>
      <c r="C257">
        <v>100524916</v>
      </c>
      <c r="D257">
        <v>100346097</v>
      </c>
      <c r="E257">
        <v>100394118</v>
      </c>
      <c r="F257">
        <v>100437114</v>
      </c>
      <c r="G257">
        <v>100484263</v>
      </c>
      <c r="H257">
        <v>100583567</v>
      </c>
      <c r="I257">
        <v>100672335</v>
      </c>
      <c r="J257">
        <v>100718336</v>
      </c>
      <c r="K257">
        <v>100766967</v>
      </c>
      <c r="L257">
        <v>100934837</v>
      </c>
      <c r="M257">
        <v>100963504</v>
      </c>
      <c r="N257">
        <v>100977372</v>
      </c>
      <c r="O257">
        <v>101004582</v>
      </c>
      <c r="P257">
        <v>101032594</v>
      </c>
      <c r="Q257">
        <v>101086894</v>
      </c>
      <c r="R257">
        <v>101121442</v>
      </c>
      <c r="S257">
        <v>101286341</v>
      </c>
      <c r="T257">
        <v>101332284</v>
      </c>
      <c r="U257">
        <v>101345732</v>
      </c>
      <c r="V257">
        <v>101365488</v>
      </c>
      <c r="W257">
        <v>101407624</v>
      </c>
      <c r="X257">
        <v>101438312</v>
      </c>
      <c r="Y257">
        <v>101520201</v>
      </c>
      <c r="Z257">
        <v>101552551</v>
      </c>
      <c r="AA257">
        <v>101569078</v>
      </c>
      <c r="AB257">
        <v>101608226</v>
      </c>
      <c r="AC257">
        <v>101637781</v>
      </c>
      <c r="AD257">
        <v>101656323</v>
      </c>
      <c r="AE257">
        <v>101685172</v>
      </c>
      <c r="AF257">
        <v>101699408</v>
      </c>
      <c r="AG257">
        <v>101824337</v>
      </c>
      <c r="AH257">
        <v>102137966</v>
      </c>
      <c r="AI257">
        <v>101962824</v>
      </c>
      <c r="AJ257">
        <v>101988390</v>
      </c>
      <c r="AK257">
        <v>102028958</v>
      </c>
      <c r="AL257">
        <v>102180947</v>
      </c>
      <c r="AM257">
        <v>102245443</v>
      </c>
      <c r="AN257">
        <v>102275317</v>
      </c>
      <c r="AO257">
        <v>102405583</v>
      </c>
      <c r="AP257">
        <v>102438336</v>
      </c>
      <c r="AQ257">
        <v>102471382</v>
      </c>
      <c r="AR257">
        <v>102509683</v>
      </c>
      <c r="AS257">
        <v>102542136</v>
      </c>
      <c r="AT257">
        <v>102728765</v>
      </c>
      <c r="AU257">
        <v>102765577</v>
      </c>
      <c r="AV257">
        <v>102835161</v>
      </c>
      <c r="AW257">
        <v>102894595</v>
      </c>
      <c r="AX257">
        <v>102908890</v>
      </c>
      <c r="AY257">
        <v>122237250</v>
      </c>
      <c r="AZ257">
        <v>102980500</v>
      </c>
      <c r="BA257">
        <v>103009691</v>
      </c>
      <c r="BB257">
        <v>103079900</v>
      </c>
      <c r="BC257">
        <v>103128652</v>
      </c>
      <c r="BD257">
        <v>100682257</v>
      </c>
      <c r="BE257">
        <v>103214173</v>
      </c>
      <c r="BF257">
        <v>103247430</v>
      </c>
      <c r="BG257">
        <v>103268982</v>
      </c>
      <c r="BH257">
        <v>103285634</v>
      </c>
      <c r="BI257">
        <v>103559817</v>
      </c>
      <c r="BJ257">
        <v>103602844</v>
      </c>
      <c r="BK257">
        <v>103674529</v>
      </c>
      <c r="BL257">
        <v>103743117</v>
      </c>
      <c r="BM257">
        <v>104674598</v>
      </c>
      <c r="BN257">
        <v>104853168</v>
      </c>
      <c r="BO257">
        <v>104986170</v>
      </c>
      <c r="BP257">
        <v>105083030</v>
      </c>
      <c r="BQ257">
        <v>105096053</v>
      </c>
      <c r="BR257">
        <v>105299352</v>
      </c>
      <c r="BS257">
        <v>105481586</v>
      </c>
      <c r="BT257">
        <v>105512733</v>
      </c>
      <c r="BU257">
        <v>105535800</v>
      </c>
      <c r="BV257">
        <v>105582137</v>
      </c>
      <c r="BW257">
        <v>105719072</v>
      </c>
      <c r="BX257">
        <v>105806208</v>
      </c>
      <c r="BY257">
        <v>105866047</v>
      </c>
      <c r="BZ257">
        <v>105981556</v>
      </c>
      <c r="CA257">
        <v>106847669</v>
      </c>
      <c r="CB257">
        <v>106980170</v>
      </c>
      <c r="CC257">
        <v>107139619</v>
      </c>
      <c r="CD257">
        <v>107506911</v>
      </c>
      <c r="CE257">
        <v>107536284</v>
      </c>
      <c r="CF257">
        <v>108286774</v>
      </c>
      <c r="CG257">
        <v>108409490</v>
      </c>
      <c r="CH257">
        <v>108530019</v>
      </c>
      <c r="CI257">
        <v>109274763</v>
      </c>
      <c r="CK257">
        <v>109567189</v>
      </c>
      <c r="CL257">
        <v>109694551</v>
      </c>
      <c r="CM257">
        <v>110127056</v>
      </c>
      <c r="CN257">
        <v>110218370</v>
      </c>
      <c r="CO257">
        <v>110286008</v>
      </c>
      <c r="CP257">
        <v>110317709</v>
      </c>
      <c r="CQ257">
        <v>110559624</v>
      </c>
      <c r="CR257">
        <v>110579516</v>
      </c>
      <c r="CS257">
        <v>111141487</v>
      </c>
      <c r="CT257">
        <v>111184401</v>
      </c>
      <c r="CU257">
        <v>111548064</v>
      </c>
      <c r="CV257">
        <v>112304171</v>
      </c>
      <c r="CW257">
        <v>112398437</v>
      </c>
      <c r="CX257">
        <v>112633718</v>
      </c>
      <c r="CY257">
        <v>112673658</v>
      </c>
      <c r="DA257">
        <v>112868863</v>
      </c>
      <c r="DB257">
        <v>112930086</v>
      </c>
      <c r="DC257">
        <v>113180706</v>
      </c>
      <c r="DD257">
        <v>113258381</v>
      </c>
      <c r="DE257">
        <v>113605443</v>
      </c>
      <c r="DF257">
        <v>113903345</v>
      </c>
      <c r="DG257">
        <v>113937474</v>
      </c>
      <c r="DH257">
        <v>114031085</v>
      </c>
      <c r="DI257">
        <v>114079452</v>
      </c>
      <c r="DJ257">
        <v>114220584</v>
      </c>
      <c r="DK257">
        <v>114506970</v>
      </c>
      <c r="DL257">
        <v>114611078</v>
      </c>
      <c r="DM257">
        <v>114699508</v>
      </c>
      <c r="DN257">
        <v>114894152</v>
      </c>
      <c r="DO257">
        <v>115273271</v>
      </c>
      <c r="DP257">
        <v>115510291</v>
      </c>
      <c r="DQ257">
        <v>115847573</v>
      </c>
      <c r="DR257">
        <v>101132679</v>
      </c>
      <c r="DS257">
        <v>116090952</v>
      </c>
      <c r="DT257">
        <v>116461425</v>
      </c>
      <c r="DU257">
        <v>116562971</v>
      </c>
      <c r="DV257">
        <v>116595198</v>
      </c>
      <c r="DW257">
        <v>116641762</v>
      </c>
      <c r="DX257">
        <v>116740139</v>
      </c>
      <c r="DY257">
        <v>116868597</v>
      </c>
      <c r="DZ257">
        <v>116901983</v>
      </c>
      <c r="EA257">
        <v>117016246</v>
      </c>
      <c r="EB257">
        <v>117068520</v>
      </c>
      <c r="EC257">
        <v>117703945</v>
      </c>
      <c r="ED257">
        <v>118011289</v>
      </c>
      <c r="EE257">
        <v>118536449</v>
      </c>
      <c r="EF257">
        <v>118582006</v>
      </c>
      <c r="EG257">
        <v>118618556</v>
      </c>
      <c r="EH257">
        <v>118663045</v>
      </c>
      <c r="EI257">
        <v>118707491</v>
      </c>
      <c r="EJ257">
        <v>118845097</v>
      </c>
      <c r="EK257">
        <v>118881146</v>
      </c>
      <c r="EL257">
        <v>118931801</v>
      </c>
      <c r="EM257">
        <v>119051172</v>
      </c>
      <c r="EN257">
        <v>119235201</v>
      </c>
      <c r="EO257">
        <v>119515427</v>
      </c>
      <c r="EP257">
        <v>119814688</v>
      </c>
      <c r="ER257">
        <v>120226135</v>
      </c>
      <c r="ES257">
        <v>120603447</v>
      </c>
      <c r="ET257">
        <v>120868899</v>
      </c>
      <c r="EU257">
        <v>121012437</v>
      </c>
      <c r="EV257">
        <v>121157183</v>
      </c>
      <c r="EW257">
        <v>121478021</v>
      </c>
      <c r="EX257">
        <v>122120210</v>
      </c>
      <c r="EY257">
        <v>122215763</v>
      </c>
      <c r="EZ257">
        <v>122448060</v>
      </c>
      <c r="FA257">
        <v>122496515</v>
      </c>
      <c r="FB257">
        <v>122681317</v>
      </c>
      <c r="FC257">
        <v>122744635</v>
      </c>
      <c r="FD257">
        <v>122916224</v>
      </c>
      <c r="FF257">
        <v>123580449</v>
      </c>
      <c r="FG257">
        <v>123622547</v>
      </c>
      <c r="FH257">
        <v>123799272</v>
      </c>
      <c r="FI257">
        <v>123815331</v>
      </c>
      <c r="FJ257">
        <v>123851598</v>
      </c>
      <c r="FK257">
        <v>123927015</v>
      </c>
      <c r="FL257">
        <v>124085455</v>
      </c>
      <c r="FM257">
        <v>124248650</v>
      </c>
      <c r="FN257">
        <v>124503428</v>
      </c>
      <c r="FO257">
        <v>124976706</v>
      </c>
      <c r="FP257">
        <v>125108756</v>
      </c>
      <c r="FQ257">
        <v>125122771</v>
      </c>
      <c r="FR257">
        <v>125162099</v>
      </c>
      <c r="FS257">
        <v>125353304</v>
      </c>
      <c r="FT257">
        <v>125416560</v>
      </c>
      <c r="FU257">
        <v>125936137</v>
      </c>
      <c r="FV257">
        <v>126017505</v>
      </c>
      <c r="FW257">
        <v>126067455</v>
      </c>
      <c r="FX257">
        <v>126496641</v>
      </c>
      <c r="FY257">
        <v>126929111</v>
      </c>
      <c r="FZ257">
        <v>127188210</v>
      </c>
      <c r="GA257">
        <v>127221426</v>
      </c>
      <c r="GB257">
        <v>127547408</v>
      </c>
      <c r="GC257">
        <v>127685936</v>
      </c>
      <c r="GD257">
        <v>128057996</v>
      </c>
      <c r="GE257">
        <v>128101133</v>
      </c>
      <c r="GF257">
        <v>128573607</v>
      </c>
      <c r="GG257">
        <v>129021924</v>
      </c>
      <c r="GH257">
        <v>129070822</v>
      </c>
      <c r="GI257">
        <v>129474231</v>
      </c>
      <c r="GJ257">
        <v>72630</v>
      </c>
      <c r="GK257">
        <v>311427</v>
      </c>
      <c r="GL257">
        <v>458062</v>
      </c>
      <c r="GM257">
        <v>515590</v>
      </c>
      <c r="GN257">
        <v>485793</v>
      </c>
      <c r="GO257">
        <v>718521</v>
      </c>
      <c r="GP257">
        <v>116835</v>
      </c>
      <c r="GQ257">
        <v>100012880</v>
      </c>
      <c r="GR257">
        <v>118990907</v>
      </c>
      <c r="GS257">
        <v>121460558</v>
      </c>
    </row>
    <row r="258" spans="1:201" x14ac:dyDescent="0.35">
      <c r="A258" t="s">
        <v>456</v>
      </c>
      <c r="B258">
        <v>100054291</v>
      </c>
      <c r="C258">
        <v>100152073</v>
      </c>
      <c r="D258">
        <v>100347590</v>
      </c>
      <c r="E258">
        <v>100392525</v>
      </c>
      <c r="F258">
        <v>100173100</v>
      </c>
      <c r="G258">
        <v>100465889</v>
      </c>
      <c r="H258">
        <v>100606546</v>
      </c>
      <c r="I258">
        <v>100659817</v>
      </c>
      <c r="J258">
        <v>100730913</v>
      </c>
      <c r="K258">
        <v>100766580</v>
      </c>
      <c r="L258">
        <v>100917425</v>
      </c>
      <c r="M258">
        <v>100954563</v>
      </c>
      <c r="N258">
        <v>100986012</v>
      </c>
      <c r="O258">
        <v>101025244</v>
      </c>
      <c r="P258">
        <v>101048658</v>
      </c>
      <c r="Q258">
        <v>101092387</v>
      </c>
      <c r="R258">
        <v>101118151</v>
      </c>
      <c r="S258">
        <v>101290493</v>
      </c>
      <c r="T258">
        <v>101328273</v>
      </c>
      <c r="U258">
        <v>101355067</v>
      </c>
      <c r="V258">
        <v>101370642</v>
      </c>
      <c r="W258">
        <v>101394433</v>
      </c>
      <c r="X258">
        <v>101416712</v>
      </c>
      <c r="Y258">
        <v>101523047</v>
      </c>
      <c r="Z258">
        <v>101554030</v>
      </c>
      <c r="AA258">
        <v>101578153</v>
      </c>
      <c r="AB258">
        <v>101603079</v>
      </c>
      <c r="AC258">
        <v>101620905</v>
      </c>
      <c r="AD258">
        <v>101660391</v>
      </c>
      <c r="AE258">
        <v>101673453</v>
      </c>
      <c r="AF258">
        <v>101712455</v>
      </c>
      <c r="AG258">
        <v>101830142</v>
      </c>
      <c r="AH258">
        <v>102116728</v>
      </c>
      <c r="AI258">
        <v>101959512</v>
      </c>
      <c r="AJ258">
        <v>102000846</v>
      </c>
      <c r="AK258">
        <v>102006742</v>
      </c>
      <c r="AL258">
        <v>102179318</v>
      </c>
      <c r="AM258">
        <v>102255865</v>
      </c>
      <c r="AN258">
        <v>102269611</v>
      </c>
      <c r="AO258">
        <v>102416104</v>
      </c>
      <c r="AP258">
        <v>102429414</v>
      </c>
      <c r="AQ258">
        <v>102500724</v>
      </c>
      <c r="AR258">
        <v>102514147</v>
      </c>
      <c r="AS258">
        <v>102544836</v>
      </c>
      <c r="AT258">
        <v>102740434</v>
      </c>
      <c r="AU258">
        <v>102752038</v>
      </c>
      <c r="AV258">
        <v>102840720</v>
      </c>
      <c r="AW258">
        <v>102898565</v>
      </c>
      <c r="AX258">
        <v>102921260</v>
      </c>
      <c r="AY258">
        <v>102962842</v>
      </c>
      <c r="AZ258">
        <v>102991044</v>
      </c>
      <c r="BA258">
        <v>103020057</v>
      </c>
      <c r="BB258">
        <v>103084677</v>
      </c>
      <c r="BC258">
        <v>103121321</v>
      </c>
      <c r="BD258">
        <v>100090339</v>
      </c>
      <c r="BE258">
        <v>103191998</v>
      </c>
      <c r="BF258">
        <v>103218303</v>
      </c>
      <c r="BG258">
        <v>103268059</v>
      </c>
      <c r="BH258">
        <v>103295806</v>
      </c>
      <c r="BI258">
        <v>103549060</v>
      </c>
      <c r="BJ258">
        <v>103597516</v>
      </c>
      <c r="BK258">
        <v>103673038</v>
      </c>
      <c r="BL258">
        <v>103749708</v>
      </c>
      <c r="BM258">
        <v>104660124</v>
      </c>
      <c r="BN258">
        <v>104877261</v>
      </c>
      <c r="BO258">
        <v>104992303</v>
      </c>
      <c r="BP258">
        <v>105073109</v>
      </c>
      <c r="BQ258">
        <v>105086827</v>
      </c>
      <c r="BR258">
        <v>105301542</v>
      </c>
      <c r="BS258">
        <v>105483457</v>
      </c>
      <c r="BT258">
        <v>105519898</v>
      </c>
      <c r="BU258">
        <v>105555153</v>
      </c>
      <c r="BV258">
        <v>105571798</v>
      </c>
      <c r="BW258">
        <v>105711844</v>
      </c>
      <c r="BX258">
        <v>105812129</v>
      </c>
      <c r="BY258">
        <v>105883109</v>
      </c>
      <c r="BZ258">
        <v>105999773</v>
      </c>
      <c r="CA258">
        <v>106848023</v>
      </c>
      <c r="CB258">
        <v>106974550</v>
      </c>
      <c r="CC258">
        <v>107136398</v>
      </c>
      <c r="CD258">
        <v>107514382</v>
      </c>
      <c r="CE258">
        <v>107528610</v>
      </c>
      <c r="CF258">
        <v>108312087</v>
      </c>
      <c r="CG258">
        <v>108393511</v>
      </c>
      <c r="CH258">
        <v>108515499</v>
      </c>
      <c r="CI258">
        <v>109277829</v>
      </c>
      <c r="CJ258">
        <v>109396367</v>
      </c>
      <c r="CK258">
        <v>109560883</v>
      </c>
      <c r="CL258">
        <v>109699251</v>
      </c>
      <c r="CM258">
        <v>110144675</v>
      </c>
      <c r="CN258">
        <v>110212827</v>
      </c>
      <c r="CO258">
        <v>110311857</v>
      </c>
      <c r="CP258">
        <v>110329514</v>
      </c>
      <c r="CQ258">
        <v>110540333</v>
      </c>
      <c r="CR258">
        <v>110571153</v>
      </c>
      <c r="CS258">
        <v>111151051</v>
      </c>
      <c r="CT258">
        <v>111176599</v>
      </c>
      <c r="CU258">
        <v>111552988</v>
      </c>
      <c r="CV258">
        <v>112302613</v>
      </c>
      <c r="CW258">
        <v>112390583</v>
      </c>
      <c r="CX258">
        <v>112620811</v>
      </c>
      <c r="CY258">
        <v>112661567</v>
      </c>
      <c r="CZ258">
        <v>112824842</v>
      </c>
      <c r="DA258">
        <v>112850164</v>
      </c>
      <c r="DB258">
        <v>112917656</v>
      </c>
      <c r="DC258">
        <v>113199099</v>
      </c>
      <c r="DD258">
        <v>113246262</v>
      </c>
      <c r="DE258">
        <v>113618356</v>
      </c>
      <c r="DF258">
        <v>113896158</v>
      </c>
      <c r="DG258">
        <v>113917810</v>
      </c>
      <c r="DH258">
        <v>114029308</v>
      </c>
      <c r="DI258">
        <v>114087627</v>
      </c>
      <c r="DJ258">
        <v>114219311</v>
      </c>
      <c r="DK258">
        <v>114490440</v>
      </c>
      <c r="DL258">
        <v>114612248</v>
      </c>
      <c r="DM258">
        <v>114696826</v>
      </c>
      <c r="DN258">
        <v>114891341</v>
      </c>
      <c r="DO258">
        <v>115291613</v>
      </c>
      <c r="DP258">
        <v>115523603</v>
      </c>
      <c r="DQ258">
        <v>115864248</v>
      </c>
      <c r="DR258">
        <v>101140782</v>
      </c>
      <c r="DS258">
        <v>116086062</v>
      </c>
      <c r="DT258">
        <v>116481860</v>
      </c>
      <c r="DU258">
        <v>116550962</v>
      </c>
      <c r="DV258">
        <v>116595818</v>
      </c>
      <c r="DW258">
        <v>116633736</v>
      </c>
      <c r="DX258">
        <v>116753468</v>
      </c>
      <c r="DY258">
        <v>116879647</v>
      </c>
      <c r="DZ258">
        <v>116899051</v>
      </c>
      <c r="EA258">
        <v>117038418</v>
      </c>
      <c r="EB258">
        <v>117095598</v>
      </c>
      <c r="EC258">
        <v>117718021</v>
      </c>
      <c r="ED258">
        <v>118017325</v>
      </c>
      <c r="EE258">
        <v>118535989</v>
      </c>
      <c r="EF258">
        <v>118594313</v>
      </c>
      <c r="EG258">
        <v>118617694</v>
      </c>
      <c r="EH258">
        <v>118676323</v>
      </c>
      <c r="EI258">
        <v>118722635</v>
      </c>
      <c r="EJ258">
        <v>118839456</v>
      </c>
      <c r="EK258">
        <v>118894578</v>
      </c>
      <c r="EL258">
        <v>118910385</v>
      </c>
      <c r="EM258">
        <v>119042650</v>
      </c>
      <c r="EN258">
        <v>119257274</v>
      </c>
      <c r="EO258">
        <v>119531822</v>
      </c>
      <c r="EP258">
        <v>119825518</v>
      </c>
      <c r="EQ258">
        <v>119945188</v>
      </c>
      <c r="ER258">
        <v>120240993</v>
      </c>
      <c r="ES258">
        <v>120596635</v>
      </c>
      <c r="ET258">
        <v>120853375</v>
      </c>
      <c r="EU258">
        <v>121036079</v>
      </c>
      <c r="EV258">
        <v>121156757</v>
      </c>
      <c r="EW258">
        <v>121479525</v>
      </c>
      <c r="EX258">
        <v>122105589</v>
      </c>
      <c r="EY258">
        <v>122198649</v>
      </c>
      <c r="EZ258">
        <v>122428742</v>
      </c>
      <c r="FA258">
        <v>122491297</v>
      </c>
      <c r="FB258">
        <v>122687358</v>
      </c>
      <c r="FC258">
        <v>122748509</v>
      </c>
      <c r="FD258">
        <v>122908378</v>
      </c>
      <c r="FE258">
        <v>123241665</v>
      </c>
      <c r="FF258">
        <v>123610710</v>
      </c>
      <c r="FG258">
        <v>123630641</v>
      </c>
      <c r="FH258">
        <v>123784155</v>
      </c>
      <c r="FI258">
        <v>123827283</v>
      </c>
      <c r="FJ258">
        <v>123863287</v>
      </c>
      <c r="FK258">
        <v>123940031</v>
      </c>
      <c r="FL258">
        <v>124083725</v>
      </c>
      <c r="FM258">
        <v>124231454</v>
      </c>
      <c r="FN258">
        <v>124526735</v>
      </c>
      <c r="FO258">
        <v>124993490</v>
      </c>
      <c r="FP258">
        <v>125095502</v>
      </c>
      <c r="FQ258">
        <v>125134995</v>
      </c>
      <c r="FR258">
        <v>125175489</v>
      </c>
      <c r="FS258">
        <v>125351568</v>
      </c>
      <c r="FT258">
        <v>125392612</v>
      </c>
      <c r="FU258">
        <v>125920814</v>
      </c>
      <c r="FV258">
        <v>126025702</v>
      </c>
      <c r="FW258">
        <v>126061807</v>
      </c>
      <c r="FX258">
        <v>126505756</v>
      </c>
      <c r="FY258">
        <v>126949670</v>
      </c>
      <c r="FZ258">
        <v>127192815</v>
      </c>
      <c r="GA258">
        <v>127227437</v>
      </c>
      <c r="GB258">
        <v>127553761</v>
      </c>
      <c r="GC258">
        <v>127666032</v>
      </c>
      <c r="GD258">
        <v>128055407</v>
      </c>
      <c r="GE258">
        <v>128112169</v>
      </c>
      <c r="GF258">
        <v>128567665</v>
      </c>
      <c r="GG258">
        <v>129022606</v>
      </c>
      <c r="GH258">
        <v>129079941</v>
      </c>
      <c r="GI258">
        <v>129482838</v>
      </c>
      <c r="GJ258">
        <v>110920</v>
      </c>
      <c r="GK258">
        <v>29734</v>
      </c>
      <c r="GL258">
        <v>474070</v>
      </c>
      <c r="GM258">
        <v>505907</v>
      </c>
      <c r="GN258">
        <v>608091</v>
      </c>
      <c r="GO258">
        <v>694660</v>
      </c>
      <c r="GP258">
        <v>6782</v>
      </c>
      <c r="GQ258">
        <v>100010447</v>
      </c>
      <c r="GR258">
        <v>118995876</v>
      </c>
      <c r="GS258">
        <v>121465366</v>
      </c>
    </row>
    <row r="259" spans="1:201" x14ac:dyDescent="0.35">
      <c r="A259" t="s">
        <v>457</v>
      </c>
      <c r="B259">
        <v>100056381</v>
      </c>
      <c r="C259">
        <v>100510924</v>
      </c>
      <c r="D259">
        <v>100355961</v>
      </c>
      <c r="E259">
        <v>100400768</v>
      </c>
      <c r="F259">
        <v>100436542</v>
      </c>
      <c r="G259">
        <v>100469291</v>
      </c>
      <c r="H259">
        <v>100592500</v>
      </c>
      <c r="I259">
        <v>100674806</v>
      </c>
      <c r="J259">
        <v>100716355</v>
      </c>
      <c r="K259">
        <v>100751911</v>
      </c>
      <c r="L259">
        <v>100929085</v>
      </c>
      <c r="M259">
        <v>100954805</v>
      </c>
      <c r="N259">
        <v>100981122</v>
      </c>
      <c r="O259">
        <v>101001095</v>
      </c>
      <c r="P259">
        <v>101040139</v>
      </c>
      <c r="Q259">
        <v>101088761</v>
      </c>
      <c r="R259">
        <v>101108674</v>
      </c>
      <c r="S259">
        <v>101278746</v>
      </c>
      <c r="T259">
        <v>101322174</v>
      </c>
      <c r="U259">
        <v>101347604</v>
      </c>
      <c r="V259">
        <v>101373961</v>
      </c>
      <c r="W259">
        <v>101392675</v>
      </c>
      <c r="X259">
        <v>101412565</v>
      </c>
      <c r="Y259">
        <v>101527611</v>
      </c>
      <c r="AA259">
        <v>101563326</v>
      </c>
      <c r="AB259">
        <v>101601738</v>
      </c>
      <c r="AC259">
        <v>101625813</v>
      </c>
      <c r="AD259">
        <v>101649766</v>
      </c>
      <c r="AE259">
        <v>101683155</v>
      </c>
      <c r="AF259">
        <v>101702271</v>
      </c>
      <c r="AG259">
        <v>101830466</v>
      </c>
      <c r="AH259">
        <v>101865350</v>
      </c>
      <c r="AI259">
        <v>101977313</v>
      </c>
      <c r="AJ259">
        <v>101992864</v>
      </c>
      <c r="AK259">
        <v>102024939</v>
      </c>
      <c r="AL259">
        <v>102175867</v>
      </c>
      <c r="AM259">
        <v>102260664</v>
      </c>
      <c r="AN259">
        <v>102264477</v>
      </c>
      <c r="AO259">
        <v>102416588</v>
      </c>
      <c r="AP259">
        <v>102436183</v>
      </c>
      <c r="AQ259">
        <v>102487116</v>
      </c>
      <c r="AR259">
        <v>102520958</v>
      </c>
      <c r="AS259">
        <v>102545485</v>
      </c>
      <c r="AT259">
        <v>102732182</v>
      </c>
      <c r="AU259">
        <v>102756766</v>
      </c>
      <c r="AV259">
        <v>102824404</v>
      </c>
      <c r="AW259">
        <v>102898155</v>
      </c>
      <c r="AX259">
        <v>102917259</v>
      </c>
      <c r="AY259">
        <v>102963189</v>
      </c>
      <c r="AZ259">
        <v>102987091</v>
      </c>
      <c r="BA259">
        <v>103000263</v>
      </c>
      <c r="BB259">
        <v>103085533</v>
      </c>
      <c r="BC259">
        <v>103121549</v>
      </c>
      <c r="BD259">
        <v>100085186</v>
      </c>
      <c r="BE259">
        <v>103209141</v>
      </c>
      <c r="BF259">
        <v>103237924</v>
      </c>
      <c r="BG259">
        <v>103267727</v>
      </c>
      <c r="BH259">
        <v>103292619</v>
      </c>
      <c r="BI259">
        <v>103556827</v>
      </c>
      <c r="BJ259">
        <v>103602804</v>
      </c>
      <c r="BL259">
        <v>103735186</v>
      </c>
      <c r="BM259">
        <v>104664470</v>
      </c>
      <c r="BN259">
        <v>104874756</v>
      </c>
      <c r="BO259">
        <v>105003030</v>
      </c>
      <c r="BP259">
        <v>105072448</v>
      </c>
      <c r="BQ259">
        <v>105104523</v>
      </c>
      <c r="BR259">
        <v>105291690</v>
      </c>
      <c r="BS259">
        <v>105490645</v>
      </c>
      <c r="BT259">
        <v>105506197</v>
      </c>
      <c r="BU259">
        <v>105530544</v>
      </c>
      <c r="BV259">
        <v>105583856</v>
      </c>
      <c r="BW259">
        <v>105719780</v>
      </c>
      <c r="BY259">
        <v>105856356</v>
      </c>
      <c r="BZ259">
        <v>105984509</v>
      </c>
      <c r="CA259">
        <v>106840453</v>
      </c>
      <c r="CB259">
        <v>106971017</v>
      </c>
      <c r="CC259">
        <v>107140436</v>
      </c>
      <c r="CD259">
        <v>107504835</v>
      </c>
      <c r="CE259">
        <v>107534819</v>
      </c>
      <c r="CF259">
        <v>108305253</v>
      </c>
      <c r="CG259">
        <v>108397106</v>
      </c>
      <c r="CH259">
        <v>108531054</v>
      </c>
      <c r="CI259">
        <v>109273697</v>
      </c>
      <c r="CJ259">
        <v>109393827</v>
      </c>
      <c r="CK259">
        <v>109567969</v>
      </c>
      <c r="CL259">
        <v>109691486</v>
      </c>
      <c r="CM259">
        <v>110129766</v>
      </c>
      <c r="CN259">
        <v>110217364</v>
      </c>
      <c r="CO259">
        <v>110285888</v>
      </c>
      <c r="CP259">
        <v>110333785</v>
      </c>
      <c r="CQ259">
        <v>110554695</v>
      </c>
      <c r="CR259">
        <v>110586469</v>
      </c>
      <c r="CS259">
        <v>111155553</v>
      </c>
      <c r="CT259">
        <v>111178087</v>
      </c>
      <c r="CU259">
        <v>111549968</v>
      </c>
      <c r="CV259">
        <v>112322479</v>
      </c>
      <c r="CW259">
        <v>112395174</v>
      </c>
      <c r="CX259">
        <v>112631503</v>
      </c>
      <c r="CY259">
        <v>112658893</v>
      </c>
      <c r="CZ259">
        <v>112810060</v>
      </c>
      <c r="DA259">
        <v>112867301</v>
      </c>
      <c r="DB259">
        <v>112933175</v>
      </c>
      <c r="DC259">
        <v>113197761</v>
      </c>
      <c r="DD259">
        <v>113241392</v>
      </c>
      <c r="DE259">
        <v>113628367</v>
      </c>
      <c r="DF259">
        <v>113903555</v>
      </c>
      <c r="DG259">
        <v>113921910</v>
      </c>
      <c r="DH259">
        <v>114025251</v>
      </c>
      <c r="DI259">
        <v>114087156</v>
      </c>
      <c r="DJ259">
        <v>114217303</v>
      </c>
      <c r="DK259">
        <v>114491393</v>
      </c>
      <c r="DL259">
        <v>114619025</v>
      </c>
      <c r="DM259">
        <v>114710825</v>
      </c>
      <c r="DN259">
        <v>114904652</v>
      </c>
      <c r="DO259">
        <v>115303728</v>
      </c>
      <c r="DP259">
        <v>115518075</v>
      </c>
      <c r="DQ259">
        <v>115840027</v>
      </c>
      <c r="DR259">
        <v>101125610</v>
      </c>
      <c r="DS259">
        <v>116082665</v>
      </c>
      <c r="DT259">
        <v>116471164</v>
      </c>
      <c r="DU259">
        <v>116527163</v>
      </c>
      <c r="DV259">
        <v>116594272</v>
      </c>
      <c r="DW259">
        <v>116645489</v>
      </c>
      <c r="DX259">
        <v>116748771</v>
      </c>
      <c r="DY259">
        <v>116881246</v>
      </c>
      <c r="DZ259">
        <v>116883413</v>
      </c>
      <c r="EA259">
        <v>117019195</v>
      </c>
      <c r="EB259">
        <v>117082838</v>
      </c>
      <c r="EC259">
        <v>117714172</v>
      </c>
      <c r="ED259">
        <v>118021559</v>
      </c>
      <c r="EF259">
        <v>118584425</v>
      </c>
      <c r="EG259">
        <v>118643234</v>
      </c>
      <c r="EH259">
        <v>118655466</v>
      </c>
      <c r="EI259">
        <v>118731679</v>
      </c>
      <c r="EJ259">
        <v>118850074</v>
      </c>
      <c r="EK259">
        <v>118890016</v>
      </c>
      <c r="EL259">
        <v>118923854</v>
      </c>
      <c r="EM259">
        <v>119046303</v>
      </c>
      <c r="EN259">
        <v>119244707</v>
      </c>
      <c r="EO259">
        <v>119541982</v>
      </c>
      <c r="EP259">
        <v>119816847</v>
      </c>
      <c r="EQ259">
        <v>119921129</v>
      </c>
      <c r="ER259">
        <v>120236921</v>
      </c>
      <c r="ET259">
        <v>120869587</v>
      </c>
      <c r="EU259">
        <v>121014777</v>
      </c>
      <c r="EV259">
        <v>121147952</v>
      </c>
      <c r="EW259">
        <v>121497258</v>
      </c>
      <c r="EX259">
        <v>122113284</v>
      </c>
      <c r="EY259">
        <v>122223890</v>
      </c>
      <c r="EZ259">
        <v>122448187</v>
      </c>
      <c r="FA259">
        <v>122473332</v>
      </c>
      <c r="FB259">
        <v>122681417</v>
      </c>
      <c r="FC259">
        <v>122727933</v>
      </c>
      <c r="FD259">
        <v>122892396</v>
      </c>
      <c r="FE259">
        <v>123248974</v>
      </c>
      <c r="FF259">
        <v>123591047</v>
      </c>
      <c r="FG259">
        <v>123625373</v>
      </c>
      <c r="FH259">
        <v>123785988</v>
      </c>
      <c r="FI259">
        <v>123831153</v>
      </c>
      <c r="FJ259">
        <v>123844206</v>
      </c>
      <c r="FK259">
        <v>123946669</v>
      </c>
      <c r="FL259">
        <v>124095170</v>
      </c>
      <c r="FM259">
        <v>124248407</v>
      </c>
      <c r="FN259">
        <v>124502052</v>
      </c>
      <c r="FO259">
        <v>124961753</v>
      </c>
      <c r="FP259">
        <v>125107522</v>
      </c>
      <c r="FQ259">
        <v>125112562</v>
      </c>
      <c r="FR259">
        <v>125170197</v>
      </c>
      <c r="FS259">
        <v>125366834</v>
      </c>
      <c r="FT259">
        <v>125417331</v>
      </c>
      <c r="FU259">
        <v>125918608</v>
      </c>
      <c r="FV259">
        <v>126014474</v>
      </c>
      <c r="FW259">
        <v>126074963</v>
      </c>
      <c r="FX259">
        <v>126506761</v>
      </c>
      <c r="FY259">
        <v>126962364</v>
      </c>
      <c r="FZ259">
        <v>127193971</v>
      </c>
      <c r="GA259">
        <v>127237478</v>
      </c>
      <c r="GB259">
        <v>127538357</v>
      </c>
      <c r="GC259">
        <v>127664497</v>
      </c>
      <c r="GD259">
        <v>128058277</v>
      </c>
      <c r="GE259">
        <v>128103637</v>
      </c>
      <c r="GF259">
        <v>128572370</v>
      </c>
      <c r="GG259">
        <v>129044921</v>
      </c>
      <c r="GH259">
        <v>129086634</v>
      </c>
      <c r="GI259">
        <v>129491882</v>
      </c>
      <c r="GJ259">
        <v>50497</v>
      </c>
      <c r="GK259">
        <v>307133</v>
      </c>
      <c r="GL259">
        <v>450318</v>
      </c>
      <c r="GM259">
        <v>534751</v>
      </c>
      <c r="GN259">
        <v>477996</v>
      </c>
      <c r="GO259">
        <v>697257</v>
      </c>
      <c r="GP259">
        <v>51182</v>
      </c>
      <c r="GQ259">
        <v>100012120</v>
      </c>
      <c r="GR259">
        <v>118997116</v>
      </c>
      <c r="GS259">
        <v>121432737</v>
      </c>
    </row>
    <row r="260" spans="1:201" x14ac:dyDescent="0.35">
      <c r="A260" t="s">
        <v>458</v>
      </c>
      <c r="B260">
        <v>100629616</v>
      </c>
      <c r="C260">
        <v>100621324</v>
      </c>
      <c r="D260">
        <v>100352959</v>
      </c>
      <c r="E260">
        <v>100387043</v>
      </c>
      <c r="F260">
        <v>100461792</v>
      </c>
      <c r="G260">
        <v>100470494</v>
      </c>
      <c r="H260">
        <v>100600172</v>
      </c>
      <c r="I260">
        <v>100654015</v>
      </c>
      <c r="J260">
        <v>100713571</v>
      </c>
      <c r="K260">
        <v>100764750</v>
      </c>
      <c r="L260">
        <v>100915898</v>
      </c>
      <c r="M260">
        <v>100945393</v>
      </c>
      <c r="N260">
        <v>100984890</v>
      </c>
      <c r="O260">
        <v>110742976</v>
      </c>
      <c r="P260">
        <v>101052310</v>
      </c>
      <c r="Q260">
        <v>101088003</v>
      </c>
      <c r="R260">
        <v>101110063</v>
      </c>
      <c r="S260">
        <v>101276206</v>
      </c>
      <c r="T260">
        <v>101319934</v>
      </c>
      <c r="U260">
        <v>101352690</v>
      </c>
      <c r="V260">
        <v>101382556</v>
      </c>
      <c r="W260">
        <v>106801192</v>
      </c>
      <c r="X260">
        <v>101419052</v>
      </c>
      <c r="Y260">
        <v>101526653</v>
      </c>
      <c r="Z260">
        <v>101556811</v>
      </c>
      <c r="AA260">
        <v>101566344</v>
      </c>
      <c r="AB260">
        <v>101594599</v>
      </c>
      <c r="AC260">
        <v>101630289</v>
      </c>
      <c r="AD260">
        <v>101644845</v>
      </c>
      <c r="AE260">
        <v>101679010</v>
      </c>
      <c r="AF260">
        <v>101706305</v>
      </c>
      <c r="AG260">
        <v>121139326</v>
      </c>
      <c r="AH260">
        <v>102116937</v>
      </c>
      <c r="AI260">
        <v>101976149</v>
      </c>
      <c r="AJ260">
        <v>101989796</v>
      </c>
      <c r="AK260">
        <v>102027280</v>
      </c>
      <c r="AL260">
        <v>102186695</v>
      </c>
      <c r="AM260">
        <v>102239414</v>
      </c>
      <c r="AN260">
        <v>102273909</v>
      </c>
      <c r="AO260">
        <v>102411459</v>
      </c>
      <c r="AP260">
        <v>102429858</v>
      </c>
      <c r="AQ260">
        <v>102475976</v>
      </c>
      <c r="AR260">
        <v>102524235</v>
      </c>
      <c r="AS260">
        <v>102526035</v>
      </c>
      <c r="AT260">
        <v>102739505</v>
      </c>
      <c r="AU260">
        <v>102753664</v>
      </c>
      <c r="AV260">
        <v>102840093</v>
      </c>
      <c r="AW260">
        <v>102880428</v>
      </c>
      <c r="AX260">
        <v>102923148</v>
      </c>
      <c r="AY260">
        <v>102969535</v>
      </c>
      <c r="AZ260">
        <v>102974164</v>
      </c>
      <c r="BA260">
        <v>103018136</v>
      </c>
      <c r="BC260">
        <v>103121202</v>
      </c>
      <c r="BD260">
        <v>100079663</v>
      </c>
      <c r="BE260">
        <v>103198174</v>
      </c>
      <c r="BF260">
        <v>103229169</v>
      </c>
      <c r="BG260">
        <v>103261194</v>
      </c>
      <c r="BH260">
        <v>103283658</v>
      </c>
      <c r="BI260">
        <v>103559578</v>
      </c>
      <c r="BJ260">
        <v>103585328</v>
      </c>
      <c r="BK260">
        <v>103672248</v>
      </c>
      <c r="BL260">
        <v>103749270</v>
      </c>
      <c r="BM260">
        <v>104678425</v>
      </c>
      <c r="BN260">
        <v>104847559</v>
      </c>
      <c r="BO260">
        <v>104993480</v>
      </c>
      <c r="BP260">
        <v>105074668</v>
      </c>
      <c r="BQ260">
        <v>105086191</v>
      </c>
      <c r="BR260">
        <v>105308488</v>
      </c>
      <c r="BS260">
        <v>105473696</v>
      </c>
      <c r="BT260">
        <v>105517278</v>
      </c>
      <c r="BU260">
        <v>105538445</v>
      </c>
      <c r="BV260">
        <v>105582828</v>
      </c>
      <c r="BW260">
        <v>105725181</v>
      </c>
      <c r="BX260">
        <v>105819860</v>
      </c>
      <c r="BY260">
        <v>105878337</v>
      </c>
      <c r="BZ260">
        <v>105986339</v>
      </c>
      <c r="CA260">
        <v>106840113</v>
      </c>
      <c r="CB260">
        <v>106971332</v>
      </c>
      <c r="CC260">
        <v>107146076</v>
      </c>
      <c r="CD260">
        <v>107509320</v>
      </c>
      <c r="CE260">
        <v>107545657</v>
      </c>
      <c r="CF260">
        <v>108308246</v>
      </c>
      <c r="CG260">
        <v>108391566</v>
      </c>
      <c r="CH260">
        <v>108542412</v>
      </c>
      <c r="CI260">
        <v>109268332</v>
      </c>
      <c r="CJ260">
        <v>109382036</v>
      </c>
      <c r="CK260">
        <v>109565247</v>
      </c>
      <c r="CL260">
        <v>109691127</v>
      </c>
      <c r="CM260">
        <v>110128435</v>
      </c>
      <c r="CN260">
        <v>110220622</v>
      </c>
      <c r="CO260">
        <v>110307165</v>
      </c>
      <c r="CP260">
        <v>110324477</v>
      </c>
      <c r="CQ260">
        <v>110547779</v>
      </c>
      <c r="CR260">
        <v>110590502</v>
      </c>
      <c r="CS260">
        <v>111160407</v>
      </c>
      <c r="CT260">
        <v>111173069</v>
      </c>
      <c r="CU260">
        <v>111555857</v>
      </c>
      <c r="CV260">
        <v>112311414</v>
      </c>
      <c r="CW260">
        <v>112403411</v>
      </c>
      <c r="CX260">
        <v>112628296</v>
      </c>
      <c r="CY260">
        <v>112657528</v>
      </c>
      <c r="CZ260">
        <v>112822303</v>
      </c>
      <c r="DA260">
        <v>112855340</v>
      </c>
      <c r="DB260">
        <v>112927166</v>
      </c>
      <c r="DC260">
        <v>113180251</v>
      </c>
      <c r="DD260">
        <v>113246277</v>
      </c>
      <c r="DE260">
        <v>113622856</v>
      </c>
      <c r="DF260">
        <v>113900492</v>
      </c>
      <c r="DG260">
        <v>113908528</v>
      </c>
      <c r="DH260">
        <v>114029365</v>
      </c>
      <c r="DI260">
        <v>114087999</v>
      </c>
      <c r="DJ260">
        <v>114208103</v>
      </c>
      <c r="DK260">
        <v>114491745</v>
      </c>
      <c r="DL260">
        <v>114640537</v>
      </c>
      <c r="DM260">
        <v>114697745</v>
      </c>
      <c r="DN260">
        <v>114904897</v>
      </c>
      <c r="DP260">
        <v>115516555</v>
      </c>
      <c r="DQ260">
        <v>115852397</v>
      </c>
      <c r="DR260">
        <v>101147203</v>
      </c>
      <c r="DS260">
        <v>116080436</v>
      </c>
      <c r="DT260">
        <v>116484621</v>
      </c>
      <c r="DU260">
        <v>116528576</v>
      </c>
      <c r="DV260">
        <v>116591517</v>
      </c>
      <c r="DW260">
        <v>116633058</v>
      </c>
      <c r="DX260">
        <v>116749676</v>
      </c>
      <c r="DY260">
        <v>116878049</v>
      </c>
      <c r="DZ260">
        <v>116905182</v>
      </c>
      <c r="EA260">
        <v>117023942</v>
      </c>
      <c r="EB260">
        <v>117069478</v>
      </c>
      <c r="EC260">
        <v>117697128</v>
      </c>
      <c r="ED260">
        <v>118002132</v>
      </c>
      <c r="EE260">
        <v>118553242</v>
      </c>
      <c r="EF260">
        <v>118595431</v>
      </c>
      <c r="EG260">
        <v>118617402</v>
      </c>
      <c r="EH260">
        <v>118656431</v>
      </c>
      <c r="EI260">
        <v>118716868</v>
      </c>
      <c r="EJ260">
        <v>118828479</v>
      </c>
      <c r="EK260">
        <v>118890729</v>
      </c>
      <c r="EL260">
        <v>118922851</v>
      </c>
      <c r="EM260">
        <v>119034809</v>
      </c>
      <c r="EN260">
        <v>119239185</v>
      </c>
      <c r="EO260">
        <v>119531360</v>
      </c>
      <c r="EP260">
        <v>119819168</v>
      </c>
      <c r="EQ260">
        <v>119944554</v>
      </c>
      <c r="ER260">
        <v>120238414</v>
      </c>
      <c r="ES260">
        <v>120612741</v>
      </c>
      <c r="ET260">
        <v>120852816</v>
      </c>
      <c r="EU260">
        <v>121031894</v>
      </c>
      <c r="EV260">
        <v>121153045</v>
      </c>
      <c r="EW260">
        <v>121493805</v>
      </c>
      <c r="EX260">
        <v>122110045</v>
      </c>
      <c r="EY260">
        <v>122222819</v>
      </c>
      <c r="EZ260">
        <v>122443747</v>
      </c>
      <c r="FA260">
        <v>122469211</v>
      </c>
      <c r="FB260">
        <v>122704763</v>
      </c>
      <c r="FC260">
        <v>122742196</v>
      </c>
      <c r="FD260">
        <v>122893556</v>
      </c>
      <c r="FE260">
        <v>123237740</v>
      </c>
      <c r="FF260">
        <v>123583982</v>
      </c>
      <c r="FG260">
        <v>123648065</v>
      </c>
      <c r="FH260">
        <v>123800587</v>
      </c>
      <c r="FI260">
        <v>123808589</v>
      </c>
      <c r="FJ260">
        <v>123861690</v>
      </c>
      <c r="FK260">
        <v>123944750</v>
      </c>
      <c r="FL260">
        <v>124104731</v>
      </c>
      <c r="FN260">
        <v>124512325</v>
      </c>
      <c r="FO260">
        <v>124977630</v>
      </c>
      <c r="FP260">
        <v>125105262</v>
      </c>
      <c r="FQ260">
        <v>125135833</v>
      </c>
      <c r="FR260">
        <v>125168906</v>
      </c>
      <c r="FS260">
        <v>125363079</v>
      </c>
      <c r="FT260">
        <v>125387869</v>
      </c>
      <c r="FU260">
        <v>125908712</v>
      </c>
      <c r="FW260">
        <v>126084049</v>
      </c>
      <c r="FX260">
        <v>126508403</v>
      </c>
      <c r="FY260">
        <v>126959751</v>
      </c>
      <c r="FZ260">
        <v>127190672</v>
      </c>
      <c r="GA260">
        <v>127230710</v>
      </c>
      <c r="GB260">
        <v>127549621</v>
      </c>
      <c r="GC260">
        <v>127687219</v>
      </c>
      <c r="GD260">
        <v>128053805</v>
      </c>
      <c r="GE260">
        <v>128111203</v>
      </c>
      <c r="GF260">
        <v>128593237</v>
      </c>
      <c r="GG260">
        <v>129013318</v>
      </c>
      <c r="GH260">
        <v>129065965</v>
      </c>
      <c r="GI260">
        <v>129487772</v>
      </c>
      <c r="GJ260">
        <v>15512</v>
      </c>
      <c r="GK260">
        <v>60460</v>
      </c>
      <c r="GL260">
        <v>450139</v>
      </c>
      <c r="GM260">
        <v>281827</v>
      </c>
      <c r="GN260">
        <v>480355</v>
      </c>
      <c r="GO260">
        <v>574271</v>
      </c>
      <c r="GP260">
        <v>3306</v>
      </c>
      <c r="GQ260">
        <v>100022532</v>
      </c>
      <c r="GR260">
        <v>118976723</v>
      </c>
      <c r="GS260">
        <v>121452577</v>
      </c>
    </row>
    <row r="261" spans="1:201" x14ac:dyDescent="0.35">
      <c r="A261" t="s">
        <v>459</v>
      </c>
      <c r="B261">
        <v>100072809</v>
      </c>
      <c r="C261">
        <v>100524853</v>
      </c>
      <c r="D261">
        <v>100338049</v>
      </c>
      <c r="E261">
        <v>100401198</v>
      </c>
      <c r="F261">
        <v>100171909</v>
      </c>
      <c r="G261">
        <v>100484576</v>
      </c>
      <c r="H261">
        <v>100602925</v>
      </c>
      <c r="I261">
        <v>100661115</v>
      </c>
      <c r="J261">
        <v>100735343</v>
      </c>
      <c r="K261">
        <v>100764628</v>
      </c>
      <c r="L261">
        <v>100915725</v>
      </c>
      <c r="M261">
        <v>100944135</v>
      </c>
      <c r="N261">
        <v>100984646</v>
      </c>
      <c r="O261">
        <v>101019287</v>
      </c>
      <c r="P261">
        <v>101033095</v>
      </c>
      <c r="Q261">
        <v>101097784</v>
      </c>
      <c r="R261">
        <v>101122782</v>
      </c>
      <c r="S261">
        <v>101272709</v>
      </c>
      <c r="T261">
        <v>101317058</v>
      </c>
      <c r="U261">
        <v>101352142</v>
      </c>
      <c r="V261">
        <v>101363647</v>
      </c>
      <c r="W261">
        <v>101397809</v>
      </c>
      <c r="X261">
        <v>101418570</v>
      </c>
      <c r="Y261">
        <v>101516749</v>
      </c>
      <c r="Z261">
        <v>101556889</v>
      </c>
      <c r="AA261">
        <v>101592398</v>
      </c>
      <c r="AB261">
        <v>101614619</v>
      </c>
      <c r="AC261">
        <v>101626657</v>
      </c>
      <c r="AD261">
        <v>101662815</v>
      </c>
      <c r="AE261">
        <v>101680741</v>
      </c>
      <c r="AF261">
        <v>101710260</v>
      </c>
      <c r="AG261">
        <v>101822642</v>
      </c>
      <c r="AH261">
        <v>102136503</v>
      </c>
      <c r="AI261">
        <v>101968948</v>
      </c>
      <c r="AJ261">
        <v>101989940</v>
      </c>
      <c r="AK261">
        <v>102008290</v>
      </c>
      <c r="AL261">
        <v>102172434</v>
      </c>
      <c r="AM261">
        <v>102249020</v>
      </c>
      <c r="AN261">
        <v>102268032</v>
      </c>
      <c r="AO261">
        <v>102402194</v>
      </c>
      <c r="AP261">
        <v>102435767</v>
      </c>
      <c r="AQ261">
        <v>102487965</v>
      </c>
      <c r="AR261">
        <v>102518177</v>
      </c>
      <c r="AS261">
        <v>102538531</v>
      </c>
      <c r="AT261">
        <v>102747375</v>
      </c>
      <c r="AU261">
        <v>102761862</v>
      </c>
      <c r="AV261">
        <v>102816176</v>
      </c>
      <c r="AW261">
        <v>102887790</v>
      </c>
      <c r="AX261">
        <v>102911558</v>
      </c>
      <c r="AY261">
        <v>102954567</v>
      </c>
      <c r="AZ261">
        <v>102989263</v>
      </c>
      <c r="BA261">
        <v>103014136</v>
      </c>
      <c r="BB261">
        <v>103072688</v>
      </c>
      <c r="BC261">
        <v>103110744</v>
      </c>
      <c r="BD261">
        <v>100079141</v>
      </c>
      <c r="BE261">
        <v>103199452</v>
      </c>
      <c r="BF261">
        <v>103244532</v>
      </c>
      <c r="BG261">
        <v>103254332</v>
      </c>
      <c r="BH261">
        <v>103286763</v>
      </c>
      <c r="BI261">
        <v>103563074</v>
      </c>
      <c r="BJ261">
        <v>103605629</v>
      </c>
      <c r="BK261">
        <v>103663821</v>
      </c>
      <c r="BL261">
        <v>103747038</v>
      </c>
      <c r="BM261">
        <v>104659819</v>
      </c>
      <c r="BN261">
        <v>104873246</v>
      </c>
      <c r="BO261">
        <v>104991866</v>
      </c>
      <c r="BP261">
        <v>105082116</v>
      </c>
      <c r="BQ261">
        <v>105090224</v>
      </c>
      <c r="BR261">
        <v>105293561</v>
      </c>
      <c r="BS261">
        <v>105467260</v>
      </c>
      <c r="BT261">
        <v>105518206</v>
      </c>
      <c r="BU261">
        <v>105531333</v>
      </c>
      <c r="BV261">
        <v>105599759</v>
      </c>
      <c r="BW261">
        <v>105710003</v>
      </c>
      <c r="BX261">
        <v>105816034</v>
      </c>
      <c r="BY261">
        <v>105869968</v>
      </c>
      <c r="BZ261">
        <v>105996775</v>
      </c>
      <c r="CA261">
        <v>106841004</v>
      </c>
      <c r="CB261">
        <v>106970683</v>
      </c>
      <c r="CC261">
        <v>107148126</v>
      </c>
      <c r="CD261">
        <v>107497042</v>
      </c>
      <c r="CE261">
        <v>107525401</v>
      </c>
      <c r="CF261">
        <v>108307152</v>
      </c>
      <c r="CG261">
        <v>108385455</v>
      </c>
      <c r="CH261">
        <v>108529570</v>
      </c>
      <c r="CI261">
        <v>109250872</v>
      </c>
      <c r="CJ261">
        <v>109382601</v>
      </c>
      <c r="CK261">
        <v>109562010</v>
      </c>
      <c r="CL261">
        <v>109696610</v>
      </c>
      <c r="CM261">
        <v>110139611</v>
      </c>
      <c r="CN261">
        <v>110211687</v>
      </c>
      <c r="CO261">
        <v>110306022</v>
      </c>
      <c r="CP261">
        <v>110332423</v>
      </c>
      <c r="CQ261">
        <v>110548787</v>
      </c>
      <c r="CR261">
        <v>110591150</v>
      </c>
      <c r="CS261">
        <v>111140823</v>
      </c>
      <c r="CT261">
        <v>111182434</v>
      </c>
      <c r="CU261">
        <v>111529330</v>
      </c>
      <c r="CV261">
        <v>112318080</v>
      </c>
      <c r="CW261">
        <v>112401381</v>
      </c>
      <c r="CX261">
        <v>112625908</v>
      </c>
      <c r="CY261">
        <v>112650377</v>
      </c>
      <c r="CZ261">
        <v>112815025</v>
      </c>
      <c r="DA261">
        <v>112861335</v>
      </c>
      <c r="DB261">
        <v>112917065</v>
      </c>
      <c r="DC261">
        <v>113190654</v>
      </c>
      <c r="DD261">
        <v>113261730</v>
      </c>
      <c r="DE261">
        <v>113615376</v>
      </c>
      <c r="DF261">
        <v>113895375</v>
      </c>
      <c r="DG261">
        <v>113928876</v>
      </c>
      <c r="DH261">
        <v>114033555</v>
      </c>
      <c r="DI261">
        <v>114103780</v>
      </c>
      <c r="DJ261">
        <v>114209463</v>
      </c>
      <c r="DK261">
        <v>114509250</v>
      </c>
      <c r="DL261">
        <v>114627975</v>
      </c>
      <c r="DM261">
        <v>114681932</v>
      </c>
      <c r="DN261">
        <v>114892419</v>
      </c>
      <c r="DO261">
        <v>115294173</v>
      </c>
      <c r="DP261">
        <v>115515869</v>
      </c>
      <c r="DQ261">
        <v>115860135</v>
      </c>
      <c r="DR261">
        <v>101148292</v>
      </c>
      <c r="DS261">
        <v>116076804</v>
      </c>
      <c r="DT261">
        <v>116470823</v>
      </c>
      <c r="DU261">
        <v>116533302</v>
      </c>
      <c r="DV261">
        <v>116586579</v>
      </c>
      <c r="DW261">
        <v>116645135</v>
      </c>
      <c r="DX261">
        <v>116750871</v>
      </c>
      <c r="DY261">
        <v>116855220</v>
      </c>
      <c r="DZ261">
        <v>116908532</v>
      </c>
      <c r="EA261">
        <v>117016656</v>
      </c>
      <c r="EB261">
        <v>117065874</v>
      </c>
      <c r="EC261">
        <v>117710038</v>
      </c>
      <c r="ED261">
        <v>118016632</v>
      </c>
      <c r="EE261">
        <v>118521638</v>
      </c>
      <c r="EF261">
        <v>118589016</v>
      </c>
      <c r="EG261">
        <v>118644016</v>
      </c>
      <c r="EH261">
        <v>118657985</v>
      </c>
      <c r="EI261">
        <v>118711001</v>
      </c>
      <c r="EJ261">
        <v>118841079</v>
      </c>
      <c r="EK261">
        <v>118892114</v>
      </c>
      <c r="EL261">
        <v>118923340</v>
      </c>
      <c r="EM261">
        <v>119037614</v>
      </c>
      <c r="EN261">
        <v>119243475</v>
      </c>
      <c r="EO261">
        <v>119507937</v>
      </c>
      <c r="EP261">
        <v>119811770</v>
      </c>
      <c r="EQ261">
        <v>119950064</v>
      </c>
      <c r="ER261">
        <v>120223317</v>
      </c>
      <c r="ES261">
        <v>120581279</v>
      </c>
      <c r="ET261">
        <v>120863667</v>
      </c>
      <c r="EU261">
        <v>121010696</v>
      </c>
      <c r="EV261">
        <v>121150613</v>
      </c>
      <c r="EW261">
        <v>121494820</v>
      </c>
      <c r="EX261">
        <v>122115369</v>
      </c>
      <c r="EY261">
        <v>122217679</v>
      </c>
      <c r="EZ261">
        <v>122439928</v>
      </c>
      <c r="FA261">
        <v>122487365</v>
      </c>
      <c r="FB261">
        <v>122700122</v>
      </c>
      <c r="FC261">
        <v>122740122</v>
      </c>
      <c r="FD261">
        <v>122891763</v>
      </c>
      <c r="FE261">
        <v>123237623</v>
      </c>
      <c r="FF261">
        <v>123603730</v>
      </c>
      <c r="FG261">
        <v>123637768</v>
      </c>
      <c r="FH261">
        <v>123790354</v>
      </c>
      <c r="FI261">
        <v>123806468</v>
      </c>
      <c r="FJ261">
        <v>123856381</v>
      </c>
      <c r="FK261">
        <v>123939344</v>
      </c>
      <c r="FL261">
        <v>124109109</v>
      </c>
      <c r="FM261">
        <v>124243086</v>
      </c>
      <c r="FN261">
        <v>124515593</v>
      </c>
      <c r="FO261">
        <v>124986826</v>
      </c>
      <c r="FP261">
        <v>125099774</v>
      </c>
      <c r="FQ261">
        <v>125126334</v>
      </c>
      <c r="FR261">
        <v>125168786</v>
      </c>
      <c r="FS261">
        <v>125341847</v>
      </c>
      <c r="FT261">
        <v>125402739</v>
      </c>
      <c r="FU261">
        <v>125935486</v>
      </c>
      <c r="FV261">
        <v>126027722</v>
      </c>
      <c r="FW261">
        <v>126069249</v>
      </c>
      <c r="FX261">
        <v>126510900</v>
      </c>
      <c r="FY261">
        <v>126955978</v>
      </c>
      <c r="FZ261">
        <v>127208717</v>
      </c>
      <c r="GA261">
        <v>127219293</v>
      </c>
      <c r="GB261">
        <v>127549856</v>
      </c>
      <c r="GC261">
        <v>127695258</v>
      </c>
      <c r="GD261">
        <v>128051704</v>
      </c>
      <c r="GE261">
        <v>128122353</v>
      </c>
      <c r="GF261">
        <v>128569099</v>
      </c>
      <c r="GG261">
        <v>129036391</v>
      </c>
      <c r="GH261">
        <v>129066690</v>
      </c>
      <c r="GI261">
        <v>129493370</v>
      </c>
      <c r="GJ261">
        <v>15525</v>
      </c>
      <c r="GK261">
        <v>266759</v>
      </c>
      <c r="GL261">
        <v>462060</v>
      </c>
      <c r="GM261">
        <v>536558</v>
      </c>
      <c r="GN261">
        <v>474680</v>
      </c>
      <c r="GO261">
        <v>709585</v>
      </c>
      <c r="GP261">
        <v>3308</v>
      </c>
      <c r="GQ261">
        <v>100015971</v>
      </c>
      <c r="GR261">
        <v>118990091</v>
      </c>
      <c r="GS261">
        <v>121456388</v>
      </c>
    </row>
    <row r="262" spans="1:201" x14ac:dyDescent="0.35">
      <c r="A262" t="s">
        <v>460</v>
      </c>
      <c r="B262">
        <v>100063623</v>
      </c>
      <c r="C262">
        <v>100517839</v>
      </c>
      <c r="D262">
        <v>100359231</v>
      </c>
      <c r="E262">
        <v>100396854</v>
      </c>
      <c r="F262">
        <v>100432732</v>
      </c>
      <c r="G262">
        <v>100464340</v>
      </c>
      <c r="H262">
        <v>100599471</v>
      </c>
      <c r="I262">
        <v>100674327</v>
      </c>
      <c r="J262">
        <v>100723123</v>
      </c>
      <c r="K262">
        <v>100774014</v>
      </c>
      <c r="L262">
        <v>100930204</v>
      </c>
      <c r="M262">
        <v>100946538</v>
      </c>
      <c r="N262">
        <v>100984355</v>
      </c>
      <c r="O262">
        <v>101010102</v>
      </c>
      <c r="P262">
        <v>101033902</v>
      </c>
      <c r="Q262">
        <v>101086545</v>
      </c>
      <c r="R262">
        <v>101122219</v>
      </c>
      <c r="S262">
        <v>101278454</v>
      </c>
      <c r="T262">
        <v>101326624</v>
      </c>
      <c r="U262">
        <v>101350362</v>
      </c>
      <c r="V262">
        <v>101366335</v>
      </c>
      <c r="W262">
        <v>101404806</v>
      </c>
      <c r="X262">
        <v>101425713</v>
      </c>
      <c r="Y262">
        <v>101528882</v>
      </c>
      <c r="Z262">
        <v>101553148</v>
      </c>
      <c r="AA262">
        <v>101583529</v>
      </c>
      <c r="AB262">
        <v>101602992</v>
      </c>
      <c r="AC262">
        <v>101619580</v>
      </c>
      <c r="AD262">
        <v>101644173</v>
      </c>
      <c r="AE262">
        <v>101688629</v>
      </c>
      <c r="AF262">
        <v>101699137</v>
      </c>
      <c r="AG262">
        <v>101839013</v>
      </c>
      <c r="AH262">
        <v>102144062</v>
      </c>
      <c r="AI262">
        <v>101968267</v>
      </c>
      <c r="AJ262">
        <v>101985753</v>
      </c>
      <c r="AK262">
        <v>102006692</v>
      </c>
      <c r="AL262">
        <v>102176065</v>
      </c>
      <c r="AM262">
        <v>102257343</v>
      </c>
      <c r="AN262">
        <v>102287645</v>
      </c>
      <c r="AO262">
        <v>102405886</v>
      </c>
      <c r="AP262">
        <v>102436494</v>
      </c>
      <c r="AQ262">
        <v>102488544</v>
      </c>
      <c r="AR262">
        <v>102524584</v>
      </c>
      <c r="AS262">
        <v>102539272</v>
      </c>
      <c r="AT262">
        <v>102745816</v>
      </c>
      <c r="AU262">
        <v>102770956</v>
      </c>
      <c r="AV262">
        <v>102815691</v>
      </c>
      <c r="AW262">
        <v>102897541</v>
      </c>
      <c r="AX262">
        <v>102921663</v>
      </c>
      <c r="AY262">
        <v>102971147</v>
      </c>
      <c r="AZ262">
        <v>102978295</v>
      </c>
      <c r="BA262">
        <v>103012178</v>
      </c>
      <c r="BB262">
        <v>103068931</v>
      </c>
      <c r="BC262">
        <v>103113602</v>
      </c>
      <c r="BD262">
        <v>100082595</v>
      </c>
      <c r="BE262">
        <v>103208159</v>
      </c>
      <c r="BF262">
        <v>103236239</v>
      </c>
      <c r="BG262">
        <v>103252405</v>
      </c>
      <c r="BH262">
        <v>103287685</v>
      </c>
      <c r="BI262">
        <v>103562822</v>
      </c>
      <c r="BJ262">
        <v>103597744</v>
      </c>
      <c r="BK262">
        <v>103656990</v>
      </c>
      <c r="BL262">
        <v>103726218</v>
      </c>
      <c r="BM262">
        <v>104671539</v>
      </c>
      <c r="BN262">
        <v>104858587</v>
      </c>
      <c r="BO262">
        <v>105003221</v>
      </c>
      <c r="BP262">
        <v>105067104</v>
      </c>
      <c r="BQ262">
        <v>105087056</v>
      </c>
      <c r="BR262">
        <v>105293468</v>
      </c>
      <c r="BS262">
        <v>105486102</v>
      </c>
      <c r="BT262">
        <v>105507189</v>
      </c>
      <c r="BU262">
        <v>105538389</v>
      </c>
      <c r="BV262">
        <v>105587426</v>
      </c>
      <c r="BW262">
        <v>105731351</v>
      </c>
      <c r="BX262">
        <v>105809467</v>
      </c>
      <c r="BY262">
        <v>105885821</v>
      </c>
      <c r="CA262">
        <v>106829892</v>
      </c>
      <c r="CB262">
        <v>106974535</v>
      </c>
      <c r="CC262">
        <v>107136580</v>
      </c>
      <c r="CD262">
        <v>107512498</v>
      </c>
      <c r="CE262">
        <v>107529803</v>
      </c>
      <c r="CF262">
        <v>108314043</v>
      </c>
      <c r="CG262">
        <v>108396043</v>
      </c>
      <c r="CH262">
        <v>108538567</v>
      </c>
      <c r="CI262">
        <v>109249060</v>
      </c>
      <c r="CJ262">
        <v>109394821</v>
      </c>
      <c r="CK262">
        <v>109570877</v>
      </c>
      <c r="CL262">
        <v>109681424</v>
      </c>
      <c r="CM262">
        <v>110152897</v>
      </c>
      <c r="CN262">
        <v>110209836</v>
      </c>
      <c r="CO262">
        <v>110290736</v>
      </c>
      <c r="CP262">
        <v>110319890</v>
      </c>
      <c r="CQ262">
        <v>110558165</v>
      </c>
      <c r="CR262">
        <v>110573019</v>
      </c>
      <c r="CS262">
        <v>111155400</v>
      </c>
      <c r="CT262">
        <v>111165882</v>
      </c>
      <c r="CU262">
        <v>111546252</v>
      </c>
      <c r="CV262">
        <v>112312424</v>
      </c>
      <c r="CW262">
        <v>112399763</v>
      </c>
      <c r="CX262">
        <v>112625062</v>
      </c>
      <c r="CY262">
        <v>112642774</v>
      </c>
      <c r="CZ262">
        <v>112826047</v>
      </c>
      <c r="DA262">
        <v>112858020</v>
      </c>
      <c r="DB262">
        <v>112931618</v>
      </c>
      <c r="DC262">
        <v>113184277</v>
      </c>
      <c r="DD262">
        <v>113255652</v>
      </c>
      <c r="DE262">
        <v>113619096</v>
      </c>
      <c r="DF262">
        <v>113907704</v>
      </c>
      <c r="DG262">
        <v>113924616</v>
      </c>
      <c r="DH262">
        <v>114037673</v>
      </c>
      <c r="DI262">
        <v>114085575</v>
      </c>
      <c r="DJ262">
        <v>114208244</v>
      </c>
      <c r="DK262">
        <v>114502430</v>
      </c>
      <c r="DL262">
        <v>114617560</v>
      </c>
      <c r="DM262">
        <v>114710777</v>
      </c>
      <c r="DN262">
        <v>114902594</v>
      </c>
      <c r="DO262">
        <v>115293359</v>
      </c>
      <c r="DP262">
        <v>115512258</v>
      </c>
      <c r="DQ262">
        <v>115857128</v>
      </c>
      <c r="DR262">
        <v>101144076</v>
      </c>
      <c r="DS262">
        <v>116095129</v>
      </c>
      <c r="DT262">
        <v>116463739</v>
      </c>
      <c r="DU262">
        <v>116560827</v>
      </c>
      <c r="DV262">
        <v>116584699</v>
      </c>
      <c r="DW262">
        <v>116637441</v>
      </c>
      <c r="DX262">
        <v>116754348</v>
      </c>
      <c r="DY262">
        <v>116867980</v>
      </c>
      <c r="DZ262">
        <v>116895886</v>
      </c>
      <c r="EA262">
        <v>117037852</v>
      </c>
      <c r="EB262">
        <v>117085891</v>
      </c>
      <c r="EC262">
        <v>117706567</v>
      </c>
      <c r="ED262">
        <v>118022334</v>
      </c>
      <c r="EE262">
        <v>118527562</v>
      </c>
      <c r="EF262">
        <v>118585275</v>
      </c>
      <c r="EG262">
        <v>118615518</v>
      </c>
      <c r="EH262">
        <v>118658258</v>
      </c>
      <c r="EI262">
        <v>118710890</v>
      </c>
      <c r="EJ262">
        <v>118854531</v>
      </c>
      <c r="EK262">
        <v>118895472</v>
      </c>
      <c r="EL262">
        <v>118930942</v>
      </c>
      <c r="EM262">
        <v>119037634</v>
      </c>
      <c r="EN262">
        <v>119233701</v>
      </c>
      <c r="EO262">
        <v>119529842</v>
      </c>
      <c r="EP262">
        <v>119826196</v>
      </c>
      <c r="EQ262">
        <v>119929880</v>
      </c>
      <c r="ER262">
        <v>120248066</v>
      </c>
      <c r="ES262">
        <v>120616245</v>
      </c>
      <c r="ET262">
        <v>120870944</v>
      </c>
      <c r="EU262">
        <v>121029881</v>
      </c>
      <c r="EV262">
        <v>121147180</v>
      </c>
      <c r="EW262">
        <v>121492725</v>
      </c>
      <c r="EX262">
        <v>122111997</v>
      </c>
      <c r="EY262">
        <v>122217874</v>
      </c>
      <c r="EZ262">
        <v>122452889</v>
      </c>
      <c r="FA262">
        <v>122476288</v>
      </c>
      <c r="FB262">
        <v>122694095</v>
      </c>
      <c r="FC262">
        <v>122731749</v>
      </c>
      <c r="FD262">
        <v>122889110</v>
      </c>
      <c r="FE262">
        <v>123251081</v>
      </c>
      <c r="FF262">
        <v>123592652</v>
      </c>
      <c r="FG262">
        <v>123638585</v>
      </c>
      <c r="FH262">
        <v>123793296</v>
      </c>
      <c r="FI262">
        <v>123813690</v>
      </c>
      <c r="FJ262">
        <v>123848252</v>
      </c>
      <c r="FK262">
        <v>123932394</v>
      </c>
      <c r="FL262">
        <v>124103108</v>
      </c>
      <c r="FM262">
        <v>124237612</v>
      </c>
      <c r="FN262">
        <v>124520397</v>
      </c>
      <c r="FO262">
        <v>124994500</v>
      </c>
      <c r="FP262">
        <v>125093374</v>
      </c>
      <c r="FQ262">
        <v>125137602</v>
      </c>
      <c r="FR262">
        <v>125163786</v>
      </c>
      <c r="FS262">
        <v>125341481</v>
      </c>
      <c r="FT262">
        <v>125393886</v>
      </c>
      <c r="FU262">
        <v>125923104</v>
      </c>
      <c r="FV262">
        <v>126003698</v>
      </c>
      <c r="FW262">
        <v>126076786</v>
      </c>
      <c r="FX262">
        <v>126499268</v>
      </c>
      <c r="FY262">
        <v>126955616</v>
      </c>
      <c r="FZ262">
        <v>127199193</v>
      </c>
      <c r="GA262">
        <v>127223174</v>
      </c>
      <c r="GB262">
        <v>127541258</v>
      </c>
      <c r="GC262">
        <v>127683384</v>
      </c>
      <c r="GD262">
        <v>128062446</v>
      </c>
      <c r="GE262">
        <v>128105088</v>
      </c>
      <c r="GF262">
        <v>128575942</v>
      </c>
      <c r="GG262">
        <v>129035042</v>
      </c>
      <c r="GH262">
        <v>129062386</v>
      </c>
      <c r="GI262">
        <v>129481047</v>
      </c>
      <c r="GJ262">
        <v>18415</v>
      </c>
      <c r="GK262">
        <v>294993</v>
      </c>
      <c r="GL262">
        <v>742975</v>
      </c>
      <c r="GM262">
        <v>506096</v>
      </c>
      <c r="GN262">
        <v>476089</v>
      </c>
      <c r="GO262">
        <v>710143</v>
      </c>
      <c r="GP262">
        <v>22824</v>
      </c>
      <c r="GQ262">
        <v>100009803</v>
      </c>
      <c r="GR262">
        <v>118995476</v>
      </c>
      <c r="GS262">
        <v>121452850</v>
      </c>
    </row>
    <row r="263" spans="1:201" x14ac:dyDescent="0.35">
      <c r="A263" t="s">
        <v>461</v>
      </c>
      <c r="B263">
        <v>100067235</v>
      </c>
      <c r="C263">
        <v>407060</v>
      </c>
      <c r="D263">
        <v>100008764</v>
      </c>
      <c r="E263">
        <v>100389117</v>
      </c>
      <c r="F263">
        <v>100173944</v>
      </c>
      <c r="G263">
        <v>100480574</v>
      </c>
      <c r="H263">
        <v>100599238</v>
      </c>
      <c r="I263">
        <v>100664821</v>
      </c>
      <c r="J263">
        <v>100731108</v>
      </c>
      <c r="K263">
        <v>100689305</v>
      </c>
      <c r="L263">
        <v>100923558</v>
      </c>
      <c r="M263">
        <v>100946481</v>
      </c>
      <c r="N263">
        <v>100987715</v>
      </c>
      <c r="O263">
        <v>101021099</v>
      </c>
      <c r="P263">
        <v>101050180</v>
      </c>
      <c r="Q263">
        <v>101083630</v>
      </c>
      <c r="R263">
        <v>780447</v>
      </c>
      <c r="S263">
        <v>101289151</v>
      </c>
      <c r="T263">
        <v>101332967</v>
      </c>
      <c r="U263">
        <v>101340706</v>
      </c>
      <c r="V263">
        <v>101381213</v>
      </c>
      <c r="W263">
        <v>101402682</v>
      </c>
      <c r="X263">
        <v>101433325</v>
      </c>
      <c r="Y263">
        <v>101516293</v>
      </c>
      <c r="Z263">
        <v>101546566</v>
      </c>
      <c r="AA263">
        <v>101566888</v>
      </c>
      <c r="AB263">
        <v>101593417</v>
      </c>
      <c r="AC263">
        <v>101635875</v>
      </c>
      <c r="AD263">
        <v>101655317</v>
      </c>
      <c r="AE263">
        <v>101693461</v>
      </c>
      <c r="AF263">
        <v>101713339</v>
      </c>
      <c r="AG263">
        <v>101822689</v>
      </c>
      <c r="AH263">
        <v>102140826</v>
      </c>
      <c r="AI263">
        <v>101974907</v>
      </c>
      <c r="AJ263">
        <v>101990579</v>
      </c>
      <c r="AK263">
        <v>102015520</v>
      </c>
      <c r="AL263">
        <v>102185663</v>
      </c>
      <c r="AM263">
        <v>102251472</v>
      </c>
      <c r="AN263">
        <v>102283374</v>
      </c>
      <c r="AO263">
        <v>102412431</v>
      </c>
      <c r="AP263">
        <v>102433604</v>
      </c>
      <c r="AQ263">
        <v>102498137</v>
      </c>
      <c r="AR263">
        <v>102515954</v>
      </c>
      <c r="AS263">
        <v>102531459</v>
      </c>
      <c r="AT263">
        <v>102744669</v>
      </c>
      <c r="AU263">
        <v>102764844</v>
      </c>
      <c r="AV263">
        <v>102830652</v>
      </c>
      <c r="AW263">
        <v>102895517</v>
      </c>
      <c r="AX263">
        <v>102915709</v>
      </c>
      <c r="AY263">
        <v>102953749</v>
      </c>
      <c r="AZ263">
        <v>102983768</v>
      </c>
      <c r="BA263">
        <v>103018736</v>
      </c>
      <c r="BB263">
        <v>103072929</v>
      </c>
      <c r="BC263">
        <v>103129040</v>
      </c>
      <c r="BD263">
        <v>100681083</v>
      </c>
      <c r="BE263">
        <v>103210453</v>
      </c>
      <c r="BF263">
        <v>103239874</v>
      </c>
      <c r="BG263">
        <v>103262579</v>
      </c>
      <c r="BH263">
        <v>103298516</v>
      </c>
      <c r="BI263">
        <v>103552124</v>
      </c>
      <c r="BJ263">
        <v>103588305</v>
      </c>
      <c r="BK263">
        <v>103670323</v>
      </c>
      <c r="BL263">
        <v>103727040</v>
      </c>
      <c r="BM263">
        <v>104664383</v>
      </c>
      <c r="BN263">
        <v>104854888</v>
      </c>
      <c r="BO263">
        <v>104991546</v>
      </c>
      <c r="BP263">
        <v>105069906</v>
      </c>
      <c r="BQ263">
        <v>105092624</v>
      </c>
      <c r="BR263">
        <v>105294857</v>
      </c>
      <c r="BS263">
        <v>105463920</v>
      </c>
      <c r="BT263">
        <v>105504097</v>
      </c>
      <c r="BU263">
        <v>105545670</v>
      </c>
      <c r="BV263">
        <v>105576280</v>
      </c>
      <c r="BW263">
        <v>105721200</v>
      </c>
      <c r="BX263">
        <v>105806582</v>
      </c>
      <c r="BY263">
        <v>105875192</v>
      </c>
      <c r="BZ263">
        <v>105989376</v>
      </c>
      <c r="CA263">
        <v>106830826</v>
      </c>
      <c r="CB263">
        <v>106965381</v>
      </c>
      <c r="CC263">
        <v>107152089</v>
      </c>
      <c r="CD263">
        <v>107506635</v>
      </c>
      <c r="CE263">
        <v>107535485</v>
      </c>
      <c r="CF263">
        <v>108318239</v>
      </c>
      <c r="CG263">
        <v>108398314</v>
      </c>
      <c r="CH263">
        <v>108531361</v>
      </c>
      <c r="CI263">
        <v>109250165</v>
      </c>
      <c r="CK263">
        <v>109566467</v>
      </c>
      <c r="CL263">
        <v>109683432</v>
      </c>
      <c r="CM263">
        <v>110125362</v>
      </c>
      <c r="CN263">
        <v>110194947</v>
      </c>
      <c r="CO263">
        <v>110308976</v>
      </c>
      <c r="CP263">
        <v>110319438</v>
      </c>
      <c r="CQ263">
        <v>110563757</v>
      </c>
      <c r="CR263">
        <v>110581833</v>
      </c>
      <c r="CS263">
        <v>111146005</v>
      </c>
      <c r="CT263">
        <v>111177217</v>
      </c>
      <c r="CU263">
        <v>111545930</v>
      </c>
      <c r="CV263">
        <v>112306383</v>
      </c>
      <c r="CW263">
        <v>112411399</v>
      </c>
      <c r="CX263">
        <v>112608599</v>
      </c>
      <c r="CY263">
        <v>112677202</v>
      </c>
      <c r="CZ263">
        <v>112836477</v>
      </c>
      <c r="DA263">
        <v>112850502</v>
      </c>
      <c r="DB263">
        <v>112927875</v>
      </c>
      <c r="DC263">
        <v>113181106</v>
      </c>
      <c r="DD263">
        <v>113266410</v>
      </c>
      <c r="DE263">
        <v>113619700</v>
      </c>
      <c r="DF263">
        <v>113901646</v>
      </c>
      <c r="DG263">
        <v>113934315</v>
      </c>
      <c r="DI263">
        <v>114099841</v>
      </c>
      <c r="DJ263">
        <v>114212793</v>
      </c>
      <c r="DK263">
        <v>114513346</v>
      </c>
      <c r="DL263">
        <v>114636977</v>
      </c>
      <c r="DM263">
        <v>114704693</v>
      </c>
      <c r="DN263">
        <v>114884357</v>
      </c>
      <c r="DO263">
        <v>115275741</v>
      </c>
      <c r="DP263">
        <v>115499300</v>
      </c>
      <c r="DQ263">
        <v>115854476</v>
      </c>
      <c r="DR263">
        <v>101125975</v>
      </c>
      <c r="DS263">
        <v>116090044</v>
      </c>
      <c r="DT263">
        <v>116475661</v>
      </c>
      <c r="DU263">
        <v>116532443</v>
      </c>
      <c r="DV263">
        <v>116571032</v>
      </c>
      <c r="DW263">
        <v>116641212</v>
      </c>
      <c r="DX263">
        <v>116755275</v>
      </c>
      <c r="DY263">
        <v>116872580</v>
      </c>
      <c r="DZ263">
        <v>116901112</v>
      </c>
      <c r="EA263">
        <v>117032293</v>
      </c>
      <c r="EB263">
        <v>117071315</v>
      </c>
      <c r="EC263">
        <v>117703982</v>
      </c>
      <c r="ED263">
        <v>118017681</v>
      </c>
      <c r="EE263">
        <v>118548795</v>
      </c>
      <c r="EF263">
        <v>118582864</v>
      </c>
      <c r="EG263">
        <v>118629806</v>
      </c>
      <c r="EH263">
        <v>118667058</v>
      </c>
      <c r="EI263">
        <v>118704378</v>
      </c>
      <c r="EJ263">
        <v>118841757</v>
      </c>
      <c r="EK263">
        <v>118897152</v>
      </c>
      <c r="EL263">
        <v>118926665</v>
      </c>
      <c r="EM263">
        <v>119061149</v>
      </c>
      <c r="EN263">
        <v>119231963</v>
      </c>
      <c r="EO263">
        <v>119505336</v>
      </c>
      <c r="EP263">
        <v>119818639</v>
      </c>
      <c r="EQ263">
        <v>119926684</v>
      </c>
      <c r="ER263">
        <v>120236301</v>
      </c>
      <c r="ES263">
        <v>120601748</v>
      </c>
      <c r="ET263">
        <v>120851994</v>
      </c>
      <c r="EU263">
        <v>121034988</v>
      </c>
      <c r="EV263">
        <v>121172470</v>
      </c>
      <c r="EW263">
        <v>121473875</v>
      </c>
      <c r="EX263">
        <v>122107037</v>
      </c>
      <c r="EY263">
        <v>122204383</v>
      </c>
      <c r="EZ263">
        <v>122442163</v>
      </c>
      <c r="FA263">
        <v>122475180</v>
      </c>
      <c r="FB263">
        <v>122702891</v>
      </c>
      <c r="FC263">
        <v>122743595</v>
      </c>
      <c r="FD263">
        <v>122917248</v>
      </c>
      <c r="FE263">
        <v>123237359</v>
      </c>
      <c r="FF263">
        <v>123593876</v>
      </c>
      <c r="FG263">
        <v>123646315</v>
      </c>
      <c r="FH263">
        <v>123787974</v>
      </c>
      <c r="FI263">
        <v>123823431</v>
      </c>
      <c r="FJ263">
        <v>123850001</v>
      </c>
      <c r="FK263">
        <v>123953316</v>
      </c>
      <c r="FL263">
        <v>124097433</v>
      </c>
      <c r="FM263">
        <v>124245378</v>
      </c>
      <c r="FN263">
        <v>124504115</v>
      </c>
      <c r="FO263">
        <v>124964798</v>
      </c>
      <c r="FP263">
        <v>125083228</v>
      </c>
      <c r="FQ263">
        <v>125120354</v>
      </c>
      <c r="FR263">
        <v>125150377</v>
      </c>
      <c r="FS263">
        <v>125348958</v>
      </c>
      <c r="FT263">
        <v>125398989</v>
      </c>
      <c r="FU263">
        <v>125921311</v>
      </c>
      <c r="FV263">
        <v>126009406</v>
      </c>
      <c r="FW263">
        <v>126082645</v>
      </c>
      <c r="FX263">
        <v>126513346</v>
      </c>
      <c r="FY263">
        <v>126937190</v>
      </c>
      <c r="FZ263">
        <v>127206905</v>
      </c>
      <c r="GA263">
        <v>127222808</v>
      </c>
      <c r="GB263">
        <v>127550576</v>
      </c>
      <c r="GC263">
        <v>127685270</v>
      </c>
      <c r="GD263">
        <v>128055367</v>
      </c>
      <c r="GE263">
        <v>128101885</v>
      </c>
      <c r="GF263">
        <v>128565795</v>
      </c>
      <c r="GG263">
        <v>129044388</v>
      </c>
      <c r="GH263">
        <v>129079269</v>
      </c>
      <c r="GI263">
        <v>129478883</v>
      </c>
      <c r="GJ263">
        <v>14828</v>
      </c>
      <c r="GK263">
        <v>25617</v>
      </c>
      <c r="GL263">
        <v>464733</v>
      </c>
      <c r="GM263">
        <v>415113</v>
      </c>
      <c r="GN263">
        <v>480726</v>
      </c>
      <c r="GO263">
        <v>703193</v>
      </c>
      <c r="GP263">
        <v>3309</v>
      </c>
      <c r="GQ263">
        <v>100015941</v>
      </c>
      <c r="GR263">
        <v>118980120</v>
      </c>
      <c r="GS263">
        <v>121462484</v>
      </c>
    </row>
    <row r="264" spans="1:201" x14ac:dyDescent="0.35">
      <c r="A264" t="s">
        <v>462</v>
      </c>
      <c r="C264">
        <v>100511890</v>
      </c>
      <c r="D264">
        <v>100348873</v>
      </c>
      <c r="E264">
        <v>100389824</v>
      </c>
      <c r="F264">
        <v>100172711</v>
      </c>
      <c r="G264">
        <v>100468647</v>
      </c>
      <c r="H264">
        <v>100579396</v>
      </c>
      <c r="I264">
        <v>100663257</v>
      </c>
      <c r="J264">
        <v>100713849</v>
      </c>
      <c r="K264">
        <v>100689472</v>
      </c>
      <c r="L264">
        <v>100932179</v>
      </c>
      <c r="M264">
        <v>100956095</v>
      </c>
      <c r="N264">
        <v>100974669</v>
      </c>
      <c r="O264">
        <v>101024987</v>
      </c>
      <c r="P264">
        <v>101032912</v>
      </c>
      <c r="Q264">
        <v>101087422</v>
      </c>
      <c r="R264">
        <v>101112844</v>
      </c>
      <c r="S264">
        <v>125965152</v>
      </c>
      <c r="T264">
        <v>101336392</v>
      </c>
      <c r="U264">
        <v>101354728</v>
      </c>
      <c r="V264">
        <v>101370862</v>
      </c>
      <c r="W264">
        <v>101403829</v>
      </c>
      <c r="X264">
        <v>101411149</v>
      </c>
      <c r="Y264">
        <v>101517817</v>
      </c>
      <c r="Z264">
        <v>101555362</v>
      </c>
      <c r="AA264">
        <v>101575330</v>
      </c>
      <c r="AB264">
        <v>101609697</v>
      </c>
      <c r="AC264">
        <v>101634714</v>
      </c>
      <c r="AD264">
        <v>101639818</v>
      </c>
      <c r="AE264">
        <v>101687880</v>
      </c>
      <c r="AF264">
        <v>101708313</v>
      </c>
      <c r="AG264">
        <v>101844643</v>
      </c>
      <c r="AH264">
        <v>102131294</v>
      </c>
      <c r="AI264">
        <v>101977008</v>
      </c>
      <c r="AJ264">
        <v>101996568</v>
      </c>
      <c r="AK264">
        <v>102021223</v>
      </c>
      <c r="AL264">
        <v>102182240</v>
      </c>
      <c r="AN264">
        <v>102273898</v>
      </c>
      <c r="AO264">
        <v>102411242</v>
      </c>
      <c r="AP264">
        <v>102426882</v>
      </c>
      <c r="AQ264">
        <v>102488085</v>
      </c>
      <c r="AR264">
        <v>102521559</v>
      </c>
      <c r="AS264">
        <v>102538935</v>
      </c>
      <c r="AT264">
        <v>102737717</v>
      </c>
      <c r="AU264">
        <v>102774775</v>
      </c>
      <c r="AV264">
        <v>102820315</v>
      </c>
      <c r="AW264">
        <v>102893956</v>
      </c>
      <c r="AX264">
        <v>102917037</v>
      </c>
      <c r="AY264">
        <v>102954200</v>
      </c>
      <c r="AZ264">
        <v>102982689</v>
      </c>
      <c r="BA264">
        <v>103008337</v>
      </c>
      <c r="BB264">
        <v>103080218</v>
      </c>
      <c r="BC264">
        <v>103118752</v>
      </c>
      <c r="BD264">
        <v>100080044</v>
      </c>
      <c r="BE264">
        <v>103204742</v>
      </c>
      <c r="BF264">
        <v>103248693</v>
      </c>
      <c r="BH264">
        <v>103301961</v>
      </c>
      <c r="BI264">
        <v>103549908</v>
      </c>
      <c r="BJ264">
        <v>103587696</v>
      </c>
      <c r="BK264">
        <v>103662283</v>
      </c>
      <c r="BL264">
        <v>103727922</v>
      </c>
      <c r="BM264">
        <v>104656761</v>
      </c>
      <c r="BN264">
        <v>104857976</v>
      </c>
      <c r="BO264">
        <v>104981421</v>
      </c>
      <c r="BP264">
        <v>105078638</v>
      </c>
      <c r="BQ264">
        <v>105094503</v>
      </c>
      <c r="BR264">
        <v>105307477</v>
      </c>
      <c r="BS264">
        <v>105476325</v>
      </c>
      <c r="BT264">
        <v>105501155</v>
      </c>
      <c r="BU264">
        <v>105528281</v>
      </c>
      <c r="BV264">
        <v>105582685</v>
      </c>
      <c r="BW264">
        <v>105729485</v>
      </c>
      <c r="BX264">
        <v>105810840</v>
      </c>
      <c r="BY264">
        <v>105885170</v>
      </c>
      <c r="BZ264">
        <v>105980747</v>
      </c>
      <c r="CA264">
        <v>106832775</v>
      </c>
      <c r="CB264">
        <v>106976665</v>
      </c>
      <c r="CC264">
        <v>107145752</v>
      </c>
      <c r="CD264">
        <v>107503644</v>
      </c>
      <c r="CE264">
        <v>107540605</v>
      </c>
      <c r="CF264">
        <v>108300687</v>
      </c>
      <c r="CG264">
        <v>108387965</v>
      </c>
      <c r="CH264">
        <v>108531954</v>
      </c>
      <c r="CI264">
        <v>109257415</v>
      </c>
      <c r="CJ264">
        <v>109377184</v>
      </c>
      <c r="CK264">
        <v>109569622</v>
      </c>
      <c r="CL264">
        <v>109697755</v>
      </c>
      <c r="CM264">
        <v>110127740</v>
      </c>
      <c r="CN264">
        <v>110207258</v>
      </c>
      <c r="CO264">
        <v>110301542</v>
      </c>
      <c r="CP264">
        <v>110327293</v>
      </c>
      <c r="CQ264">
        <v>110552032</v>
      </c>
      <c r="CR264">
        <v>110586368</v>
      </c>
      <c r="CS264">
        <v>111153698</v>
      </c>
      <c r="CT264">
        <v>111167407</v>
      </c>
      <c r="CU264">
        <v>111540268</v>
      </c>
      <c r="CV264">
        <v>112301823</v>
      </c>
      <c r="CW264">
        <v>112396820</v>
      </c>
      <c r="CX264">
        <v>112605795</v>
      </c>
      <c r="CY264">
        <v>112671161</v>
      </c>
      <c r="CZ264">
        <v>112840188</v>
      </c>
      <c r="DA264">
        <v>112865282</v>
      </c>
      <c r="DB264">
        <v>112920302</v>
      </c>
      <c r="DD264">
        <v>113259928</v>
      </c>
      <c r="DE264">
        <v>113607035</v>
      </c>
      <c r="DF264">
        <v>113905731</v>
      </c>
      <c r="DG264">
        <v>113913731</v>
      </c>
      <c r="DH264">
        <v>114023074</v>
      </c>
      <c r="DI264">
        <v>114088951</v>
      </c>
      <c r="DJ264">
        <v>114225993</v>
      </c>
      <c r="DK264">
        <v>114510108</v>
      </c>
      <c r="DL264">
        <v>114611093</v>
      </c>
      <c r="DM264">
        <v>114691135</v>
      </c>
      <c r="DN264">
        <v>114886885</v>
      </c>
      <c r="DP264">
        <v>115524836</v>
      </c>
      <c r="DQ264">
        <v>115843591</v>
      </c>
      <c r="DR264">
        <v>101128042</v>
      </c>
      <c r="DS264">
        <v>116073211</v>
      </c>
      <c r="DT264">
        <v>116477090</v>
      </c>
      <c r="DU264">
        <v>116556120</v>
      </c>
      <c r="DV264">
        <v>116598143</v>
      </c>
      <c r="DW264">
        <v>116646913</v>
      </c>
      <c r="DX264">
        <v>116757444</v>
      </c>
      <c r="DY264">
        <v>116874233</v>
      </c>
      <c r="DZ264">
        <v>116908051</v>
      </c>
      <c r="EA264">
        <v>117017248</v>
      </c>
      <c r="EB264">
        <v>117081565</v>
      </c>
      <c r="EC264">
        <v>117698957</v>
      </c>
      <c r="ED264">
        <v>118013335</v>
      </c>
      <c r="EE264">
        <v>118529016</v>
      </c>
      <c r="EF264">
        <v>118587778</v>
      </c>
      <c r="EG264">
        <v>118639973</v>
      </c>
      <c r="EH264">
        <v>118678223</v>
      </c>
      <c r="EI264">
        <v>118712340</v>
      </c>
      <c r="EJ264">
        <v>118835983</v>
      </c>
      <c r="EK264">
        <v>118898917</v>
      </c>
      <c r="EL264">
        <v>118913581</v>
      </c>
      <c r="EM264">
        <v>119044063</v>
      </c>
      <c r="EN264">
        <v>119240781</v>
      </c>
      <c r="EO264">
        <v>119538639</v>
      </c>
      <c r="EP264">
        <v>119809148</v>
      </c>
      <c r="EQ264">
        <v>119934232</v>
      </c>
      <c r="ER264">
        <v>120220580</v>
      </c>
      <c r="ES264">
        <v>120612399</v>
      </c>
      <c r="ET264">
        <v>120876388</v>
      </c>
      <c r="EU264">
        <v>121035557</v>
      </c>
      <c r="EV264">
        <v>121154038</v>
      </c>
      <c r="EW264">
        <v>121499687</v>
      </c>
      <c r="EX264">
        <v>122110292</v>
      </c>
      <c r="EY264">
        <v>122199928</v>
      </c>
      <c r="EZ264">
        <v>122450003</v>
      </c>
      <c r="FA264">
        <v>122483090</v>
      </c>
      <c r="FB264">
        <v>122693713</v>
      </c>
      <c r="FC264">
        <v>122746443</v>
      </c>
      <c r="FD264">
        <v>122912388</v>
      </c>
      <c r="FE264">
        <v>123242128</v>
      </c>
      <c r="FF264">
        <v>123600827</v>
      </c>
      <c r="FG264">
        <v>123641226</v>
      </c>
      <c r="FH264">
        <v>123792681</v>
      </c>
      <c r="FI264">
        <v>123832579</v>
      </c>
      <c r="FJ264">
        <v>123856578</v>
      </c>
      <c r="FK264">
        <v>123949144</v>
      </c>
      <c r="FL264">
        <v>124088896</v>
      </c>
      <c r="FM264">
        <v>124252520</v>
      </c>
      <c r="FN264">
        <v>124505172</v>
      </c>
      <c r="FO264">
        <v>124959781</v>
      </c>
      <c r="FP264">
        <v>125078422</v>
      </c>
      <c r="FQ264">
        <v>125110927</v>
      </c>
      <c r="FR264">
        <v>125177264</v>
      </c>
      <c r="FS264">
        <v>125349671</v>
      </c>
      <c r="FT264">
        <v>125388659</v>
      </c>
      <c r="FU264">
        <v>125908763</v>
      </c>
      <c r="FV264">
        <v>126015401</v>
      </c>
      <c r="FW264">
        <v>126060812</v>
      </c>
      <c r="FX264">
        <v>126495911</v>
      </c>
      <c r="FY264">
        <v>126934789</v>
      </c>
      <c r="FZ264">
        <v>127198335</v>
      </c>
      <c r="GA264">
        <v>127231554</v>
      </c>
      <c r="GB264">
        <v>127554403</v>
      </c>
      <c r="GC264">
        <v>127689212</v>
      </c>
      <c r="GD264">
        <v>128061031</v>
      </c>
      <c r="GE264">
        <v>128122044</v>
      </c>
      <c r="GF264">
        <v>128588079</v>
      </c>
      <c r="GG264">
        <v>129007342</v>
      </c>
      <c r="GH264">
        <v>129075387</v>
      </c>
      <c r="GI264">
        <v>129479801</v>
      </c>
      <c r="GJ264">
        <v>15481</v>
      </c>
      <c r="GK264">
        <v>24468</v>
      </c>
      <c r="GL264">
        <v>451629</v>
      </c>
      <c r="GM264">
        <v>281831</v>
      </c>
      <c r="GN264">
        <v>479406</v>
      </c>
      <c r="GO264">
        <v>707989</v>
      </c>
      <c r="GP264">
        <v>3312</v>
      </c>
      <c r="GQ264">
        <v>100030633</v>
      </c>
      <c r="GR264">
        <v>118981493</v>
      </c>
      <c r="GS264">
        <v>121451608</v>
      </c>
    </row>
    <row r="265" spans="1:201" x14ac:dyDescent="0.35">
      <c r="A265" t="s">
        <v>463</v>
      </c>
      <c r="B265">
        <v>100034032</v>
      </c>
      <c r="C265">
        <v>100521183</v>
      </c>
      <c r="D265">
        <v>100347135</v>
      </c>
      <c r="E265">
        <v>100406895</v>
      </c>
      <c r="F265">
        <v>100173869</v>
      </c>
      <c r="G265">
        <v>100483691</v>
      </c>
      <c r="H265">
        <v>100590864</v>
      </c>
      <c r="I265">
        <v>100672393</v>
      </c>
      <c r="J265">
        <v>100719079</v>
      </c>
      <c r="K265">
        <v>100689405</v>
      </c>
      <c r="L265">
        <v>100922082</v>
      </c>
      <c r="M265">
        <v>100963144</v>
      </c>
      <c r="N265">
        <v>100987639</v>
      </c>
      <c r="O265">
        <v>101020094</v>
      </c>
      <c r="P265">
        <v>101040045</v>
      </c>
      <c r="Q265">
        <v>101089072</v>
      </c>
      <c r="R265">
        <v>101112054</v>
      </c>
      <c r="S265">
        <v>101274472</v>
      </c>
      <c r="T265">
        <v>101316057</v>
      </c>
      <c r="U265">
        <v>101361110</v>
      </c>
      <c r="V265">
        <v>101364574</v>
      </c>
      <c r="W265">
        <v>101402838</v>
      </c>
      <c r="X265">
        <v>101444009</v>
      </c>
      <c r="Y265">
        <v>101519685</v>
      </c>
      <c r="Z265">
        <v>101545676</v>
      </c>
      <c r="AA265">
        <v>101571696</v>
      </c>
      <c r="AB265">
        <v>101600993</v>
      </c>
      <c r="AC265">
        <v>101619545</v>
      </c>
      <c r="AD265">
        <v>101640216</v>
      </c>
      <c r="AE265">
        <v>101674769</v>
      </c>
      <c r="AF265">
        <v>101715170</v>
      </c>
      <c r="AG265">
        <v>101837753</v>
      </c>
      <c r="AH265">
        <v>101866201</v>
      </c>
      <c r="AI265">
        <v>101965640</v>
      </c>
      <c r="AJ265">
        <v>113457077</v>
      </c>
      <c r="AK265">
        <v>102025464</v>
      </c>
      <c r="AL265">
        <v>102188849</v>
      </c>
      <c r="AM265">
        <v>102259869</v>
      </c>
      <c r="AN265">
        <v>102275239</v>
      </c>
      <c r="AO265">
        <v>102398109</v>
      </c>
      <c r="AP265">
        <v>102439211</v>
      </c>
      <c r="AQ265">
        <v>102501143</v>
      </c>
      <c r="AR265">
        <v>102518910</v>
      </c>
      <c r="AS265">
        <v>102532180</v>
      </c>
      <c r="AT265">
        <v>102736787</v>
      </c>
      <c r="AU265">
        <v>102770423</v>
      </c>
      <c r="AV265">
        <v>102818139</v>
      </c>
      <c r="AW265">
        <v>102892048</v>
      </c>
      <c r="AY265">
        <v>102970007</v>
      </c>
      <c r="AZ265">
        <v>102976338</v>
      </c>
      <c r="BA265">
        <v>103016568</v>
      </c>
      <c r="BB265">
        <v>103091225</v>
      </c>
      <c r="BC265">
        <v>103108586</v>
      </c>
      <c r="BD265">
        <v>100088977</v>
      </c>
      <c r="BE265">
        <v>103195410</v>
      </c>
      <c r="BF265">
        <v>103244606</v>
      </c>
      <c r="BG265">
        <v>103258759</v>
      </c>
      <c r="BH265">
        <v>103286282</v>
      </c>
      <c r="BI265">
        <v>103551346</v>
      </c>
      <c r="BJ265">
        <v>103590538</v>
      </c>
      <c r="BK265">
        <v>103663946</v>
      </c>
      <c r="BL265">
        <v>103735173</v>
      </c>
      <c r="BM265">
        <v>104681730</v>
      </c>
      <c r="BN265">
        <v>104855023</v>
      </c>
      <c r="BO265">
        <v>104991814</v>
      </c>
      <c r="BP265">
        <v>105082263</v>
      </c>
      <c r="BQ265">
        <v>105090727</v>
      </c>
      <c r="BR265">
        <v>105293623</v>
      </c>
      <c r="BS265">
        <v>105467075</v>
      </c>
      <c r="BT265">
        <v>105507023</v>
      </c>
      <c r="BU265">
        <v>105551835</v>
      </c>
      <c r="BV265">
        <v>105599846</v>
      </c>
      <c r="BW265">
        <v>105733550</v>
      </c>
      <c r="BX265">
        <v>105811996</v>
      </c>
      <c r="BY265">
        <v>105862584</v>
      </c>
      <c r="BZ265">
        <v>105988700</v>
      </c>
      <c r="CA265">
        <v>106839220</v>
      </c>
      <c r="CB265">
        <v>106968490</v>
      </c>
      <c r="CC265">
        <v>107141377</v>
      </c>
      <c r="CD265">
        <v>107518704</v>
      </c>
      <c r="CE265">
        <v>107530127</v>
      </c>
      <c r="CF265">
        <v>108284252</v>
      </c>
      <c r="CG265">
        <v>108398230</v>
      </c>
      <c r="CH265">
        <v>108541693</v>
      </c>
      <c r="CI265">
        <v>109252134</v>
      </c>
      <c r="CJ265">
        <v>109393033</v>
      </c>
      <c r="CK265">
        <v>109562068</v>
      </c>
      <c r="CL265">
        <v>109681366</v>
      </c>
      <c r="CM265">
        <v>110147113</v>
      </c>
      <c r="CN265">
        <v>110220853</v>
      </c>
      <c r="CO265">
        <v>110284428</v>
      </c>
      <c r="CP265">
        <v>110333394</v>
      </c>
      <c r="CQ265">
        <v>110558461</v>
      </c>
      <c r="CR265">
        <v>110590915</v>
      </c>
      <c r="CS265">
        <v>111140888</v>
      </c>
      <c r="CT265">
        <v>111182501</v>
      </c>
      <c r="CU265">
        <v>111528613</v>
      </c>
      <c r="CV265">
        <v>112318070</v>
      </c>
      <c r="CW265">
        <v>112404347</v>
      </c>
      <c r="CX265">
        <v>112625713</v>
      </c>
      <c r="CY265">
        <v>112649754</v>
      </c>
      <c r="CZ265">
        <v>112808998</v>
      </c>
      <c r="DA265">
        <v>112861286</v>
      </c>
      <c r="DB265">
        <v>112921967</v>
      </c>
      <c r="DC265">
        <v>113191493</v>
      </c>
      <c r="DD265">
        <v>113261795</v>
      </c>
      <c r="DE265">
        <v>113614566</v>
      </c>
      <c r="DF265">
        <v>113895305</v>
      </c>
      <c r="DG265">
        <v>113929725</v>
      </c>
      <c r="DH265">
        <v>114039008</v>
      </c>
      <c r="DI265">
        <v>114086323</v>
      </c>
      <c r="DJ265">
        <v>114209498</v>
      </c>
      <c r="DK265">
        <v>114509117</v>
      </c>
      <c r="DL265">
        <v>114617194</v>
      </c>
      <c r="DM265">
        <v>114705107</v>
      </c>
      <c r="DN265">
        <v>114892031</v>
      </c>
      <c r="DO265">
        <v>115294247</v>
      </c>
      <c r="DP265">
        <v>115516496</v>
      </c>
      <c r="DQ265">
        <v>115860068</v>
      </c>
      <c r="DR265">
        <v>101123736</v>
      </c>
      <c r="DS265">
        <v>116086986</v>
      </c>
      <c r="DT265">
        <v>116471559</v>
      </c>
      <c r="DU265">
        <v>116531555</v>
      </c>
      <c r="DV265">
        <v>116586508</v>
      </c>
      <c r="DW265">
        <v>116645199</v>
      </c>
      <c r="DX265">
        <v>116750913</v>
      </c>
      <c r="DY265">
        <v>116855233</v>
      </c>
      <c r="DZ265">
        <v>116884337</v>
      </c>
      <c r="EA265">
        <v>117016544</v>
      </c>
      <c r="EB265">
        <v>117065795</v>
      </c>
      <c r="EC265">
        <v>117719545</v>
      </c>
      <c r="ED265">
        <v>118016688</v>
      </c>
      <c r="EE265">
        <v>118530610</v>
      </c>
      <c r="EF265">
        <v>118594798</v>
      </c>
      <c r="EG265">
        <v>118615189</v>
      </c>
      <c r="EH265">
        <v>118658064</v>
      </c>
      <c r="EI265">
        <v>118711150</v>
      </c>
      <c r="EJ265">
        <v>118841578</v>
      </c>
      <c r="EK265">
        <v>118891855</v>
      </c>
      <c r="EL265">
        <v>118918377</v>
      </c>
      <c r="EM265">
        <v>119050982</v>
      </c>
      <c r="EN265">
        <v>119243423</v>
      </c>
      <c r="EO265">
        <v>119507628</v>
      </c>
      <c r="EP265">
        <v>119814554</v>
      </c>
      <c r="EQ265">
        <v>119949447</v>
      </c>
      <c r="ER265">
        <v>120220745</v>
      </c>
      <c r="ES265">
        <v>120581191</v>
      </c>
      <c r="ET265">
        <v>120863603</v>
      </c>
      <c r="EU265">
        <v>121010772</v>
      </c>
      <c r="EV265">
        <v>121155071</v>
      </c>
      <c r="EW265">
        <v>121495635</v>
      </c>
      <c r="EX265">
        <v>122118071</v>
      </c>
      <c r="EY265">
        <v>122218248</v>
      </c>
      <c r="EZ265">
        <v>122439858</v>
      </c>
      <c r="FA265">
        <v>122487976</v>
      </c>
      <c r="FB265">
        <v>122700192</v>
      </c>
      <c r="FC265">
        <v>122740720</v>
      </c>
      <c r="FD265">
        <v>122891137</v>
      </c>
      <c r="FE265">
        <v>123235653</v>
      </c>
      <c r="FF265">
        <v>123580478</v>
      </c>
      <c r="FG265">
        <v>123637825</v>
      </c>
      <c r="FH265">
        <v>123790302</v>
      </c>
      <c r="FI265">
        <v>123806640</v>
      </c>
      <c r="FJ265">
        <v>123856943</v>
      </c>
      <c r="FK265">
        <v>123938572</v>
      </c>
      <c r="FL265">
        <v>124103580</v>
      </c>
      <c r="FM265">
        <v>124241821</v>
      </c>
      <c r="FN265">
        <v>124516194</v>
      </c>
      <c r="FO265">
        <v>124986820</v>
      </c>
      <c r="FP265">
        <v>125100016</v>
      </c>
      <c r="FQ265">
        <v>125126393</v>
      </c>
      <c r="FR265">
        <v>125173326</v>
      </c>
      <c r="FS265">
        <v>125340108</v>
      </c>
      <c r="FT265">
        <v>125405783</v>
      </c>
      <c r="FU265">
        <v>125935553</v>
      </c>
      <c r="FV265">
        <v>126027024</v>
      </c>
      <c r="FW265">
        <v>126070012</v>
      </c>
      <c r="FX265">
        <v>126497143</v>
      </c>
      <c r="FY265">
        <v>126957308</v>
      </c>
      <c r="FZ265">
        <v>127204144</v>
      </c>
      <c r="GA265">
        <v>127235098</v>
      </c>
      <c r="GB265">
        <v>127549966</v>
      </c>
      <c r="GC265">
        <v>127663720</v>
      </c>
      <c r="GD265">
        <v>128051625</v>
      </c>
      <c r="GE265">
        <v>128112665</v>
      </c>
      <c r="GF265">
        <v>128568408</v>
      </c>
      <c r="GG265">
        <v>129037042</v>
      </c>
      <c r="GH265">
        <v>129066648</v>
      </c>
      <c r="GI265">
        <v>129486334</v>
      </c>
      <c r="GJ265">
        <v>15526</v>
      </c>
      <c r="GK265">
        <v>291671</v>
      </c>
      <c r="GL265">
        <v>462099</v>
      </c>
      <c r="GM265">
        <v>517535</v>
      </c>
      <c r="GN265">
        <v>474697</v>
      </c>
      <c r="GO265">
        <v>714506</v>
      </c>
      <c r="GP265">
        <v>3313</v>
      </c>
      <c r="GQ265">
        <v>100020208</v>
      </c>
      <c r="GR265">
        <v>118997620</v>
      </c>
    </row>
    <row r="266" spans="1:201" x14ac:dyDescent="0.35">
      <c r="A266" t="s">
        <v>464</v>
      </c>
      <c r="B266">
        <v>100050779</v>
      </c>
      <c r="C266">
        <v>100155338</v>
      </c>
      <c r="D266">
        <v>100349029</v>
      </c>
      <c r="E266">
        <v>100409042</v>
      </c>
      <c r="F266">
        <v>100174469</v>
      </c>
      <c r="G266">
        <v>100463910</v>
      </c>
      <c r="H266">
        <v>100603286</v>
      </c>
      <c r="I266">
        <v>100676830</v>
      </c>
      <c r="J266">
        <v>100734199</v>
      </c>
      <c r="K266">
        <v>100754642</v>
      </c>
      <c r="L266">
        <v>100918702</v>
      </c>
      <c r="M266">
        <v>100944297</v>
      </c>
      <c r="N266">
        <v>100976237</v>
      </c>
      <c r="O266">
        <v>101000423</v>
      </c>
      <c r="P266">
        <v>101030641</v>
      </c>
      <c r="Q266">
        <v>101093804</v>
      </c>
      <c r="R266">
        <v>101108164</v>
      </c>
      <c r="S266">
        <v>101289827</v>
      </c>
      <c r="T266">
        <v>101334850</v>
      </c>
      <c r="U266">
        <v>101361613</v>
      </c>
      <c r="V266">
        <v>101372753</v>
      </c>
      <c r="W266">
        <v>101407417</v>
      </c>
      <c r="Y266">
        <v>101523972</v>
      </c>
      <c r="Z266">
        <v>101541710</v>
      </c>
      <c r="AA266">
        <v>101591145</v>
      </c>
      <c r="AB266">
        <v>101614986</v>
      </c>
      <c r="AC266">
        <v>101621284</v>
      </c>
      <c r="AD266">
        <v>101657021</v>
      </c>
      <c r="AE266">
        <v>101671632</v>
      </c>
      <c r="AF266">
        <v>101707078</v>
      </c>
      <c r="AG266">
        <v>101835699</v>
      </c>
      <c r="AH266">
        <v>102131106</v>
      </c>
      <c r="AI266">
        <v>101965479</v>
      </c>
      <c r="AJ266">
        <v>101981412</v>
      </c>
      <c r="AK266">
        <v>102017426</v>
      </c>
      <c r="AL266">
        <v>102182717</v>
      </c>
      <c r="AM266">
        <v>102257286</v>
      </c>
      <c r="AN266">
        <v>102278718</v>
      </c>
      <c r="AO266">
        <v>102389122</v>
      </c>
      <c r="AP266">
        <v>102430968</v>
      </c>
      <c r="AQ266">
        <v>102473690</v>
      </c>
      <c r="AR266">
        <v>102510583</v>
      </c>
      <c r="AS266">
        <v>102544407</v>
      </c>
      <c r="AT266">
        <v>102741701</v>
      </c>
      <c r="AU266">
        <v>102769449</v>
      </c>
      <c r="AV266">
        <v>102823226</v>
      </c>
      <c r="AW266">
        <v>102886478</v>
      </c>
      <c r="AX266">
        <v>102911747</v>
      </c>
      <c r="AY266">
        <v>102964997</v>
      </c>
      <c r="AZ266">
        <v>102995663</v>
      </c>
      <c r="BA266">
        <v>103012557</v>
      </c>
      <c r="BB266">
        <v>103085010</v>
      </c>
      <c r="BC266">
        <v>103118423</v>
      </c>
      <c r="BD266">
        <v>114806307</v>
      </c>
      <c r="BE266">
        <v>103194783</v>
      </c>
      <c r="BF266">
        <v>103239232</v>
      </c>
      <c r="BG266">
        <v>103255667</v>
      </c>
      <c r="BH266">
        <v>103287094</v>
      </c>
      <c r="BI266">
        <v>103540761</v>
      </c>
      <c r="BJ266">
        <v>103608315</v>
      </c>
      <c r="BK266">
        <v>103678334</v>
      </c>
      <c r="BL266">
        <v>103726791</v>
      </c>
      <c r="BM266">
        <v>104666237</v>
      </c>
      <c r="BN266">
        <v>104848216</v>
      </c>
      <c r="BO266">
        <v>104989656</v>
      </c>
      <c r="BP266">
        <v>105080551</v>
      </c>
      <c r="BQ266">
        <v>105104902</v>
      </c>
      <c r="BR266">
        <v>105289264</v>
      </c>
      <c r="BS266">
        <v>105494974</v>
      </c>
      <c r="BT266">
        <v>105502307</v>
      </c>
      <c r="BU266">
        <v>105527915</v>
      </c>
      <c r="BV266">
        <v>105592754</v>
      </c>
      <c r="BW266">
        <v>105728557</v>
      </c>
      <c r="BX266">
        <v>105815090</v>
      </c>
      <c r="BY266">
        <v>105866876</v>
      </c>
      <c r="BZ266">
        <v>105984231</v>
      </c>
      <c r="CA266">
        <v>106839673</v>
      </c>
      <c r="CB266">
        <v>106971703</v>
      </c>
      <c r="CC266">
        <v>107158687</v>
      </c>
      <c r="CD266">
        <v>107513172</v>
      </c>
      <c r="CE266">
        <v>107528481</v>
      </c>
      <c r="CF266">
        <v>108305054</v>
      </c>
      <c r="CG266">
        <v>108401051</v>
      </c>
      <c r="CH266">
        <v>108534011</v>
      </c>
      <c r="CI266">
        <v>109277555</v>
      </c>
      <c r="CJ266">
        <v>109386135</v>
      </c>
      <c r="CK266">
        <v>109571185</v>
      </c>
      <c r="CN266">
        <v>110222797</v>
      </c>
      <c r="CO266">
        <v>110294346</v>
      </c>
      <c r="CP266">
        <v>110312966</v>
      </c>
      <c r="CQ266">
        <v>110545602</v>
      </c>
      <c r="CR266">
        <v>110592412</v>
      </c>
      <c r="CS266">
        <v>111156505</v>
      </c>
      <c r="CT266">
        <v>111186865</v>
      </c>
      <c r="CU266">
        <v>111537584</v>
      </c>
      <c r="CV266">
        <v>112310852</v>
      </c>
      <c r="CW266">
        <v>112408792</v>
      </c>
      <c r="CX266">
        <v>112634623</v>
      </c>
      <c r="CY266">
        <v>112676645</v>
      </c>
      <c r="DA266">
        <v>112870331</v>
      </c>
      <c r="DB266">
        <v>112932889</v>
      </c>
      <c r="DC266">
        <v>113193053</v>
      </c>
      <c r="DD266">
        <v>113267026</v>
      </c>
      <c r="DE266">
        <v>113629863</v>
      </c>
      <c r="DF266">
        <v>113907503</v>
      </c>
      <c r="DG266">
        <v>113912752</v>
      </c>
      <c r="DH266">
        <v>114043026</v>
      </c>
      <c r="DI266">
        <v>114081867</v>
      </c>
      <c r="DJ266">
        <v>114219153</v>
      </c>
      <c r="DK266">
        <v>114509549</v>
      </c>
      <c r="DL266">
        <v>114619638</v>
      </c>
      <c r="DM266">
        <v>114682607</v>
      </c>
      <c r="DN266">
        <v>114892284</v>
      </c>
      <c r="DO266">
        <v>115278118</v>
      </c>
      <c r="DP266">
        <v>115528597</v>
      </c>
      <c r="DQ266">
        <v>115855293</v>
      </c>
      <c r="DR266">
        <v>101124797</v>
      </c>
      <c r="DS266">
        <v>116068272</v>
      </c>
      <c r="DT266">
        <v>116477845</v>
      </c>
      <c r="DU266">
        <v>116525478</v>
      </c>
      <c r="DV266">
        <v>116571848</v>
      </c>
      <c r="DW266">
        <v>116649001</v>
      </c>
      <c r="DX266">
        <v>116764901</v>
      </c>
      <c r="DY266">
        <v>116878557</v>
      </c>
      <c r="DZ266">
        <v>116885686</v>
      </c>
      <c r="EA266">
        <v>117017199</v>
      </c>
      <c r="EB266">
        <v>117089320</v>
      </c>
      <c r="EC266">
        <v>117697939</v>
      </c>
      <c r="ED266">
        <v>118018529</v>
      </c>
      <c r="EE266">
        <v>118553857</v>
      </c>
      <c r="EF266">
        <v>118572690</v>
      </c>
      <c r="EG266">
        <v>118639988</v>
      </c>
      <c r="EH266">
        <v>118678392</v>
      </c>
      <c r="EI266">
        <v>118725443</v>
      </c>
      <c r="EJ266">
        <v>118834536</v>
      </c>
      <c r="EK266">
        <v>118880024</v>
      </c>
      <c r="EL266">
        <v>118934143</v>
      </c>
      <c r="EM266">
        <v>119057454</v>
      </c>
      <c r="EN266">
        <v>119244927</v>
      </c>
      <c r="EO266">
        <v>119519380</v>
      </c>
      <c r="EP266">
        <v>119825064</v>
      </c>
      <c r="EQ266">
        <v>119942418</v>
      </c>
      <c r="ER266">
        <v>120220252</v>
      </c>
      <c r="ES266">
        <v>120606773</v>
      </c>
      <c r="ET266">
        <v>120871114</v>
      </c>
      <c r="EU266">
        <v>121010252</v>
      </c>
      <c r="EV266">
        <v>121160803</v>
      </c>
      <c r="EW266">
        <v>121475677</v>
      </c>
      <c r="EX266">
        <v>122099027</v>
      </c>
      <c r="EY266">
        <v>122203442</v>
      </c>
      <c r="EZ266">
        <v>122423338</v>
      </c>
      <c r="FA266">
        <v>122470288</v>
      </c>
      <c r="FB266">
        <v>122693876</v>
      </c>
      <c r="FC266">
        <v>122735163</v>
      </c>
      <c r="FD266">
        <v>122903372</v>
      </c>
      <c r="FE266">
        <v>123245072</v>
      </c>
      <c r="FF266">
        <v>123588289</v>
      </c>
      <c r="FG266">
        <v>123625950</v>
      </c>
      <c r="FH266">
        <v>123788296</v>
      </c>
      <c r="FI266">
        <v>123821761</v>
      </c>
      <c r="FJ266">
        <v>123853022</v>
      </c>
      <c r="FK266">
        <v>123954651</v>
      </c>
      <c r="FL266">
        <v>124100850</v>
      </c>
      <c r="FM266">
        <v>124226874</v>
      </c>
      <c r="FN266">
        <v>124518539</v>
      </c>
      <c r="FO266">
        <v>124990792</v>
      </c>
      <c r="FP266">
        <v>125082022</v>
      </c>
      <c r="FQ266">
        <v>125116134</v>
      </c>
      <c r="FR266">
        <v>125149553</v>
      </c>
      <c r="FS266">
        <v>125349067</v>
      </c>
      <c r="FT266">
        <v>125392886</v>
      </c>
      <c r="FU266">
        <v>125914119</v>
      </c>
      <c r="FV266">
        <v>126030648</v>
      </c>
      <c r="FW266">
        <v>126065420</v>
      </c>
      <c r="FX266">
        <v>126511681</v>
      </c>
      <c r="FY266">
        <v>126930698</v>
      </c>
      <c r="FZ266">
        <v>127202845</v>
      </c>
      <c r="GA266">
        <v>127216003</v>
      </c>
      <c r="GB266">
        <v>127545535</v>
      </c>
      <c r="GC266">
        <v>127672993</v>
      </c>
      <c r="GD266">
        <v>128062437</v>
      </c>
      <c r="GE266">
        <v>128120911</v>
      </c>
      <c r="GF266">
        <v>128584032</v>
      </c>
      <c r="GG266">
        <v>129010026</v>
      </c>
      <c r="GH266">
        <v>129087317</v>
      </c>
      <c r="GI266">
        <v>129460423</v>
      </c>
      <c r="GJ266">
        <v>80888</v>
      </c>
      <c r="GK266">
        <v>113906</v>
      </c>
      <c r="GL266">
        <v>452295</v>
      </c>
      <c r="GM266">
        <v>539524</v>
      </c>
      <c r="GN266">
        <v>403553</v>
      </c>
      <c r="GO266">
        <v>574341</v>
      </c>
      <c r="GP266">
        <v>26353</v>
      </c>
      <c r="GQ266">
        <v>100014083</v>
      </c>
      <c r="GR266">
        <v>118991161</v>
      </c>
      <c r="GS266">
        <v>121444081</v>
      </c>
    </row>
    <row r="267" spans="1:201" x14ac:dyDescent="0.35">
      <c r="A267" t="s">
        <v>465</v>
      </c>
      <c r="B267">
        <v>100062150</v>
      </c>
      <c r="C267">
        <v>100048931</v>
      </c>
      <c r="D267">
        <v>100352543</v>
      </c>
      <c r="E267">
        <v>100394735</v>
      </c>
      <c r="F267">
        <v>100173637</v>
      </c>
      <c r="G267">
        <v>100466800</v>
      </c>
      <c r="H267">
        <v>100599947</v>
      </c>
      <c r="I267">
        <v>100660476</v>
      </c>
      <c r="J267">
        <v>100734848</v>
      </c>
      <c r="K267">
        <v>100689462</v>
      </c>
      <c r="L267">
        <v>100935124</v>
      </c>
      <c r="M267">
        <v>100943365</v>
      </c>
      <c r="N267">
        <v>100972655</v>
      </c>
      <c r="O267">
        <v>101017107</v>
      </c>
      <c r="P267">
        <v>101051217</v>
      </c>
      <c r="Q267">
        <v>101090575</v>
      </c>
      <c r="R267">
        <v>101110772</v>
      </c>
      <c r="S267">
        <v>101279278</v>
      </c>
      <c r="T267">
        <v>101332514</v>
      </c>
      <c r="U267">
        <v>101348547</v>
      </c>
      <c r="V267">
        <v>101386011</v>
      </c>
      <c r="W267">
        <v>101392810</v>
      </c>
      <c r="X267">
        <v>101412067</v>
      </c>
      <c r="Y267">
        <v>101532490</v>
      </c>
      <c r="Z267">
        <v>101557233</v>
      </c>
      <c r="AA267">
        <v>101578629</v>
      </c>
      <c r="AB267">
        <v>101605420</v>
      </c>
      <c r="AC267">
        <v>101629370</v>
      </c>
      <c r="AD267">
        <v>101658530</v>
      </c>
      <c r="AE267">
        <v>101678556</v>
      </c>
      <c r="AF267">
        <v>101702785</v>
      </c>
      <c r="AG267">
        <v>101838084</v>
      </c>
      <c r="AH267">
        <v>102135500</v>
      </c>
      <c r="AI267">
        <v>101964059</v>
      </c>
      <c r="AJ267">
        <v>101995786</v>
      </c>
      <c r="AK267">
        <v>102017369</v>
      </c>
      <c r="AL267">
        <v>102187688</v>
      </c>
      <c r="AM267">
        <v>102239434</v>
      </c>
      <c r="AN267">
        <v>102266484</v>
      </c>
      <c r="AO267">
        <v>102405057</v>
      </c>
      <c r="AP267">
        <v>102422444</v>
      </c>
      <c r="AQ267">
        <v>102485653</v>
      </c>
      <c r="AR267">
        <v>102514835</v>
      </c>
      <c r="AS267">
        <v>102543233</v>
      </c>
      <c r="AT267">
        <v>102726347</v>
      </c>
      <c r="AU267">
        <v>102771635</v>
      </c>
      <c r="AV267">
        <v>102820167</v>
      </c>
      <c r="AW267">
        <v>102889112</v>
      </c>
      <c r="AX267">
        <v>102904240</v>
      </c>
      <c r="AY267">
        <v>102960105</v>
      </c>
      <c r="AZ267">
        <v>102985990</v>
      </c>
      <c r="BA267">
        <v>103009524</v>
      </c>
      <c r="BB267">
        <v>103068943</v>
      </c>
      <c r="BC267">
        <v>103112935</v>
      </c>
      <c r="BD267">
        <v>100078184</v>
      </c>
      <c r="BE267">
        <v>103212271</v>
      </c>
      <c r="BF267">
        <v>103214241</v>
      </c>
      <c r="BG267">
        <v>103257283</v>
      </c>
      <c r="BH267">
        <v>103302398</v>
      </c>
      <c r="BI267">
        <v>103549364</v>
      </c>
      <c r="BJ267">
        <v>103607490</v>
      </c>
      <c r="BK267">
        <v>103664344</v>
      </c>
      <c r="BM267">
        <v>104665301</v>
      </c>
      <c r="BN267">
        <v>104862143</v>
      </c>
      <c r="BO267">
        <v>104985656</v>
      </c>
      <c r="BP267">
        <v>105066229</v>
      </c>
      <c r="BQ267">
        <v>105101092</v>
      </c>
      <c r="BR267">
        <v>111728739</v>
      </c>
      <c r="BS267">
        <v>105485981</v>
      </c>
      <c r="BT267">
        <v>105515163</v>
      </c>
      <c r="BU267">
        <v>105530335</v>
      </c>
      <c r="BV267">
        <v>105587905</v>
      </c>
      <c r="BW267">
        <v>105732124</v>
      </c>
      <c r="BX267">
        <v>105808473</v>
      </c>
      <c r="BY267">
        <v>105861175</v>
      </c>
      <c r="BZ267">
        <v>105993922</v>
      </c>
      <c r="CA267">
        <v>106835534</v>
      </c>
      <c r="CB267">
        <v>106985530</v>
      </c>
      <c r="CC267">
        <v>107140777</v>
      </c>
      <c r="CD267">
        <v>107514307</v>
      </c>
      <c r="CE267">
        <v>107537535</v>
      </c>
      <c r="CF267">
        <v>108296025</v>
      </c>
      <c r="CG267">
        <v>108397507</v>
      </c>
      <c r="CH267">
        <v>108524828</v>
      </c>
      <c r="CI267">
        <v>109266077</v>
      </c>
      <c r="CJ267">
        <v>109376643</v>
      </c>
      <c r="CK267">
        <v>109566802</v>
      </c>
      <c r="CL267">
        <v>109681451</v>
      </c>
      <c r="CM267">
        <v>110131626</v>
      </c>
      <c r="CN267">
        <v>110215567</v>
      </c>
      <c r="CO267">
        <v>110294212</v>
      </c>
      <c r="CP267">
        <v>110339067</v>
      </c>
      <c r="CR267">
        <v>110570285</v>
      </c>
      <c r="CS267">
        <v>111158540</v>
      </c>
      <c r="CT267">
        <v>111175209</v>
      </c>
      <c r="CU267">
        <v>111540468</v>
      </c>
      <c r="CV267">
        <v>112323197</v>
      </c>
      <c r="CW267">
        <v>112406555</v>
      </c>
      <c r="CX267">
        <v>112610634</v>
      </c>
      <c r="CY267">
        <v>112669450</v>
      </c>
      <c r="CZ267">
        <v>112826789</v>
      </c>
      <c r="DA267">
        <v>112861353</v>
      </c>
      <c r="DB267">
        <v>112918656</v>
      </c>
      <c r="DC267">
        <v>113182448</v>
      </c>
      <c r="DD267">
        <v>113251233</v>
      </c>
      <c r="DE267">
        <v>113625712</v>
      </c>
      <c r="DF267">
        <v>113902334</v>
      </c>
      <c r="DG267">
        <v>113920119</v>
      </c>
      <c r="DH267">
        <v>114022781</v>
      </c>
      <c r="DI267">
        <v>114087363</v>
      </c>
      <c r="DJ267">
        <v>114211190</v>
      </c>
      <c r="DK267">
        <v>114512615</v>
      </c>
      <c r="DL267">
        <v>114631397</v>
      </c>
      <c r="DM267">
        <v>114699155</v>
      </c>
      <c r="DN267">
        <v>114888223</v>
      </c>
      <c r="DO267">
        <v>115289587</v>
      </c>
      <c r="DP267">
        <v>115509404</v>
      </c>
      <c r="DQ267">
        <v>115866734</v>
      </c>
      <c r="DR267">
        <v>101147668</v>
      </c>
      <c r="DS267">
        <v>116068806</v>
      </c>
      <c r="DT267">
        <v>116467101</v>
      </c>
      <c r="DU267">
        <v>116562284</v>
      </c>
      <c r="DV267">
        <v>116574131</v>
      </c>
      <c r="DW267">
        <v>116631739</v>
      </c>
      <c r="DX267">
        <v>116742910</v>
      </c>
      <c r="DY267">
        <v>116880707</v>
      </c>
      <c r="DZ267">
        <v>116885242</v>
      </c>
      <c r="EA267">
        <v>117021388</v>
      </c>
      <c r="EB267">
        <v>117097719</v>
      </c>
      <c r="EC267">
        <v>117697882</v>
      </c>
      <c r="ED267">
        <v>118009534</v>
      </c>
      <c r="EE267">
        <v>118521750</v>
      </c>
      <c r="EF267">
        <v>118572368</v>
      </c>
      <c r="EG267">
        <v>118624223</v>
      </c>
      <c r="EH267">
        <v>118651895</v>
      </c>
      <c r="EI267">
        <v>118729073</v>
      </c>
      <c r="EJ267">
        <v>118837492</v>
      </c>
      <c r="EK267">
        <v>118884035</v>
      </c>
      <c r="EL267">
        <v>118928261</v>
      </c>
      <c r="EM267">
        <v>119037397</v>
      </c>
      <c r="EN267">
        <v>119258819</v>
      </c>
      <c r="EO267">
        <v>119507011</v>
      </c>
      <c r="EP267">
        <v>119824817</v>
      </c>
      <c r="EQ267">
        <v>119941249</v>
      </c>
      <c r="ER267">
        <v>120223073</v>
      </c>
      <c r="ES267">
        <v>120602095</v>
      </c>
      <c r="ET267">
        <v>120883142</v>
      </c>
      <c r="EU267">
        <v>121012646</v>
      </c>
      <c r="EV267">
        <v>121156230</v>
      </c>
      <c r="EW267">
        <v>121497248</v>
      </c>
      <c r="EX267">
        <v>122112556</v>
      </c>
      <c r="EY267">
        <v>122224307</v>
      </c>
      <c r="EZ267">
        <v>122447365</v>
      </c>
      <c r="FA267">
        <v>122481168</v>
      </c>
      <c r="FB267">
        <v>122686797</v>
      </c>
      <c r="FC267">
        <v>122746461</v>
      </c>
      <c r="FD267">
        <v>122907002</v>
      </c>
      <c r="FE267">
        <v>123240588</v>
      </c>
      <c r="FF267">
        <v>123594296</v>
      </c>
      <c r="FG267">
        <v>123649304</v>
      </c>
      <c r="FH267">
        <v>123791934</v>
      </c>
      <c r="FI267">
        <v>123822646</v>
      </c>
      <c r="FJ267">
        <v>123839626</v>
      </c>
      <c r="FK267">
        <v>123924971</v>
      </c>
      <c r="FL267">
        <v>124099126</v>
      </c>
      <c r="FM267">
        <v>124240966</v>
      </c>
      <c r="FN267">
        <v>124511361</v>
      </c>
      <c r="FO267">
        <v>124984899</v>
      </c>
      <c r="FP267">
        <v>125096278</v>
      </c>
      <c r="FQ267">
        <v>125113301</v>
      </c>
      <c r="FR267">
        <v>125170796</v>
      </c>
      <c r="FS267">
        <v>125348371</v>
      </c>
      <c r="FT267">
        <v>125390175</v>
      </c>
      <c r="FU267">
        <v>125933682</v>
      </c>
      <c r="FV267">
        <v>126016203</v>
      </c>
      <c r="FW267">
        <v>126058252</v>
      </c>
      <c r="FX267">
        <v>126513481</v>
      </c>
      <c r="FY267">
        <v>126940720</v>
      </c>
      <c r="FZ267">
        <v>127203920</v>
      </c>
      <c r="GA267">
        <v>127237214</v>
      </c>
      <c r="GB267">
        <v>127554691</v>
      </c>
      <c r="GC267">
        <v>127672676</v>
      </c>
      <c r="GD267">
        <v>128057496</v>
      </c>
      <c r="GE267">
        <v>128120496</v>
      </c>
      <c r="GF267">
        <v>128566590</v>
      </c>
      <c r="GG267">
        <v>129011256</v>
      </c>
      <c r="GH267">
        <v>129073479</v>
      </c>
      <c r="GI267">
        <v>129463623</v>
      </c>
      <c r="GJ267">
        <v>15505</v>
      </c>
      <c r="GK267">
        <v>288444</v>
      </c>
      <c r="GL267">
        <v>452522</v>
      </c>
      <c r="GM267">
        <v>507165</v>
      </c>
      <c r="GN267">
        <v>477322</v>
      </c>
      <c r="GO267">
        <v>721956</v>
      </c>
      <c r="GP267">
        <v>10808</v>
      </c>
      <c r="GQ267">
        <v>100020437</v>
      </c>
      <c r="GR267">
        <v>118980474</v>
      </c>
      <c r="GS267">
        <v>121464963</v>
      </c>
    </row>
    <row r="268" spans="1:201" x14ac:dyDescent="0.35">
      <c r="A268" t="s">
        <v>466</v>
      </c>
      <c r="B268">
        <v>100066083</v>
      </c>
      <c r="C268">
        <v>100192318</v>
      </c>
      <c r="D268">
        <v>100357438</v>
      </c>
      <c r="E268">
        <v>100396059</v>
      </c>
      <c r="F268">
        <v>100441803</v>
      </c>
      <c r="G268">
        <v>100464078</v>
      </c>
      <c r="H268">
        <v>100606131</v>
      </c>
      <c r="I268">
        <v>100654575</v>
      </c>
      <c r="J268">
        <v>100713541</v>
      </c>
      <c r="K268">
        <v>100754140</v>
      </c>
      <c r="L268">
        <v>100919396</v>
      </c>
      <c r="M268">
        <v>100948446</v>
      </c>
      <c r="N268">
        <v>100994415</v>
      </c>
      <c r="P268">
        <v>101029901</v>
      </c>
      <c r="Q268">
        <v>101081456</v>
      </c>
      <c r="R268">
        <v>101113059</v>
      </c>
      <c r="S268">
        <v>101271379</v>
      </c>
      <c r="T268">
        <v>101316733</v>
      </c>
      <c r="U268">
        <v>101344590</v>
      </c>
      <c r="V268">
        <v>101372389</v>
      </c>
      <c r="W268">
        <v>101394854</v>
      </c>
      <c r="X268">
        <v>101425280</v>
      </c>
      <c r="Y268">
        <v>101536569</v>
      </c>
      <c r="Z268">
        <v>101539361</v>
      </c>
      <c r="AA268">
        <v>101574620</v>
      </c>
      <c r="AB268">
        <v>101610302</v>
      </c>
      <c r="AC268">
        <v>101626462</v>
      </c>
      <c r="AD268">
        <v>101638081</v>
      </c>
      <c r="AE268">
        <v>101673982</v>
      </c>
      <c r="AF268">
        <v>101704977</v>
      </c>
      <c r="AG268">
        <v>101829150</v>
      </c>
      <c r="AH268">
        <v>102137069</v>
      </c>
      <c r="AI268">
        <v>101966493</v>
      </c>
      <c r="AJ268">
        <v>101989291</v>
      </c>
      <c r="AK268">
        <v>102008597</v>
      </c>
      <c r="AL268">
        <v>102173715</v>
      </c>
      <c r="AM268">
        <v>102256460</v>
      </c>
      <c r="AN268">
        <v>102287786</v>
      </c>
      <c r="AO268">
        <v>102396252</v>
      </c>
      <c r="AQ268">
        <v>102481636</v>
      </c>
      <c r="AR268">
        <v>102513952</v>
      </c>
      <c r="AS268">
        <v>102538135</v>
      </c>
      <c r="AT268">
        <v>102736451</v>
      </c>
      <c r="AU268">
        <v>102754467</v>
      </c>
      <c r="AV268">
        <v>102818748</v>
      </c>
      <c r="AW268">
        <v>102887750</v>
      </c>
      <c r="AX268">
        <v>102909033</v>
      </c>
      <c r="AY268">
        <v>102953450</v>
      </c>
      <c r="BA268">
        <v>103002013</v>
      </c>
      <c r="BB268">
        <v>103088607</v>
      </c>
      <c r="BC268">
        <v>103114829</v>
      </c>
      <c r="BD268">
        <v>100075520</v>
      </c>
      <c r="BE268">
        <v>103199786</v>
      </c>
      <c r="BF268">
        <v>103226096</v>
      </c>
      <c r="BG268">
        <v>103265278</v>
      </c>
      <c r="BH268">
        <v>103291141</v>
      </c>
      <c r="BI268">
        <v>103553773</v>
      </c>
      <c r="BJ268">
        <v>103603319</v>
      </c>
      <c r="BK268">
        <v>103674670</v>
      </c>
      <c r="BL268">
        <v>103741482</v>
      </c>
      <c r="BM268">
        <v>104671025</v>
      </c>
      <c r="BN268">
        <v>104862717</v>
      </c>
      <c r="BO268">
        <v>104980357</v>
      </c>
      <c r="BP268">
        <v>105065151</v>
      </c>
      <c r="BQ268">
        <v>105106220</v>
      </c>
      <c r="BR268">
        <v>105306613</v>
      </c>
      <c r="BS268">
        <v>105492351</v>
      </c>
      <c r="BT268">
        <v>105515082</v>
      </c>
      <c r="BU268">
        <v>105551319</v>
      </c>
      <c r="BV268">
        <v>105588301</v>
      </c>
      <c r="BW268">
        <v>105721558</v>
      </c>
      <c r="BX268">
        <v>105812464</v>
      </c>
      <c r="BY268">
        <v>105855174</v>
      </c>
      <c r="BZ268">
        <v>105998299</v>
      </c>
      <c r="CA268">
        <v>106822953</v>
      </c>
      <c r="CB268">
        <v>106968193</v>
      </c>
      <c r="CC268">
        <v>107146244</v>
      </c>
      <c r="CD268">
        <v>107512410</v>
      </c>
      <c r="CE268">
        <v>107526014</v>
      </c>
      <c r="CF268">
        <v>108284180</v>
      </c>
      <c r="CG268">
        <v>108384207</v>
      </c>
      <c r="CH268">
        <v>108527352</v>
      </c>
      <c r="CI268">
        <v>109267957</v>
      </c>
      <c r="CJ268">
        <v>109388350</v>
      </c>
      <c r="CK268">
        <v>109557522</v>
      </c>
      <c r="CL268">
        <v>109687497</v>
      </c>
      <c r="CM268">
        <v>110151601</v>
      </c>
      <c r="CN268">
        <v>110201898</v>
      </c>
      <c r="CO268">
        <v>110305482</v>
      </c>
      <c r="CP268">
        <v>110330689</v>
      </c>
      <c r="CQ268">
        <v>110556960</v>
      </c>
      <c r="CR268">
        <v>110583287</v>
      </c>
      <c r="CS268">
        <v>111156993</v>
      </c>
      <c r="CT268">
        <v>111184564</v>
      </c>
      <c r="CU268">
        <v>111552277</v>
      </c>
      <c r="CV268">
        <v>112306969</v>
      </c>
      <c r="CW268">
        <v>112401411</v>
      </c>
      <c r="CX268">
        <v>112621393</v>
      </c>
      <c r="CY268">
        <v>112642444</v>
      </c>
      <c r="CZ268">
        <v>112809741</v>
      </c>
      <c r="DA268">
        <v>112859752</v>
      </c>
      <c r="DB268">
        <v>112911454</v>
      </c>
      <c r="DC268">
        <v>113198765</v>
      </c>
      <c r="DD268">
        <v>113257638</v>
      </c>
      <c r="DE268">
        <v>113629590</v>
      </c>
      <c r="DF268">
        <v>113891358</v>
      </c>
      <c r="DG268">
        <v>113911418</v>
      </c>
      <c r="DH268">
        <v>114024027</v>
      </c>
      <c r="DI268">
        <v>114095211</v>
      </c>
      <c r="DJ268">
        <v>114213623</v>
      </c>
      <c r="DK268">
        <v>114502086</v>
      </c>
      <c r="DL268">
        <v>114630736</v>
      </c>
      <c r="DM268">
        <v>114708031</v>
      </c>
      <c r="DN268">
        <v>114902013</v>
      </c>
      <c r="DO268">
        <v>115284120</v>
      </c>
      <c r="DP268">
        <v>115508683</v>
      </c>
      <c r="DQ268">
        <v>115861000</v>
      </c>
      <c r="DR268">
        <v>101133061</v>
      </c>
      <c r="DS268">
        <v>116068873</v>
      </c>
      <c r="DT268">
        <v>116812461</v>
      </c>
      <c r="DU268">
        <v>116527338</v>
      </c>
      <c r="DV268">
        <v>116569189</v>
      </c>
      <c r="DW268">
        <v>116648547</v>
      </c>
      <c r="DX268">
        <v>116759603</v>
      </c>
      <c r="DY268">
        <v>116877937</v>
      </c>
      <c r="DZ268">
        <v>116912588</v>
      </c>
      <c r="EA268">
        <v>117012465</v>
      </c>
      <c r="EB268">
        <v>117073391</v>
      </c>
      <c r="EC268">
        <v>117713065</v>
      </c>
      <c r="ED268">
        <v>118024519</v>
      </c>
      <c r="EE268">
        <v>118523461</v>
      </c>
      <c r="EF268">
        <v>118592555</v>
      </c>
      <c r="EG268">
        <v>118620226</v>
      </c>
      <c r="EH268">
        <v>118665889</v>
      </c>
      <c r="EI268">
        <v>118727822</v>
      </c>
      <c r="EJ268">
        <v>118830519</v>
      </c>
      <c r="EK268">
        <v>118901027</v>
      </c>
      <c r="EL268">
        <v>118929057</v>
      </c>
      <c r="EM268">
        <v>119057342</v>
      </c>
      <c r="EN268">
        <v>119231540</v>
      </c>
      <c r="EO268">
        <v>119534637</v>
      </c>
      <c r="EP268">
        <v>119824650</v>
      </c>
      <c r="EQ268">
        <v>119940171</v>
      </c>
      <c r="ER268">
        <v>120234052</v>
      </c>
      <c r="ES268">
        <v>120589590</v>
      </c>
      <c r="ET268">
        <v>120877467</v>
      </c>
      <c r="EU268">
        <v>121016985</v>
      </c>
      <c r="EV268">
        <v>121145780</v>
      </c>
      <c r="EW268">
        <v>121489677</v>
      </c>
      <c r="EX268">
        <v>122120857</v>
      </c>
      <c r="EY268">
        <v>122205325</v>
      </c>
      <c r="EZ268">
        <v>122438504</v>
      </c>
      <c r="FA268">
        <v>122487655</v>
      </c>
      <c r="FB268">
        <v>122674007</v>
      </c>
      <c r="FC268">
        <v>122735224</v>
      </c>
      <c r="FD268">
        <v>122904658</v>
      </c>
      <c r="FE268">
        <v>123230745</v>
      </c>
      <c r="FF268">
        <v>123606178</v>
      </c>
      <c r="FG268">
        <v>123647097</v>
      </c>
      <c r="FH268">
        <v>123789485</v>
      </c>
      <c r="FI268">
        <v>123811669</v>
      </c>
      <c r="FJ268">
        <v>123835754</v>
      </c>
      <c r="FK268">
        <v>123952237</v>
      </c>
      <c r="FM268">
        <v>124244231</v>
      </c>
      <c r="FN268">
        <v>124524386</v>
      </c>
      <c r="FO268">
        <v>124991878</v>
      </c>
      <c r="FP268">
        <v>125080727</v>
      </c>
      <c r="FQ268">
        <v>125117391</v>
      </c>
      <c r="FR268">
        <v>125160228</v>
      </c>
      <c r="FS268">
        <v>125346644</v>
      </c>
      <c r="FT268">
        <v>125410500</v>
      </c>
      <c r="FU268">
        <v>125929766</v>
      </c>
      <c r="FV268">
        <v>126013258</v>
      </c>
      <c r="FW268">
        <v>126081373</v>
      </c>
      <c r="FX268">
        <v>126500900</v>
      </c>
      <c r="FY268">
        <v>126951455</v>
      </c>
      <c r="FZ268">
        <v>127205633</v>
      </c>
      <c r="GA268">
        <v>127233944</v>
      </c>
      <c r="GB268">
        <v>127553609</v>
      </c>
      <c r="GC268">
        <v>127696161</v>
      </c>
      <c r="GD268">
        <v>128046685</v>
      </c>
      <c r="GE268">
        <v>128108218</v>
      </c>
      <c r="GF268">
        <v>128598687</v>
      </c>
      <c r="GG268">
        <v>129040887</v>
      </c>
      <c r="GH268">
        <v>129068857</v>
      </c>
      <c r="GJ268">
        <v>15574</v>
      </c>
      <c r="GK268">
        <v>498411</v>
      </c>
      <c r="GL268">
        <v>463402</v>
      </c>
      <c r="GM268">
        <v>514142</v>
      </c>
      <c r="GN268">
        <v>606789</v>
      </c>
      <c r="GO268">
        <v>699541</v>
      </c>
      <c r="GP268">
        <v>3364</v>
      </c>
      <c r="GQ268">
        <v>100019465</v>
      </c>
      <c r="GR268">
        <v>118983489</v>
      </c>
      <c r="GS268">
        <v>121459668</v>
      </c>
    </row>
    <row r="269" spans="1:201" x14ac:dyDescent="0.35">
      <c r="A269" t="s">
        <v>467</v>
      </c>
      <c r="B269">
        <v>100071323</v>
      </c>
      <c r="C269">
        <v>100516870</v>
      </c>
      <c r="D269">
        <v>100358216</v>
      </c>
      <c r="E269">
        <v>100414434</v>
      </c>
      <c r="F269">
        <v>100173469</v>
      </c>
      <c r="G269">
        <v>100464536</v>
      </c>
      <c r="H269">
        <v>100605910</v>
      </c>
      <c r="I269">
        <v>100658144</v>
      </c>
      <c r="J269">
        <v>100721624</v>
      </c>
      <c r="K269">
        <v>100689308</v>
      </c>
      <c r="L269">
        <v>100916455</v>
      </c>
      <c r="M269">
        <v>100959566</v>
      </c>
      <c r="N269">
        <v>100967449</v>
      </c>
      <c r="O269">
        <v>101009036</v>
      </c>
      <c r="P269">
        <v>101049851</v>
      </c>
      <c r="Q269">
        <v>101094621</v>
      </c>
      <c r="R269">
        <v>101105848</v>
      </c>
      <c r="S269">
        <v>101273204</v>
      </c>
      <c r="T269">
        <v>101324071</v>
      </c>
      <c r="U269">
        <v>101346083</v>
      </c>
      <c r="V269">
        <v>101381222</v>
      </c>
      <c r="W269">
        <v>101391732</v>
      </c>
      <c r="X269">
        <v>101439120</v>
      </c>
      <c r="Y269">
        <v>101536001</v>
      </c>
      <c r="Z269">
        <v>101550750</v>
      </c>
      <c r="AA269">
        <v>101589431</v>
      </c>
      <c r="AB269">
        <v>101595085</v>
      </c>
      <c r="AC269">
        <v>101622353</v>
      </c>
      <c r="AD269">
        <v>101651816</v>
      </c>
      <c r="AE269">
        <v>101687970</v>
      </c>
      <c r="AF269">
        <v>101698405</v>
      </c>
      <c r="AG269">
        <v>101830322</v>
      </c>
      <c r="AH269">
        <v>102127422</v>
      </c>
      <c r="AI269">
        <v>101965644</v>
      </c>
      <c r="AJ269">
        <v>101984057</v>
      </c>
      <c r="AK269">
        <v>102023677</v>
      </c>
      <c r="AL269">
        <v>102173765</v>
      </c>
      <c r="AM269">
        <v>102258060</v>
      </c>
      <c r="AN269">
        <v>102266378</v>
      </c>
      <c r="AO269">
        <v>102389748</v>
      </c>
      <c r="AP269">
        <v>102420315</v>
      </c>
      <c r="AQ269">
        <v>102493134</v>
      </c>
      <c r="AR269">
        <v>102513780</v>
      </c>
      <c r="AS269">
        <v>102536986</v>
      </c>
      <c r="AT269">
        <v>102729406</v>
      </c>
      <c r="AU269">
        <v>102756456</v>
      </c>
      <c r="AV269">
        <v>102839617</v>
      </c>
      <c r="AW269">
        <v>102891609</v>
      </c>
      <c r="AX269">
        <v>102914897</v>
      </c>
      <c r="AY269">
        <v>102956407</v>
      </c>
      <c r="AZ269">
        <v>102990063</v>
      </c>
      <c r="BA269">
        <v>103015749</v>
      </c>
      <c r="BB269">
        <v>103086363</v>
      </c>
      <c r="BC269">
        <v>103113978</v>
      </c>
      <c r="BD269">
        <v>103169725</v>
      </c>
      <c r="BE269">
        <v>103193286</v>
      </c>
      <c r="BF269">
        <v>103248616</v>
      </c>
      <c r="BG269">
        <v>103270712</v>
      </c>
      <c r="BH269">
        <v>103293723</v>
      </c>
      <c r="BI269">
        <v>103546654</v>
      </c>
      <c r="BJ269">
        <v>103594657</v>
      </c>
      <c r="BK269">
        <v>103662319</v>
      </c>
      <c r="BL269">
        <v>103727885</v>
      </c>
      <c r="BM269">
        <v>104657202</v>
      </c>
      <c r="BN269">
        <v>104865667</v>
      </c>
      <c r="BO269">
        <v>104981504</v>
      </c>
      <c r="BP269">
        <v>105067801</v>
      </c>
      <c r="BQ269">
        <v>105090153</v>
      </c>
      <c r="BR269">
        <v>105308855</v>
      </c>
      <c r="BS269">
        <v>105476386</v>
      </c>
      <c r="BT269">
        <v>105501112</v>
      </c>
      <c r="BU269">
        <v>105528238</v>
      </c>
      <c r="BV269">
        <v>105582495</v>
      </c>
      <c r="BW269">
        <v>105729522</v>
      </c>
      <c r="BX269">
        <v>105819223</v>
      </c>
      <c r="BY269">
        <v>105876026</v>
      </c>
      <c r="BZ269">
        <v>105980795</v>
      </c>
      <c r="CA269">
        <v>106840296</v>
      </c>
      <c r="CB269">
        <v>106983902</v>
      </c>
      <c r="CC269">
        <v>107145789</v>
      </c>
      <c r="CD269">
        <v>107507921</v>
      </c>
      <c r="CE269">
        <v>107533100</v>
      </c>
      <c r="CF269">
        <v>108300626</v>
      </c>
      <c r="CH269">
        <v>108528637</v>
      </c>
      <c r="CI269">
        <v>109278538</v>
      </c>
      <c r="CJ269">
        <v>109393912</v>
      </c>
      <c r="CK269">
        <v>109569601</v>
      </c>
      <c r="CL269">
        <v>109693342</v>
      </c>
      <c r="CM269">
        <v>110123815</v>
      </c>
      <c r="CN269">
        <v>110207211</v>
      </c>
      <c r="CO269">
        <v>110301232</v>
      </c>
      <c r="CP269">
        <v>110327579</v>
      </c>
      <c r="CQ269">
        <v>110562574</v>
      </c>
      <c r="CR269">
        <v>110586361</v>
      </c>
      <c r="CS269">
        <v>111153750</v>
      </c>
      <c r="CT269">
        <v>111167409</v>
      </c>
      <c r="CU269">
        <v>111540228</v>
      </c>
      <c r="CV269">
        <v>112314313</v>
      </c>
      <c r="CW269">
        <v>112403945</v>
      </c>
      <c r="CX269">
        <v>112607129</v>
      </c>
      <c r="CY269">
        <v>112671221</v>
      </c>
      <c r="CZ269">
        <v>112840312</v>
      </c>
      <c r="DA269">
        <v>112865838</v>
      </c>
      <c r="DB269">
        <v>112920334</v>
      </c>
      <c r="DC269">
        <v>113193109</v>
      </c>
      <c r="DD269">
        <v>113259976</v>
      </c>
      <c r="DE269">
        <v>113607077</v>
      </c>
      <c r="DF269">
        <v>113905769</v>
      </c>
      <c r="DG269">
        <v>113914883</v>
      </c>
      <c r="DH269">
        <v>114023070</v>
      </c>
      <c r="DI269">
        <v>114088825</v>
      </c>
      <c r="DJ269">
        <v>114211347</v>
      </c>
      <c r="DK269">
        <v>114498640</v>
      </c>
      <c r="DL269">
        <v>114635078</v>
      </c>
      <c r="DM269">
        <v>114691173</v>
      </c>
      <c r="DN269">
        <v>114886766</v>
      </c>
      <c r="DO269">
        <v>115306735</v>
      </c>
      <c r="DP269">
        <v>115525242</v>
      </c>
      <c r="DQ269">
        <v>115843132</v>
      </c>
      <c r="DR269">
        <v>101134058</v>
      </c>
      <c r="DS269">
        <v>116072969</v>
      </c>
      <c r="DT269">
        <v>116477036</v>
      </c>
      <c r="DU269">
        <v>116556176</v>
      </c>
      <c r="DV269">
        <v>116598739</v>
      </c>
      <c r="DW269">
        <v>116646963</v>
      </c>
      <c r="DX269">
        <v>116758727</v>
      </c>
      <c r="DY269">
        <v>116874194</v>
      </c>
      <c r="DZ269">
        <v>116906860</v>
      </c>
      <c r="EA269">
        <v>117030334</v>
      </c>
      <c r="EB269">
        <v>117080400</v>
      </c>
      <c r="EC269">
        <v>117699441</v>
      </c>
      <c r="ED269">
        <v>118013301</v>
      </c>
      <c r="EE269">
        <v>118534727</v>
      </c>
      <c r="EF269">
        <v>118587428</v>
      </c>
      <c r="EG269">
        <v>118628326</v>
      </c>
      <c r="EH269">
        <v>118664202</v>
      </c>
      <c r="EI269">
        <v>118710597</v>
      </c>
      <c r="EJ269">
        <v>118837620</v>
      </c>
      <c r="EK269">
        <v>118899014</v>
      </c>
      <c r="EL269">
        <v>118929666</v>
      </c>
      <c r="EM269">
        <v>119050749</v>
      </c>
      <c r="EN269">
        <v>119240744</v>
      </c>
      <c r="EO269">
        <v>119538596</v>
      </c>
      <c r="EP269">
        <v>119810231</v>
      </c>
      <c r="EQ269">
        <v>119934340</v>
      </c>
      <c r="ER269">
        <v>120230000</v>
      </c>
      <c r="ES269">
        <v>120605692</v>
      </c>
      <c r="ET269">
        <v>120876329</v>
      </c>
      <c r="EU269">
        <v>121035496</v>
      </c>
      <c r="EV269">
        <v>121154174</v>
      </c>
      <c r="EW269">
        <v>121500544</v>
      </c>
      <c r="EX269">
        <v>122110245</v>
      </c>
      <c r="EY269">
        <v>122200234</v>
      </c>
      <c r="EZ269">
        <v>122449613</v>
      </c>
      <c r="FA269">
        <v>122483048</v>
      </c>
      <c r="FB269">
        <v>122693164</v>
      </c>
      <c r="FC269">
        <v>122746369</v>
      </c>
      <c r="FD269">
        <v>122912349</v>
      </c>
      <c r="FE269">
        <v>123242110</v>
      </c>
      <c r="FF269">
        <v>123600768</v>
      </c>
      <c r="FG269">
        <v>123641495</v>
      </c>
      <c r="FH269">
        <v>123792641</v>
      </c>
      <c r="FI269">
        <v>123818558</v>
      </c>
      <c r="FJ269">
        <v>123857744</v>
      </c>
      <c r="FK269">
        <v>123949163</v>
      </c>
      <c r="FL269">
        <v>124088954</v>
      </c>
      <c r="FM269">
        <v>124252424</v>
      </c>
      <c r="FN269">
        <v>124505397</v>
      </c>
      <c r="FO269">
        <v>124960370</v>
      </c>
      <c r="FP269">
        <v>125110320</v>
      </c>
      <c r="FQ269">
        <v>125110847</v>
      </c>
      <c r="FR269">
        <v>125146694</v>
      </c>
      <c r="FS269">
        <v>125349635</v>
      </c>
      <c r="FT269">
        <v>125389023</v>
      </c>
      <c r="FU269">
        <v>125909120</v>
      </c>
      <c r="FV269">
        <v>126015589</v>
      </c>
      <c r="FW269">
        <v>126060527</v>
      </c>
      <c r="FX269">
        <v>126509944</v>
      </c>
      <c r="FY269">
        <v>126936042</v>
      </c>
      <c r="FZ269">
        <v>127198369</v>
      </c>
      <c r="GA269">
        <v>127231604</v>
      </c>
      <c r="GC269">
        <v>127689177</v>
      </c>
      <c r="GD269">
        <v>128060331</v>
      </c>
      <c r="GE269">
        <v>128122499</v>
      </c>
      <c r="GF269">
        <v>128588419</v>
      </c>
      <c r="GG269">
        <v>129009024</v>
      </c>
      <c r="GH269">
        <v>129085949</v>
      </c>
      <c r="GI269">
        <v>129479756</v>
      </c>
      <c r="GJ269">
        <v>12282</v>
      </c>
      <c r="GK269">
        <v>192235</v>
      </c>
      <c r="GL269">
        <v>451600</v>
      </c>
      <c r="GM269">
        <v>282295</v>
      </c>
      <c r="GN269">
        <v>479410</v>
      </c>
      <c r="GO269">
        <v>707715</v>
      </c>
      <c r="GP269">
        <v>10525</v>
      </c>
      <c r="GQ269">
        <v>100031315</v>
      </c>
      <c r="GR269">
        <v>119001937</v>
      </c>
      <c r="GS269">
        <v>121438315</v>
      </c>
    </row>
    <row r="270" spans="1:201" x14ac:dyDescent="0.35">
      <c r="A270" t="s">
        <v>468</v>
      </c>
      <c r="B270">
        <v>100054328</v>
      </c>
      <c r="C270">
        <v>100519103</v>
      </c>
      <c r="D270">
        <v>100009576</v>
      </c>
      <c r="E270">
        <v>103793449</v>
      </c>
      <c r="F270">
        <v>100171499</v>
      </c>
      <c r="G270">
        <v>105234996</v>
      </c>
      <c r="H270">
        <v>100592735</v>
      </c>
      <c r="I270">
        <v>100660984</v>
      </c>
      <c r="J270">
        <v>100714887</v>
      </c>
      <c r="K270">
        <v>100761553</v>
      </c>
      <c r="L270">
        <v>100918367</v>
      </c>
      <c r="M270">
        <v>100959052</v>
      </c>
      <c r="N270">
        <v>100973420</v>
      </c>
      <c r="O270">
        <v>101001274</v>
      </c>
      <c r="P270">
        <v>101049997</v>
      </c>
      <c r="Q270">
        <v>101083054</v>
      </c>
      <c r="R270">
        <v>101118114</v>
      </c>
      <c r="S270">
        <v>101286233</v>
      </c>
      <c r="T270">
        <v>101330697</v>
      </c>
      <c r="U270">
        <v>101341441</v>
      </c>
      <c r="V270">
        <v>101384621</v>
      </c>
      <c r="W270">
        <v>101400014</v>
      </c>
      <c r="X270">
        <v>101419848</v>
      </c>
      <c r="Y270">
        <v>101520628</v>
      </c>
      <c r="Z270">
        <v>101548560</v>
      </c>
      <c r="AA270">
        <v>101587221</v>
      </c>
      <c r="AB270">
        <v>101617096</v>
      </c>
      <c r="AC270">
        <v>101635447</v>
      </c>
      <c r="AD270">
        <v>101643559</v>
      </c>
      <c r="AE270">
        <v>101672113</v>
      </c>
      <c r="AF270">
        <v>101707870</v>
      </c>
      <c r="AG270">
        <v>101840557</v>
      </c>
      <c r="AH270">
        <v>102125442</v>
      </c>
      <c r="AI270">
        <v>101956121</v>
      </c>
      <c r="AJ270">
        <v>101982682</v>
      </c>
      <c r="AK270">
        <v>102011216</v>
      </c>
      <c r="AL270">
        <v>102170988</v>
      </c>
      <c r="AM270">
        <v>102242109</v>
      </c>
      <c r="AN270">
        <v>102271484</v>
      </c>
      <c r="AO270">
        <v>102400617</v>
      </c>
      <c r="AP270">
        <v>102434890</v>
      </c>
      <c r="AQ270">
        <v>102481755</v>
      </c>
      <c r="AR270">
        <v>102509623</v>
      </c>
      <c r="AS270">
        <v>102546127</v>
      </c>
      <c r="AT270">
        <v>102728477</v>
      </c>
      <c r="AU270">
        <v>102757928</v>
      </c>
      <c r="AV270">
        <v>102839493</v>
      </c>
      <c r="AW270">
        <v>102894282</v>
      </c>
      <c r="AY270">
        <v>102950522</v>
      </c>
      <c r="AZ270">
        <v>102986470</v>
      </c>
      <c r="BA270">
        <v>103008938</v>
      </c>
      <c r="BB270">
        <v>103070317</v>
      </c>
      <c r="BC270">
        <v>103119208</v>
      </c>
      <c r="BD270">
        <v>100089475</v>
      </c>
      <c r="BE270">
        <v>103198339</v>
      </c>
      <c r="BF270">
        <v>103248962</v>
      </c>
      <c r="BG270">
        <v>103270474</v>
      </c>
      <c r="BH270">
        <v>103301253</v>
      </c>
      <c r="BI270">
        <v>103541159</v>
      </c>
      <c r="BJ270">
        <v>103591249</v>
      </c>
      <c r="BK270">
        <v>103664281</v>
      </c>
      <c r="BL270">
        <v>103726721</v>
      </c>
      <c r="BM270">
        <v>104653926</v>
      </c>
      <c r="BN270">
        <v>104868832</v>
      </c>
      <c r="BO270">
        <v>104996805</v>
      </c>
      <c r="BP270">
        <v>105066280</v>
      </c>
      <c r="BQ270">
        <v>105096394</v>
      </c>
      <c r="BR270">
        <v>105292145</v>
      </c>
      <c r="BS270">
        <v>105490297</v>
      </c>
      <c r="BT270">
        <v>105518363</v>
      </c>
      <c r="BU270">
        <v>105537043</v>
      </c>
      <c r="BV270">
        <v>105591947</v>
      </c>
      <c r="BW270">
        <v>105710220</v>
      </c>
      <c r="BX270">
        <v>105808106</v>
      </c>
      <c r="BY270">
        <v>105878857</v>
      </c>
      <c r="BZ270">
        <v>105982242</v>
      </c>
      <c r="CA270">
        <v>106828568</v>
      </c>
      <c r="CB270">
        <v>106979810</v>
      </c>
      <c r="CC270">
        <v>107153794</v>
      </c>
      <c r="CD270">
        <v>107497685</v>
      </c>
      <c r="CE270">
        <v>107529956</v>
      </c>
      <c r="CF270">
        <v>108317572</v>
      </c>
      <c r="CG270">
        <v>108404095</v>
      </c>
      <c r="CH270">
        <v>108519935</v>
      </c>
      <c r="CI270">
        <v>109266187</v>
      </c>
      <c r="CJ270">
        <v>109388029</v>
      </c>
      <c r="CK270">
        <v>109566856</v>
      </c>
      <c r="CL270">
        <v>109689008</v>
      </c>
      <c r="CM270">
        <v>110135856</v>
      </c>
      <c r="CN270">
        <v>110195859</v>
      </c>
      <c r="CO270">
        <v>110309082</v>
      </c>
      <c r="CP270">
        <v>110325032</v>
      </c>
      <c r="CQ270">
        <v>110549748</v>
      </c>
      <c r="CR270">
        <v>110570237</v>
      </c>
      <c r="CS270">
        <v>111159883</v>
      </c>
      <c r="CT270">
        <v>111175145</v>
      </c>
      <c r="CU270">
        <v>111525296</v>
      </c>
      <c r="CV270">
        <v>112323100</v>
      </c>
      <c r="CW270">
        <v>112404705</v>
      </c>
      <c r="CX270">
        <v>112610674</v>
      </c>
      <c r="CY270">
        <v>112669556</v>
      </c>
      <c r="CZ270">
        <v>112826864</v>
      </c>
      <c r="DA270">
        <v>112861737</v>
      </c>
      <c r="DB270">
        <v>112918598</v>
      </c>
      <c r="DC270">
        <v>113187180</v>
      </c>
      <c r="DD270">
        <v>113251170</v>
      </c>
      <c r="DE270">
        <v>113625788</v>
      </c>
      <c r="DF270">
        <v>113902400</v>
      </c>
      <c r="DG270">
        <v>113920009</v>
      </c>
      <c r="DH270">
        <v>114022848</v>
      </c>
      <c r="DI270">
        <v>114097625</v>
      </c>
      <c r="DJ270">
        <v>114211011</v>
      </c>
      <c r="DK270">
        <v>114512625</v>
      </c>
      <c r="DL270">
        <v>114638648</v>
      </c>
      <c r="DM270">
        <v>114693856</v>
      </c>
      <c r="DN270">
        <v>114887992</v>
      </c>
      <c r="DO270">
        <v>115289660</v>
      </c>
      <c r="DP270">
        <v>115508612</v>
      </c>
      <c r="DQ270">
        <v>115866813</v>
      </c>
      <c r="DR270">
        <v>101124910</v>
      </c>
      <c r="DS270">
        <v>116084311</v>
      </c>
      <c r="DT270">
        <v>116467469</v>
      </c>
      <c r="DU270">
        <v>116537906</v>
      </c>
      <c r="DV270">
        <v>116574038</v>
      </c>
      <c r="DW270">
        <v>116631795</v>
      </c>
      <c r="DX270">
        <v>116742904</v>
      </c>
      <c r="DY270">
        <v>116855464</v>
      </c>
      <c r="DZ270">
        <v>116913310</v>
      </c>
      <c r="EA270">
        <v>117021516</v>
      </c>
      <c r="EB270">
        <v>117063322</v>
      </c>
      <c r="EC270">
        <v>117705350</v>
      </c>
      <c r="ED270">
        <v>118009600</v>
      </c>
      <c r="EE270">
        <v>118544723</v>
      </c>
      <c r="EF270">
        <v>118590742</v>
      </c>
      <c r="EG270">
        <v>118623413</v>
      </c>
      <c r="EH270">
        <v>118651180</v>
      </c>
      <c r="EI270">
        <v>118728702</v>
      </c>
      <c r="EJ270">
        <v>118839889</v>
      </c>
      <c r="EK270">
        <v>118884354</v>
      </c>
      <c r="EL270">
        <v>118924917</v>
      </c>
      <c r="EM270">
        <v>119058433</v>
      </c>
      <c r="EN270">
        <v>119258927</v>
      </c>
      <c r="EO270">
        <v>119507461</v>
      </c>
      <c r="EP270">
        <v>119800311</v>
      </c>
      <c r="EQ270">
        <v>119941380</v>
      </c>
      <c r="ER270">
        <v>120247471</v>
      </c>
      <c r="ES270">
        <v>120602873</v>
      </c>
      <c r="ET270">
        <v>120882969</v>
      </c>
      <c r="EU270">
        <v>121012714</v>
      </c>
      <c r="EV270">
        <v>121161749</v>
      </c>
      <c r="EW270">
        <v>121497184</v>
      </c>
      <c r="EX270">
        <v>122112718</v>
      </c>
      <c r="EY270">
        <v>122209493</v>
      </c>
      <c r="EZ270">
        <v>122447169</v>
      </c>
      <c r="FA270">
        <v>122480403</v>
      </c>
      <c r="FB270">
        <v>122686577</v>
      </c>
      <c r="FC270">
        <v>122745842</v>
      </c>
      <c r="FD270">
        <v>122906904</v>
      </c>
      <c r="FE270">
        <v>123240612</v>
      </c>
      <c r="FF270">
        <v>123579926</v>
      </c>
      <c r="FG270">
        <v>123649489</v>
      </c>
      <c r="FH270">
        <v>123791988</v>
      </c>
      <c r="FI270">
        <v>123822761</v>
      </c>
      <c r="FJ270">
        <v>123839180</v>
      </c>
      <c r="FK270">
        <v>123925171</v>
      </c>
      <c r="FL270">
        <v>124094733</v>
      </c>
      <c r="FM270">
        <v>124241179</v>
      </c>
      <c r="FN270">
        <v>124510839</v>
      </c>
      <c r="FO270">
        <v>124984685</v>
      </c>
      <c r="FP270">
        <v>125096157</v>
      </c>
      <c r="FQ270">
        <v>125113174</v>
      </c>
      <c r="FR270">
        <v>125161833</v>
      </c>
      <c r="FS270">
        <v>125348466</v>
      </c>
      <c r="FT270">
        <v>125405452</v>
      </c>
      <c r="FU270">
        <v>125934052</v>
      </c>
      <c r="FV270">
        <v>126015639</v>
      </c>
      <c r="FW270">
        <v>126066340</v>
      </c>
      <c r="FX270">
        <v>126507645</v>
      </c>
      <c r="FY270">
        <v>126940689</v>
      </c>
      <c r="FZ270">
        <v>127202034</v>
      </c>
      <c r="GA270">
        <v>127230334</v>
      </c>
      <c r="GB270">
        <v>127554756</v>
      </c>
      <c r="GC270">
        <v>127691472</v>
      </c>
      <c r="GD270">
        <v>128057605</v>
      </c>
      <c r="GE270">
        <v>128107337</v>
      </c>
      <c r="GF270">
        <v>128566802</v>
      </c>
      <c r="GG270">
        <v>129011883</v>
      </c>
      <c r="GH270">
        <v>129082310</v>
      </c>
      <c r="GI270">
        <v>129464184</v>
      </c>
      <c r="GJ270">
        <v>21821</v>
      </c>
      <c r="GK270">
        <v>305918</v>
      </c>
      <c r="GL270">
        <v>452461</v>
      </c>
      <c r="GM270">
        <v>514177</v>
      </c>
      <c r="GN270">
        <v>477345</v>
      </c>
      <c r="GO270">
        <v>703874</v>
      </c>
      <c r="GP270">
        <v>8100</v>
      </c>
      <c r="GQ270">
        <v>100018534</v>
      </c>
      <c r="GR270">
        <v>118980598</v>
      </c>
      <c r="GS270">
        <v>121434964</v>
      </c>
    </row>
    <row r="271" spans="1:201" x14ac:dyDescent="0.35">
      <c r="A271" t="s">
        <v>469</v>
      </c>
      <c r="B271">
        <v>100034154</v>
      </c>
      <c r="C271">
        <v>397270</v>
      </c>
      <c r="D271">
        <v>100349817</v>
      </c>
      <c r="E271">
        <v>100394622</v>
      </c>
      <c r="F271">
        <v>100448776</v>
      </c>
      <c r="G271">
        <v>100472523</v>
      </c>
      <c r="H271">
        <v>100603440</v>
      </c>
      <c r="I271">
        <v>100671356</v>
      </c>
      <c r="J271">
        <v>100715392</v>
      </c>
      <c r="K271">
        <v>100763682</v>
      </c>
      <c r="L271">
        <v>100921676</v>
      </c>
      <c r="M271">
        <v>100950018</v>
      </c>
      <c r="N271">
        <v>100970590</v>
      </c>
      <c r="O271">
        <v>101026642</v>
      </c>
      <c r="P271">
        <v>101028306</v>
      </c>
      <c r="Q271">
        <v>101101629</v>
      </c>
      <c r="R271">
        <v>443132</v>
      </c>
      <c r="S271">
        <v>101272145</v>
      </c>
      <c r="T271">
        <v>101335723</v>
      </c>
      <c r="U271">
        <v>101350230</v>
      </c>
      <c r="V271">
        <v>101376650</v>
      </c>
      <c r="W271">
        <v>101393920</v>
      </c>
      <c r="X271">
        <v>101411111</v>
      </c>
      <c r="Y271">
        <v>101516007</v>
      </c>
      <c r="Z271">
        <v>101558118</v>
      </c>
      <c r="AA271">
        <v>101568937</v>
      </c>
      <c r="AB271">
        <v>101607990</v>
      </c>
      <c r="AC271">
        <v>101627301</v>
      </c>
      <c r="AD271">
        <v>101638699</v>
      </c>
      <c r="AE271">
        <v>101676348</v>
      </c>
      <c r="AF271">
        <v>101708601</v>
      </c>
      <c r="AG271">
        <v>101838262</v>
      </c>
      <c r="AH271">
        <v>102144753</v>
      </c>
      <c r="AI271">
        <v>101965210</v>
      </c>
      <c r="AJ271">
        <v>101987985</v>
      </c>
      <c r="AK271">
        <v>102011954</v>
      </c>
      <c r="AL271">
        <v>100860913</v>
      </c>
      <c r="AM271">
        <v>106724175</v>
      </c>
      <c r="AN271">
        <v>102264555</v>
      </c>
      <c r="AO271">
        <v>102414980</v>
      </c>
      <c r="AQ271">
        <v>102470979</v>
      </c>
      <c r="AR271">
        <v>102520482</v>
      </c>
      <c r="AS271">
        <v>102539953</v>
      </c>
      <c r="AV271">
        <v>102833556</v>
      </c>
      <c r="AW271">
        <v>102890970</v>
      </c>
      <c r="AX271">
        <v>102907785</v>
      </c>
      <c r="AY271">
        <v>102961439</v>
      </c>
      <c r="AZ271">
        <v>102973336</v>
      </c>
      <c r="BA271">
        <v>102998375</v>
      </c>
      <c r="BB271">
        <v>103081808</v>
      </c>
      <c r="BC271">
        <v>103125589</v>
      </c>
      <c r="BD271">
        <v>100076308</v>
      </c>
      <c r="BE271">
        <v>103199781</v>
      </c>
      <c r="BF271">
        <v>103226114</v>
      </c>
      <c r="BG271">
        <v>103263092</v>
      </c>
      <c r="BH271">
        <v>103303615</v>
      </c>
      <c r="BI271">
        <v>103550429</v>
      </c>
      <c r="BJ271">
        <v>103599613</v>
      </c>
      <c r="BK271">
        <v>103674674</v>
      </c>
      <c r="BL271">
        <v>103741432</v>
      </c>
      <c r="BM271">
        <v>104671166</v>
      </c>
      <c r="BN271">
        <v>104862725</v>
      </c>
      <c r="BO271">
        <v>104980362</v>
      </c>
      <c r="BP271">
        <v>105065149</v>
      </c>
      <c r="BQ271">
        <v>105088896</v>
      </c>
      <c r="BS271">
        <v>105494234</v>
      </c>
      <c r="BT271">
        <v>105515073</v>
      </c>
      <c r="BU271">
        <v>105541961</v>
      </c>
      <c r="BV271">
        <v>105588319</v>
      </c>
      <c r="BW271">
        <v>105721484</v>
      </c>
      <c r="BX271">
        <v>105812489</v>
      </c>
      <c r="BY271">
        <v>105870669</v>
      </c>
      <c r="BZ271">
        <v>105998285</v>
      </c>
      <c r="CA271">
        <v>106822963</v>
      </c>
      <c r="CB271">
        <v>106968194</v>
      </c>
      <c r="CC271">
        <v>107146237</v>
      </c>
      <c r="CD271">
        <v>107512408</v>
      </c>
      <c r="CE271">
        <v>107526005</v>
      </c>
      <c r="CF271">
        <v>108301432</v>
      </c>
      <c r="CG271">
        <v>108403509</v>
      </c>
      <c r="CH271">
        <v>108534794</v>
      </c>
      <c r="CI271">
        <v>109267950</v>
      </c>
      <c r="CJ271">
        <v>109373012</v>
      </c>
      <c r="CL271">
        <v>109694877</v>
      </c>
      <c r="CM271">
        <v>110151952</v>
      </c>
      <c r="CN271">
        <v>110197562</v>
      </c>
      <c r="CO271">
        <v>110304920</v>
      </c>
      <c r="CP271">
        <v>110330696</v>
      </c>
      <c r="CQ271">
        <v>110555159</v>
      </c>
      <c r="CR271">
        <v>110592633</v>
      </c>
      <c r="CS271">
        <v>111157068</v>
      </c>
      <c r="CT271">
        <v>111184535</v>
      </c>
      <c r="CU271">
        <v>111552312</v>
      </c>
      <c r="CV271">
        <v>112307031</v>
      </c>
      <c r="CW271">
        <v>112399418</v>
      </c>
      <c r="CX271">
        <v>112620336</v>
      </c>
      <c r="CY271">
        <v>112651035</v>
      </c>
      <c r="CZ271">
        <v>112809784</v>
      </c>
      <c r="DA271">
        <v>112860121</v>
      </c>
      <c r="DB271">
        <v>112911452</v>
      </c>
      <c r="DC271">
        <v>113190290</v>
      </c>
      <c r="DD271">
        <v>113257699</v>
      </c>
      <c r="DE271">
        <v>113629616</v>
      </c>
      <c r="DF271">
        <v>113891352</v>
      </c>
      <c r="DG271">
        <v>113911423</v>
      </c>
      <c r="DH271">
        <v>114024032</v>
      </c>
      <c r="DI271">
        <v>114095140</v>
      </c>
      <c r="DJ271">
        <v>114213707</v>
      </c>
      <c r="DK271">
        <v>114490219</v>
      </c>
      <c r="DL271">
        <v>114630854</v>
      </c>
      <c r="DM271">
        <v>114694094</v>
      </c>
      <c r="DN271">
        <v>114902017</v>
      </c>
      <c r="DO271">
        <v>115284151</v>
      </c>
      <c r="DP271">
        <v>115508678</v>
      </c>
      <c r="DQ271">
        <v>115861016</v>
      </c>
      <c r="DR271">
        <v>101137246</v>
      </c>
      <c r="DS271">
        <v>116069993</v>
      </c>
      <c r="DT271">
        <v>116812467</v>
      </c>
      <c r="DU271">
        <v>116527348</v>
      </c>
      <c r="DV271">
        <v>116569440</v>
      </c>
      <c r="DW271">
        <v>116648533</v>
      </c>
      <c r="DX271">
        <v>116759439</v>
      </c>
      <c r="DY271">
        <v>116877941</v>
      </c>
      <c r="DZ271">
        <v>116912341</v>
      </c>
      <c r="EA271">
        <v>117012052</v>
      </c>
      <c r="EB271">
        <v>117073334</v>
      </c>
      <c r="EC271">
        <v>117713117</v>
      </c>
      <c r="ED271">
        <v>118024583</v>
      </c>
      <c r="EE271">
        <v>118519344</v>
      </c>
      <c r="EF271">
        <v>118592498</v>
      </c>
      <c r="EG271">
        <v>118620315</v>
      </c>
      <c r="EH271">
        <v>118665884</v>
      </c>
      <c r="EI271">
        <v>118727771</v>
      </c>
      <c r="EJ271">
        <v>118831016</v>
      </c>
      <c r="EK271">
        <v>118901288</v>
      </c>
      <c r="EL271">
        <v>118929063</v>
      </c>
      <c r="EM271">
        <v>119057341</v>
      </c>
      <c r="EN271">
        <v>119253217</v>
      </c>
      <c r="EO271">
        <v>119535049</v>
      </c>
      <c r="EP271">
        <v>119816095</v>
      </c>
      <c r="EQ271">
        <v>119940377</v>
      </c>
      <c r="ER271">
        <v>120238886</v>
      </c>
      <c r="ES271">
        <v>120589583</v>
      </c>
      <c r="ET271">
        <v>120877472</v>
      </c>
      <c r="EU271">
        <v>121016979</v>
      </c>
      <c r="EV271">
        <v>121145816</v>
      </c>
      <c r="EW271">
        <v>121489007</v>
      </c>
      <c r="EX271">
        <v>122128071</v>
      </c>
      <c r="EY271">
        <v>122205291</v>
      </c>
      <c r="EZ271">
        <v>122438513</v>
      </c>
      <c r="FA271">
        <v>122487651</v>
      </c>
      <c r="FB271">
        <v>122674834</v>
      </c>
      <c r="FC271">
        <v>122736014</v>
      </c>
      <c r="FD271">
        <v>122904004</v>
      </c>
      <c r="FE271">
        <v>123243880</v>
      </c>
      <c r="FF271">
        <v>123606172</v>
      </c>
      <c r="FG271">
        <v>123647496</v>
      </c>
      <c r="FH271">
        <v>123789628</v>
      </c>
      <c r="FI271">
        <v>123811677</v>
      </c>
      <c r="FJ271">
        <v>123836032</v>
      </c>
      <c r="FK271">
        <v>123951395</v>
      </c>
      <c r="FL271">
        <v>124088344</v>
      </c>
      <c r="FM271">
        <v>124243471</v>
      </c>
      <c r="FN271">
        <v>124522991</v>
      </c>
      <c r="FO271">
        <v>124990212</v>
      </c>
      <c r="FP271">
        <v>125081452</v>
      </c>
      <c r="FQ271">
        <v>125117606</v>
      </c>
      <c r="FR271">
        <v>125160699</v>
      </c>
      <c r="FS271">
        <v>125346640</v>
      </c>
      <c r="FT271">
        <v>125410497</v>
      </c>
      <c r="FU271">
        <v>125929758</v>
      </c>
      <c r="FV271">
        <v>126031403</v>
      </c>
      <c r="FW271">
        <v>126081964</v>
      </c>
      <c r="FX271">
        <v>126500795</v>
      </c>
      <c r="FY271">
        <v>126950175</v>
      </c>
      <c r="FZ271">
        <v>127205680</v>
      </c>
      <c r="GA271">
        <v>127233932</v>
      </c>
      <c r="GB271">
        <v>127553637</v>
      </c>
      <c r="GC271">
        <v>127696214</v>
      </c>
      <c r="GD271">
        <v>128047001</v>
      </c>
      <c r="GE271">
        <v>128108842</v>
      </c>
      <c r="GF271">
        <v>128560272</v>
      </c>
      <c r="GG271">
        <v>129040358</v>
      </c>
      <c r="GH271">
        <v>129068927</v>
      </c>
      <c r="GI271">
        <v>129490569</v>
      </c>
      <c r="GJ271">
        <v>16006</v>
      </c>
      <c r="GK271">
        <v>25685</v>
      </c>
      <c r="GL271">
        <v>463395</v>
      </c>
      <c r="GM271">
        <v>282259</v>
      </c>
      <c r="GN271">
        <v>480812</v>
      </c>
      <c r="GO271">
        <v>696994</v>
      </c>
      <c r="GP271">
        <v>3484</v>
      </c>
      <c r="GQ271">
        <v>100030454</v>
      </c>
      <c r="GR271">
        <v>118983485</v>
      </c>
      <c r="GS271">
        <v>121459310</v>
      </c>
    </row>
    <row r="272" spans="1:201" x14ac:dyDescent="0.35">
      <c r="A272" t="s">
        <v>470</v>
      </c>
      <c r="B272">
        <v>100063715</v>
      </c>
      <c r="C272">
        <v>497635</v>
      </c>
      <c r="D272">
        <v>100009333</v>
      </c>
      <c r="E272">
        <v>100404463</v>
      </c>
      <c r="F272">
        <v>100442482</v>
      </c>
      <c r="G272">
        <v>100463966</v>
      </c>
      <c r="H272">
        <v>100599682</v>
      </c>
      <c r="I272">
        <v>100654672</v>
      </c>
      <c r="J272">
        <v>100717578</v>
      </c>
      <c r="K272">
        <v>100774193</v>
      </c>
      <c r="L272">
        <v>100929795</v>
      </c>
      <c r="M272">
        <v>100955413</v>
      </c>
      <c r="N272">
        <v>100975179</v>
      </c>
      <c r="O272">
        <v>101010456</v>
      </c>
      <c r="P272">
        <v>101043401</v>
      </c>
      <c r="Q272">
        <v>101081680</v>
      </c>
      <c r="R272">
        <v>101118403</v>
      </c>
      <c r="S272">
        <v>101273121</v>
      </c>
      <c r="T272">
        <v>101333001</v>
      </c>
      <c r="U272">
        <v>101360449</v>
      </c>
      <c r="V272">
        <v>101381517</v>
      </c>
      <c r="W272">
        <v>101398731</v>
      </c>
      <c r="X272">
        <v>101438183</v>
      </c>
      <c r="Y272">
        <v>101527116</v>
      </c>
      <c r="Z272">
        <v>101545210</v>
      </c>
      <c r="AA272">
        <v>101587983</v>
      </c>
      <c r="AB272">
        <v>101594642</v>
      </c>
      <c r="AC272">
        <v>101622889</v>
      </c>
      <c r="AD272">
        <v>101649387</v>
      </c>
      <c r="AE272">
        <v>101682933</v>
      </c>
      <c r="AF272">
        <v>101706042</v>
      </c>
      <c r="AG272">
        <v>101836671</v>
      </c>
      <c r="AH272">
        <v>102146122</v>
      </c>
      <c r="AI272">
        <v>101972391</v>
      </c>
      <c r="AJ272">
        <v>101985537</v>
      </c>
      <c r="AK272">
        <v>102010754</v>
      </c>
      <c r="AL272">
        <v>102188275</v>
      </c>
      <c r="AM272">
        <v>102254020</v>
      </c>
      <c r="AN272">
        <v>102272101</v>
      </c>
      <c r="AO272">
        <v>102414363</v>
      </c>
      <c r="AP272">
        <v>102422464</v>
      </c>
      <c r="AQ272">
        <v>102487519</v>
      </c>
      <c r="AR272">
        <v>102510244</v>
      </c>
      <c r="AS272">
        <v>102525782</v>
      </c>
      <c r="AT272">
        <v>102746501</v>
      </c>
      <c r="AU272">
        <v>102773110</v>
      </c>
      <c r="AV272">
        <v>102824280</v>
      </c>
      <c r="AW272">
        <v>102896216</v>
      </c>
      <c r="AX272">
        <v>102905286</v>
      </c>
      <c r="AY272">
        <v>102965748</v>
      </c>
      <c r="AZ272">
        <v>102990392</v>
      </c>
      <c r="BA272">
        <v>102998525</v>
      </c>
      <c r="BB272">
        <v>103084478</v>
      </c>
      <c r="BC272">
        <v>103118231</v>
      </c>
      <c r="BD272">
        <v>100083918</v>
      </c>
      <c r="BE272">
        <v>103192578</v>
      </c>
      <c r="BF272">
        <v>103222620</v>
      </c>
      <c r="BG272">
        <v>103274159</v>
      </c>
      <c r="BH272">
        <v>103292194</v>
      </c>
      <c r="BI272">
        <v>103550020</v>
      </c>
      <c r="BJ272">
        <v>103603721</v>
      </c>
      <c r="BK272">
        <v>103663108</v>
      </c>
      <c r="BL272">
        <v>103745682</v>
      </c>
      <c r="BM272">
        <v>104678030</v>
      </c>
      <c r="BN272">
        <v>104876154</v>
      </c>
      <c r="BO272">
        <v>104980300</v>
      </c>
      <c r="BP272">
        <v>105071371</v>
      </c>
      <c r="BQ272">
        <v>105086539</v>
      </c>
      <c r="BR272">
        <v>105292267</v>
      </c>
      <c r="BS272">
        <v>105465216</v>
      </c>
      <c r="BT272">
        <v>105509788</v>
      </c>
      <c r="BU272">
        <v>105545227</v>
      </c>
      <c r="BV272">
        <v>105583901</v>
      </c>
      <c r="BW272">
        <v>105712117</v>
      </c>
      <c r="BX272">
        <v>105808196</v>
      </c>
      <c r="BY272">
        <v>105861022</v>
      </c>
      <c r="BZ272">
        <v>105984586</v>
      </c>
      <c r="CA272">
        <v>106822942</v>
      </c>
      <c r="CB272">
        <v>106978467</v>
      </c>
      <c r="CC272">
        <v>107139573</v>
      </c>
      <c r="CD272">
        <v>107497536</v>
      </c>
      <c r="CE272">
        <v>107524140</v>
      </c>
      <c r="CF272">
        <v>108282455</v>
      </c>
      <c r="CG272">
        <v>108387499</v>
      </c>
      <c r="CH272">
        <v>108536922</v>
      </c>
      <c r="CI272">
        <v>109276476</v>
      </c>
      <c r="CJ272">
        <v>109390110</v>
      </c>
      <c r="CK272">
        <v>109577811</v>
      </c>
      <c r="CL272">
        <v>109690399</v>
      </c>
      <c r="CM272">
        <v>110140309</v>
      </c>
      <c r="CN272">
        <v>110195796</v>
      </c>
      <c r="CO272">
        <v>110284690</v>
      </c>
      <c r="CP272">
        <v>110333158</v>
      </c>
      <c r="CQ272">
        <v>110559945</v>
      </c>
      <c r="CR272">
        <v>110577039</v>
      </c>
      <c r="CS272">
        <v>111142595</v>
      </c>
      <c r="CT272">
        <v>111181476</v>
      </c>
      <c r="CU272">
        <v>111539759</v>
      </c>
      <c r="CV272">
        <v>112322817</v>
      </c>
      <c r="CW272">
        <v>112408323</v>
      </c>
      <c r="CX272">
        <v>112611622</v>
      </c>
      <c r="CY272">
        <v>112647949</v>
      </c>
      <c r="CZ272">
        <v>112835062</v>
      </c>
      <c r="DA272">
        <v>112868333</v>
      </c>
      <c r="DB272">
        <v>112925715</v>
      </c>
      <c r="DC272">
        <v>113182240</v>
      </c>
      <c r="DD272">
        <v>113253299</v>
      </c>
      <c r="DE272">
        <v>113631307</v>
      </c>
      <c r="DF272">
        <v>113882698</v>
      </c>
      <c r="DG272">
        <v>113912826</v>
      </c>
      <c r="DI272">
        <v>114092979</v>
      </c>
      <c r="DJ272">
        <v>114205026</v>
      </c>
      <c r="DK272">
        <v>114506893</v>
      </c>
      <c r="DL272">
        <v>114614033</v>
      </c>
      <c r="DM272">
        <v>114698150</v>
      </c>
      <c r="DN272">
        <v>114901353</v>
      </c>
      <c r="DO272">
        <v>115278254</v>
      </c>
      <c r="DP272">
        <v>115528416</v>
      </c>
      <c r="DQ272">
        <v>115845012</v>
      </c>
      <c r="DR272">
        <v>109025331</v>
      </c>
      <c r="DS272">
        <v>116086859</v>
      </c>
      <c r="DT272">
        <v>116468658</v>
      </c>
      <c r="DU272">
        <v>116561404</v>
      </c>
      <c r="DV272">
        <v>116571823</v>
      </c>
      <c r="DW272">
        <v>116642778</v>
      </c>
      <c r="DX272">
        <v>116739021</v>
      </c>
      <c r="DY272">
        <v>116868927</v>
      </c>
      <c r="DZ272">
        <v>116884850</v>
      </c>
      <c r="EA272">
        <v>117011980</v>
      </c>
      <c r="EB272">
        <v>117064045</v>
      </c>
      <c r="EC272">
        <v>117719605</v>
      </c>
      <c r="ED272">
        <v>118004765</v>
      </c>
      <c r="EE272">
        <v>118539505</v>
      </c>
      <c r="EF272">
        <v>118594763</v>
      </c>
      <c r="EG272">
        <v>118619178</v>
      </c>
      <c r="EH272">
        <v>118663363</v>
      </c>
      <c r="EI272">
        <v>118708191</v>
      </c>
      <c r="EJ272">
        <v>118834383</v>
      </c>
      <c r="EK272">
        <v>118879946</v>
      </c>
      <c r="EL272">
        <v>118918439</v>
      </c>
      <c r="EM272">
        <v>119040979</v>
      </c>
      <c r="EN272">
        <v>119243130</v>
      </c>
      <c r="EO272">
        <v>119511894</v>
      </c>
      <c r="EP272">
        <v>119815431</v>
      </c>
      <c r="EQ272">
        <v>119945519</v>
      </c>
      <c r="ER272">
        <v>120220971</v>
      </c>
      <c r="ES272">
        <v>120587394</v>
      </c>
      <c r="ET272">
        <v>120881153</v>
      </c>
      <c r="EU272">
        <v>121033076</v>
      </c>
      <c r="EV272">
        <v>121159624</v>
      </c>
      <c r="EW272">
        <v>121500160</v>
      </c>
      <c r="EX272">
        <v>122104372</v>
      </c>
      <c r="EY272">
        <v>122203680</v>
      </c>
      <c r="EZ272">
        <v>122425700</v>
      </c>
      <c r="FA272">
        <v>122470652</v>
      </c>
      <c r="FB272">
        <v>122684889</v>
      </c>
      <c r="FC272">
        <v>122737111</v>
      </c>
      <c r="FD272">
        <v>122902972</v>
      </c>
      <c r="FE272">
        <v>123231742</v>
      </c>
      <c r="FF272">
        <v>123587294</v>
      </c>
      <c r="FG272">
        <v>123621663</v>
      </c>
      <c r="FH272">
        <v>123782036</v>
      </c>
      <c r="FI272">
        <v>123826433</v>
      </c>
      <c r="FJ272">
        <v>123852690</v>
      </c>
      <c r="FK272">
        <v>123954428</v>
      </c>
      <c r="FL272">
        <v>124085707</v>
      </c>
      <c r="FM272">
        <v>124244927</v>
      </c>
      <c r="FN272">
        <v>124517605</v>
      </c>
      <c r="FO272">
        <v>124965700</v>
      </c>
      <c r="FP272">
        <v>125082050</v>
      </c>
      <c r="FQ272">
        <v>125134531</v>
      </c>
      <c r="FR272">
        <v>125149400</v>
      </c>
      <c r="FS272">
        <v>125363971</v>
      </c>
      <c r="FT272">
        <v>125409138</v>
      </c>
      <c r="FU272">
        <v>125914385</v>
      </c>
      <c r="FV272">
        <v>126003390</v>
      </c>
      <c r="FW272">
        <v>126085620</v>
      </c>
      <c r="FX272">
        <v>126512748</v>
      </c>
      <c r="FY272">
        <v>126941004</v>
      </c>
      <c r="FZ272">
        <v>127204595</v>
      </c>
      <c r="GA272">
        <v>127235068</v>
      </c>
      <c r="GB272">
        <v>127543937</v>
      </c>
      <c r="GC272">
        <v>127664177</v>
      </c>
      <c r="GD272">
        <v>128067492</v>
      </c>
      <c r="GE272">
        <v>128112546</v>
      </c>
      <c r="GF272">
        <v>128572077</v>
      </c>
      <c r="GG272">
        <v>129018838</v>
      </c>
      <c r="GH272">
        <v>129078650</v>
      </c>
      <c r="GI272">
        <v>129459278</v>
      </c>
      <c r="GJ272">
        <v>16210</v>
      </c>
      <c r="GK272">
        <v>497198</v>
      </c>
      <c r="GL272">
        <v>455343</v>
      </c>
      <c r="GM272">
        <v>517248</v>
      </c>
      <c r="GN272">
        <v>490513</v>
      </c>
      <c r="GO272">
        <v>707508</v>
      </c>
      <c r="GP272">
        <v>55364</v>
      </c>
      <c r="GQ272">
        <v>100011324</v>
      </c>
      <c r="GR272">
        <v>118977260</v>
      </c>
      <c r="GS272">
        <v>121453118</v>
      </c>
    </row>
    <row r="273" spans="1:201" x14ac:dyDescent="0.35">
      <c r="A273" t="s">
        <v>471</v>
      </c>
      <c r="B273">
        <v>100057033</v>
      </c>
      <c r="C273">
        <v>100517567</v>
      </c>
      <c r="D273">
        <v>100350680</v>
      </c>
      <c r="E273">
        <v>100407465</v>
      </c>
      <c r="F273">
        <v>100439521</v>
      </c>
      <c r="G273">
        <v>100481972</v>
      </c>
      <c r="H273">
        <v>100579842</v>
      </c>
      <c r="I273">
        <v>100664867</v>
      </c>
      <c r="J273">
        <v>100718793</v>
      </c>
      <c r="K273">
        <v>100762469</v>
      </c>
      <c r="L273">
        <v>100925647</v>
      </c>
      <c r="M273">
        <v>100959228</v>
      </c>
      <c r="N273">
        <v>100982488</v>
      </c>
      <c r="O273">
        <v>101022218</v>
      </c>
      <c r="P273">
        <v>101032340</v>
      </c>
      <c r="Q273">
        <v>101086727</v>
      </c>
      <c r="R273">
        <v>101112063</v>
      </c>
      <c r="S273">
        <v>101274766</v>
      </c>
      <c r="T273">
        <v>101320030</v>
      </c>
      <c r="U273">
        <v>101352029</v>
      </c>
      <c r="V273">
        <v>101367152</v>
      </c>
      <c r="W273">
        <v>101395814</v>
      </c>
      <c r="X273">
        <v>101427042</v>
      </c>
      <c r="Y273">
        <v>101526625</v>
      </c>
      <c r="Z273">
        <v>101555114</v>
      </c>
      <c r="AA273">
        <v>101572969</v>
      </c>
      <c r="AB273">
        <v>101600150</v>
      </c>
      <c r="AC273">
        <v>101624352</v>
      </c>
      <c r="AD273">
        <v>101638945</v>
      </c>
      <c r="AE273">
        <v>101683934</v>
      </c>
      <c r="AF273">
        <v>101722270</v>
      </c>
      <c r="AG273">
        <v>101824913</v>
      </c>
      <c r="AH273">
        <v>102128202</v>
      </c>
      <c r="AI273">
        <v>101964899</v>
      </c>
      <c r="AJ273">
        <v>101980827</v>
      </c>
      <c r="AK273">
        <v>102003865</v>
      </c>
      <c r="AL273">
        <v>102180675</v>
      </c>
      <c r="AM273">
        <v>102258868</v>
      </c>
      <c r="AN273">
        <v>102278463</v>
      </c>
      <c r="AO273">
        <v>102408123</v>
      </c>
      <c r="AP273">
        <v>102439653</v>
      </c>
      <c r="AQ273">
        <v>102480481</v>
      </c>
      <c r="AR273">
        <v>102506014</v>
      </c>
      <c r="AS273">
        <v>102526098</v>
      </c>
      <c r="AT273">
        <v>102725612</v>
      </c>
      <c r="AU273">
        <v>102752063</v>
      </c>
      <c r="AV273">
        <v>102818809</v>
      </c>
      <c r="AW273">
        <v>102891316</v>
      </c>
      <c r="AX273">
        <v>102905885</v>
      </c>
      <c r="AY273">
        <v>102954653</v>
      </c>
      <c r="AZ273">
        <v>102994633</v>
      </c>
      <c r="BA273">
        <v>103007766</v>
      </c>
      <c r="BB273">
        <v>103071764</v>
      </c>
      <c r="BC273">
        <v>103125544</v>
      </c>
      <c r="BD273">
        <v>103168814</v>
      </c>
      <c r="BE273">
        <v>103196664</v>
      </c>
      <c r="BF273">
        <v>103245803</v>
      </c>
      <c r="BG273">
        <v>103250505</v>
      </c>
      <c r="BH273">
        <v>103287329</v>
      </c>
      <c r="BJ273">
        <v>103603214</v>
      </c>
      <c r="BK273">
        <v>103673447</v>
      </c>
      <c r="BL273">
        <v>103744927</v>
      </c>
      <c r="BM273">
        <v>104666894</v>
      </c>
      <c r="BN273">
        <v>104862626</v>
      </c>
      <c r="BO273">
        <v>104994424</v>
      </c>
      <c r="BP273">
        <v>105076916</v>
      </c>
      <c r="BQ273">
        <v>105096862</v>
      </c>
      <c r="BR273">
        <v>105288650</v>
      </c>
      <c r="BS273">
        <v>105492045</v>
      </c>
      <c r="BT273">
        <v>105522234</v>
      </c>
      <c r="BU273">
        <v>105546175</v>
      </c>
      <c r="BV273">
        <v>105574190</v>
      </c>
      <c r="BW273">
        <v>105724117</v>
      </c>
      <c r="BX273">
        <v>105814227</v>
      </c>
      <c r="BY273">
        <v>105872464</v>
      </c>
      <c r="BZ273">
        <v>105981010</v>
      </c>
      <c r="CA273">
        <v>106841365</v>
      </c>
      <c r="CB273">
        <v>106968527</v>
      </c>
      <c r="CC273">
        <v>107138209</v>
      </c>
      <c r="CD273">
        <v>107514491</v>
      </c>
      <c r="CE273">
        <v>107542994</v>
      </c>
      <c r="CF273">
        <v>108306172</v>
      </c>
      <c r="CG273">
        <v>108392504</v>
      </c>
      <c r="CH273">
        <v>108544345</v>
      </c>
      <c r="CI273">
        <v>109263133</v>
      </c>
      <c r="CJ273">
        <v>109384063</v>
      </c>
      <c r="CK273">
        <v>109564956</v>
      </c>
      <c r="CL273">
        <v>109694325</v>
      </c>
      <c r="CM273">
        <v>110127372</v>
      </c>
      <c r="CN273">
        <v>110223614</v>
      </c>
      <c r="CO273">
        <v>110306950</v>
      </c>
      <c r="CP273">
        <v>110317830</v>
      </c>
      <c r="CQ273">
        <v>110550592</v>
      </c>
      <c r="CR273">
        <v>110585609</v>
      </c>
      <c r="CS273">
        <v>111158924</v>
      </c>
      <c r="CT273">
        <v>111181722</v>
      </c>
      <c r="CU273">
        <v>111531139</v>
      </c>
      <c r="CV273">
        <v>112311157</v>
      </c>
      <c r="CW273">
        <v>112391178</v>
      </c>
      <c r="CX273">
        <v>112627858</v>
      </c>
      <c r="CY273">
        <v>112676096</v>
      </c>
      <c r="CZ273">
        <v>112832838</v>
      </c>
      <c r="DA273">
        <v>112856030</v>
      </c>
      <c r="DB273">
        <v>112919962</v>
      </c>
      <c r="DC273">
        <v>113183803</v>
      </c>
      <c r="DD273">
        <v>113242014</v>
      </c>
      <c r="DE273">
        <v>113608018</v>
      </c>
      <c r="DF273">
        <v>113900115</v>
      </c>
      <c r="DG273">
        <v>113909079</v>
      </c>
      <c r="DH273">
        <v>114048805</v>
      </c>
      <c r="DI273">
        <v>114084203</v>
      </c>
      <c r="DJ273">
        <v>114221298</v>
      </c>
      <c r="DK273">
        <v>114492228</v>
      </c>
      <c r="DL273">
        <v>114620900</v>
      </c>
      <c r="DM273">
        <v>114681129</v>
      </c>
      <c r="DN273">
        <v>114903732</v>
      </c>
      <c r="DO273">
        <v>115301394</v>
      </c>
      <c r="DP273">
        <v>115516075</v>
      </c>
      <c r="DQ273">
        <v>115845245</v>
      </c>
      <c r="DR273">
        <v>101133138</v>
      </c>
      <c r="DS273">
        <v>116090723</v>
      </c>
      <c r="DT273">
        <v>116482611</v>
      </c>
      <c r="DU273">
        <v>116532136</v>
      </c>
      <c r="DV273">
        <v>116590920</v>
      </c>
      <c r="DW273">
        <v>116640828</v>
      </c>
      <c r="DX273">
        <v>116748503</v>
      </c>
      <c r="DY273">
        <v>116867244</v>
      </c>
      <c r="DZ273">
        <v>116901810</v>
      </c>
      <c r="EA273">
        <v>117023523</v>
      </c>
      <c r="EB273">
        <v>117070823</v>
      </c>
      <c r="EC273">
        <v>117703904</v>
      </c>
      <c r="ED273">
        <v>118003271</v>
      </c>
      <c r="EE273">
        <v>118530626</v>
      </c>
      <c r="EF273">
        <v>118581629</v>
      </c>
      <c r="EG273">
        <v>118628657</v>
      </c>
      <c r="EH273">
        <v>118650020</v>
      </c>
      <c r="EI273">
        <v>118723234</v>
      </c>
      <c r="EJ273">
        <v>118828032</v>
      </c>
      <c r="EK273">
        <v>118890305</v>
      </c>
      <c r="EL273">
        <v>118931370</v>
      </c>
      <c r="EM273">
        <v>119061216</v>
      </c>
      <c r="EN273">
        <v>119238505</v>
      </c>
      <c r="EO273">
        <v>119532147</v>
      </c>
      <c r="EP273">
        <v>119814685</v>
      </c>
      <c r="EQ273">
        <v>119920995</v>
      </c>
      <c r="ER273">
        <v>120232243</v>
      </c>
      <c r="ES273">
        <v>120587161</v>
      </c>
      <c r="ET273">
        <v>120853190</v>
      </c>
      <c r="EU273">
        <v>121041534</v>
      </c>
      <c r="EV273">
        <v>121149376</v>
      </c>
      <c r="EW273">
        <v>121484295</v>
      </c>
      <c r="EX273">
        <v>122114602</v>
      </c>
      <c r="EY273">
        <v>122222171</v>
      </c>
      <c r="EZ273">
        <v>122443413</v>
      </c>
      <c r="FA273">
        <v>122468750</v>
      </c>
      <c r="FB273">
        <v>122704465</v>
      </c>
      <c r="FC273">
        <v>122740684</v>
      </c>
      <c r="FD273">
        <v>122894000</v>
      </c>
      <c r="FE273">
        <v>123237908</v>
      </c>
      <c r="FF273">
        <v>123583137</v>
      </c>
      <c r="FG273">
        <v>123627018</v>
      </c>
      <c r="FH273">
        <v>123775631</v>
      </c>
      <c r="FI273">
        <v>123808286</v>
      </c>
      <c r="FJ273">
        <v>123861326</v>
      </c>
      <c r="FK273">
        <v>123943896</v>
      </c>
      <c r="FL273">
        <v>124104140</v>
      </c>
      <c r="FM273">
        <v>124235637</v>
      </c>
      <c r="FN273">
        <v>124508696</v>
      </c>
      <c r="FO273">
        <v>124975403</v>
      </c>
      <c r="FP273">
        <v>125103972</v>
      </c>
      <c r="FQ273">
        <v>125119539</v>
      </c>
      <c r="FR273">
        <v>125167752</v>
      </c>
      <c r="FS273">
        <v>125341175</v>
      </c>
      <c r="FT273">
        <v>125416553</v>
      </c>
      <c r="FU273">
        <v>125909879</v>
      </c>
      <c r="FV273">
        <v>126019998</v>
      </c>
      <c r="FW273">
        <v>126083532</v>
      </c>
      <c r="FX273">
        <v>126495176</v>
      </c>
      <c r="FY273">
        <v>126959790</v>
      </c>
      <c r="FZ273">
        <v>127188052</v>
      </c>
      <c r="GA273">
        <v>127221607</v>
      </c>
      <c r="GB273">
        <v>127549252</v>
      </c>
      <c r="GC273">
        <v>127685758</v>
      </c>
      <c r="GD273">
        <v>128053761</v>
      </c>
      <c r="GE273">
        <v>128102707</v>
      </c>
      <c r="GF273">
        <v>128588992</v>
      </c>
      <c r="GG273">
        <v>129013706</v>
      </c>
      <c r="GH273">
        <v>129064343</v>
      </c>
      <c r="GI273">
        <v>129482656</v>
      </c>
      <c r="GJ273">
        <v>68142</v>
      </c>
      <c r="GK273">
        <v>296084</v>
      </c>
      <c r="GL273">
        <v>453346</v>
      </c>
      <c r="GM273">
        <v>505992</v>
      </c>
      <c r="GN273">
        <v>478262</v>
      </c>
      <c r="GO273">
        <v>705111</v>
      </c>
      <c r="GP273">
        <v>54617</v>
      </c>
      <c r="GQ273">
        <v>100027629</v>
      </c>
      <c r="GR273">
        <v>118993566</v>
      </c>
      <c r="GS273">
        <v>121465603</v>
      </c>
    </row>
    <row r="274" spans="1:201" x14ac:dyDescent="0.35">
      <c r="A274" t="s">
        <v>472</v>
      </c>
      <c r="B274">
        <v>100069140</v>
      </c>
      <c r="C274">
        <v>100513402</v>
      </c>
      <c r="D274">
        <v>100344300</v>
      </c>
      <c r="E274">
        <v>100400222</v>
      </c>
      <c r="F274">
        <v>100456659</v>
      </c>
      <c r="G274">
        <v>100473954</v>
      </c>
      <c r="H274">
        <v>100587415</v>
      </c>
      <c r="I274">
        <v>100657370</v>
      </c>
      <c r="J274">
        <v>100712918</v>
      </c>
      <c r="K274">
        <v>100764793</v>
      </c>
      <c r="L274">
        <v>100926330</v>
      </c>
      <c r="M274">
        <v>100941776</v>
      </c>
      <c r="N274">
        <v>100990570</v>
      </c>
      <c r="O274">
        <v>101019219</v>
      </c>
      <c r="P274">
        <v>101051016</v>
      </c>
      <c r="Q274">
        <v>101100634</v>
      </c>
      <c r="R274">
        <v>101106673</v>
      </c>
      <c r="S274">
        <v>101274198</v>
      </c>
      <c r="T274">
        <v>101326562</v>
      </c>
      <c r="U274">
        <v>101346349</v>
      </c>
      <c r="V274">
        <v>101378917</v>
      </c>
      <c r="W274">
        <v>101398210</v>
      </c>
      <c r="X274">
        <v>101428926</v>
      </c>
      <c r="Y274">
        <v>101518003</v>
      </c>
      <c r="Z274">
        <v>101544432</v>
      </c>
      <c r="AA274">
        <v>101571357</v>
      </c>
      <c r="AB274">
        <v>101595483</v>
      </c>
      <c r="AC274">
        <v>101635410</v>
      </c>
      <c r="AE274">
        <v>101676940</v>
      </c>
      <c r="AF274">
        <v>101700380</v>
      </c>
      <c r="AG274">
        <v>101836464</v>
      </c>
      <c r="AH274">
        <v>102132669</v>
      </c>
      <c r="AI274">
        <v>101967865</v>
      </c>
      <c r="AJ274">
        <v>102001675</v>
      </c>
      <c r="AK274">
        <v>102021896</v>
      </c>
      <c r="AL274">
        <v>102173095</v>
      </c>
      <c r="AM274">
        <v>102241144</v>
      </c>
      <c r="AN274">
        <v>102268925</v>
      </c>
      <c r="AO274">
        <v>102393537</v>
      </c>
      <c r="AP274">
        <v>102428722</v>
      </c>
      <c r="AQ274">
        <v>102470581</v>
      </c>
      <c r="AR274">
        <v>102505133</v>
      </c>
      <c r="AS274">
        <v>102537882</v>
      </c>
      <c r="AT274">
        <v>102728427</v>
      </c>
      <c r="AU274">
        <v>102751409</v>
      </c>
      <c r="AV274">
        <v>102820455</v>
      </c>
      <c r="AW274">
        <v>102886870</v>
      </c>
      <c r="AX274">
        <v>102908201</v>
      </c>
      <c r="AY274">
        <v>102966650</v>
      </c>
      <c r="AZ274">
        <v>102973905</v>
      </c>
      <c r="BA274">
        <v>102999106</v>
      </c>
      <c r="BB274">
        <v>103083504</v>
      </c>
      <c r="BC274">
        <v>103113777</v>
      </c>
      <c r="BD274">
        <v>100087251</v>
      </c>
      <c r="BE274">
        <v>103207104</v>
      </c>
      <c r="BF274">
        <v>103220028</v>
      </c>
      <c r="BG274">
        <v>103266731</v>
      </c>
      <c r="BH274">
        <v>103291402</v>
      </c>
      <c r="BI274">
        <v>103557692</v>
      </c>
      <c r="BJ274">
        <v>103593857</v>
      </c>
      <c r="BK274">
        <v>103671408</v>
      </c>
      <c r="BL274">
        <v>103726995</v>
      </c>
      <c r="BM274">
        <v>104674815</v>
      </c>
      <c r="BN274">
        <v>104867297</v>
      </c>
      <c r="BO274">
        <v>104980887</v>
      </c>
      <c r="BP274">
        <v>105078095</v>
      </c>
      <c r="BQ274">
        <v>105105964</v>
      </c>
      <c r="BR274">
        <v>105290739</v>
      </c>
      <c r="BS274">
        <v>105465295</v>
      </c>
      <c r="BT274">
        <v>105514598</v>
      </c>
      <c r="BU274">
        <v>105540195</v>
      </c>
      <c r="BV274">
        <v>105596861</v>
      </c>
      <c r="BW274">
        <v>105717158</v>
      </c>
      <c r="BX274">
        <v>105821483</v>
      </c>
      <c r="BY274">
        <v>105884588</v>
      </c>
      <c r="BZ274">
        <v>105999566</v>
      </c>
      <c r="CA274">
        <v>106823845</v>
      </c>
      <c r="CB274">
        <v>106988594</v>
      </c>
      <c r="CC274">
        <v>107154220</v>
      </c>
      <c r="CD274">
        <v>107502937</v>
      </c>
      <c r="CE274">
        <v>107529257</v>
      </c>
      <c r="CF274">
        <v>108289312</v>
      </c>
      <c r="CG274">
        <v>108402289</v>
      </c>
      <c r="CH274">
        <v>108520679</v>
      </c>
      <c r="CI274">
        <v>109263101</v>
      </c>
      <c r="CJ274">
        <v>109371218</v>
      </c>
      <c r="CK274">
        <v>109565910</v>
      </c>
      <c r="CL274">
        <v>109692436</v>
      </c>
      <c r="CM274">
        <v>110138581</v>
      </c>
      <c r="CN274">
        <v>110220998</v>
      </c>
      <c r="CO274">
        <v>110296431</v>
      </c>
      <c r="CP274">
        <v>110316616</v>
      </c>
      <c r="CQ274">
        <v>110559324</v>
      </c>
      <c r="CR274">
        <v>110588802</v>
      </c>
      <c r="CS274">
        <v>111148059</v>
      </c>
      <c r="CT274">
        <v>111169094</v>
      </c>
      <c r="CU274">
        <v>111523415</v>
      </c>
      <c r="CV274">
        <v>112303051</v>
      </c>
      <c r="CW274">
        <v>112413642</v>
      </c>
      <c r="CX274">
        <v>112604898</v>
      </c>
      <c r="CY274">
        <v>112664248</v>
      </c>
      <c r="CZ274">
        <v>112821124</v>
      </c>
      <c r="DA274">
        <v>112869203</v>
      </c>
      <c r="DB274">
        <v>112916717</v>
      </c>
      <c r="DC274">
        <v>113188882</v>
      </c>
      <c r="DD274">
        <v>113243699</v>
      </c>
      <c r="DE274">
        <v>113616017</v>
      </c>
      <c r="DF274">
        <v>113901019</v>
      </c>
      <c r="DG274">
        <v>113937512</v>
      </c>
      <c r="DH274">
        <v>114023454</v>
      </c>
      <c r="DI274">
        <v>114099519</v>
      </c>
      <c r="DJ274">
        <v>114218995</v>
      </c>
      <c r="DK274">
        <v>114499560</v>
      </c>
      <c r="DL274">
        <v>114616859</v>
      </c>
      <c r="DM274">
        <v>114694419</v>
      </c>
      <c r="DN274">
        <v>114900595</v>
      </c>
      <c r="DO274">
        <v>115289984</v>
      </c>
      <c r="DP274">
        <v>115510740</v>
      </c>
      <c r="DQ274">
        <v>115864134</v>
      </c>
      <c r="DR274">
        <v>101147893</v>
      </c>
      <c r="DS274">
        <v>116099129</v>
      </c>
      <c r="DT274">
        <v>116483881</v>
      </c>
      <c r="DU274">
        <v>116526802</v>
      </c>
      <c r="DV274">
        <v>116595787</v>
      </c>
      <c r="DW274">
        <v>116636155</v>
      </c>
      <c r="DX274">
        <v>116764329</v>
      </c>
      <c r="DY274">
        <v>116881161</v>
      </c>
      <c r="DZ274">
        <v>116903625</v>
      </c>
      <c r="EA274">
        <v>117032935</v>
      </c>
      <c r="EB274">
        <v>117062057</v>
      </c>
      <c r="EC274">
        <v>117715592</v>
      </c>
      <c r="ED274">
        <v>118007951</v>
      </c>
      <c r="EE274">
        <v>118532816</v>
      </c>
      <c r="EF274">
        <v>118580513</v>
      </c>
      <c r="EG274">
        <v>118630704</v>
      </c>
      <c r="EH274">
        <v>118668836</v>
      </c>
      <c r="EI274">
        <v>118717566</v>
      </c>
      <c r="EJ274">
        <v>118854535</v>
      </c>
      <c r="EK274">
        <v>118906010</v>
      </c>
      <c r="EL274">
        <v>118934788</v>
      </c>
      <c r="EM274">
        <v>119038383</v>
      </c>
      <c r="EN274">
        <v>119259093</v>
      </c>
      <c r="EO274">
        <v>119512517</v>
      </c>
      <c r="EP274">
        <v>119806833</v>
      </c>
      <c r="EQ274">
        <v>119926507</v>
      </c>
      <c r="ER274">
        <v>120237017</v>
      </c>
      <c r="ES274">
        <v>120594561</v>
      </c>
      <c r="ET274">
        <v>120851248</v>
      </c>
      <c r="EU274">
        <v>121019237</v>
      </c>
      <c r="EV274">
        <v>121165161</v>
      </c>
      <c r="EW274">
        <v>121490652</v>
      </c>
      <c r="EX274">
        <v>122125224</v>
      </c>
      <c r="EY274">
        <v>122216223</v>
      </c>
      <c r="EZ274">
        <v>122441483</v>
      </c>
      <c r="FA274">
        <v>122497048</v>
      </c>
      <c r="FB274">
        <v>122703878</v>
      </c>
      <c r="FC274">
        <v>122731057</v>
      </c>
      <c r="FD274">
        <v>122915010</v>
      </c>
      <c r="FE274">
        <v>123253027</v>
      </c>
      <c r="FF274">
        <v>123580986</v>
      </c>
      <c r="FG274">
        <v>123637080</v>
      </c>
      <c r="FH274">
        <v>123786074</v>
      </c>
      <c r="FI274">
        <v>123811419</v>
      </c>
      <c r="FJ274">
        <v>123851153</v>
      </c>
      <c r="FK274">
        <v>123925541</v>
      </c>
      <c r="FL274">
        <v>124084862</v>
      </c>
      <c r="FM274">
        <v>124239006</v>
      </c>
      <c r="FN274">
        <v>124503495</v>
      </c>
      <c r="FO274">
        <v>124963212</v>
      </c>
      <c r="FP274">
        <v>125109017</v>
      </c>
      <c r="FQ274">
        <v>125127926</v>
      </c>
      <c r="FR274">
        <v>125162479</v>
      </c>
      <c r="FS274">
        <v>125356371</v>
      </c>
      <c r="FT274">
        <v>125388365</v>
      </c>
      <c r="FU274">
        <v>125937134</v>
      </c>
      <c r="FV274">
        <v>126023939</v>
      </c>
      <c r="FW274">
        <v>126060835</v>
      </c>
      <c r="FX274">
        <v>126515333</v>
      </c>
      <c r="FY274">
        <v>126934045</v>
      </c>
      <c r="FZ274">
        <v>127197071</v>
      </c>
      <c r="GA274">
        <v>127235538</v>
      </c>
      <c r="GB274">
        <v>127541015</v>
      </c>
      <c r="GC274">
        <v>127678828</v>
      </c>
      <c r="GD274">
        <v>128055775</v>
      </c>
      <c r="GE274">
        <v>128098960</v>
      </c>
      <c r="GF274">
        <v>128583550</v>
      </c>
      <c r="GG274">
        <v>129030653</v>
      </c>
      <c r="GH274">
        <v>129086842</v>
      </c>
      <c r="GI274">
        <v>129462073</v>
      </c>
      <c r="GJ274">
        <v>70020</v>
      </c>
      <c r="GK274">
        <v>500225</v>
      </c>
      <c r="GL274">
        <v>740371</v>
      </c>
      <c r="GM274">
        <v>509187</v>
      </c>
      <c r="GN274">
        <v>483105</v>
      </c>
      <c r="GO274">
        <v>709107</v>
      </c>
      <c r="GP274">
        <v>83444</v>
      </c>
      <c r="GQ274">
        <v>100026122</v>
      </c>
      <c r="GR274">
        <v>119000092</v>
      </c>
      <c r="GS274">
        <v>121443215</v>
      </c>
    </row>
    <row r="275" spans="1:201" x14ac:dyDescent="0.35">
      <c r="A275" t="s">
        <v>473</v>
      </c>
      <c r="B275">
        <v>100052780</v>
      </c>
      <c r="C275">
        <v>100620435</v>
      </c>
      <c r="E275">
        <v>100409548</v>
      </c>
      <c r="F275">
        <v>100439311</v>
      </c>
      <c r="G275">
        <v>100466816</v>
      </c>
      <c r="H275">
        <v>100606209</v>
      </c>
      <c r="I275">
        <v>100670409</v>
      </c>
      <c r="J275">
        <v>100734736</v>
      </c>
      <c r="K275">
        <v>100766878</v>
      </c>
      <c r="L275">
        <v>100931015</v>
      </c>
      <c r="M275">
        <v>100942784</v>
      </c>
      <c r="N275">
        <v>100985867</v>
      </c>
      <c r="O275">
        <v>101009290</v>
      </c>
      <c r="P275">
        <v>101052547</v>
      </c>
      <c r="Q275">
        <v>101094214</v>
      </c>
      <c r="R275">
        <v>101110106</v>
      </c>
      <c r="S275">
        <v>101280842</v>
      </c>
      <c r="T275">
        <v>101321667</v>
      </c>
      <c r="U275">
        <v>101342768</v>
      </c>
      <c r="V275">
        <v>101373561</v>
      </c>
      <c r="W275">
        <v>101398742</v>
      </c>
      <c r="X275">
        <v>101432896</v>
      </c>
      <c r="Y275">
        <v>101517048</v>
      </c>
      <c r="Z275">
        <v>101556427</v>
      </c>
      <c r="AA275">
        <v>101582230</v>
      </c>
      <c r="AB275">
        <v>101600570</v>
      </c>
      <c r="AC275">
        <v>101632130</v>
      </c>
      <c r="AD275">
        <v>101637945</v>
      </c>
      <c r="AE275">
        <v>101694203</v>
      </c>
      <c r="AF275">
        <v>101709188</v>
      </c>
      <c r="AG275">
        <v>101826225</v>
      </c>
      <c r="AH275">
        <v>102125688</v>
      </c>
      <c r="AI275">
        <v>101969765</v>
      </c>
      <c r="AJ275">
        <v>101979484</v>
      </c>
      <c r="AK275">
        <v>102007288</v>
      </c>
      <c r="AL275">
        <v>100861330</v>
      </c>
      <c r="AM275">
        <v>102242650</v>
      </c>
      <c r="AN275">
        <v>102274819</v>
      </c>
      <c r="AO275">
        <v>102390416</v>
      </c>
      <c r="AP275">
        <v>102417040</v>
      </c>
      <c r="AQ275">
        <v>102486587</v>
      </c>
      <c r="AR275">
        <v>102519567</v>
      </c>
      <c r="AS275">
        <v>102537287</v>
      </c>
      <c r="AT275">
        <v>102749496</v>
      </c>
      <c r="AU275">
        <v>102752326</v>
      </c>
      <c r="AV275">
        <v>102811688</v>
      </c>
      <c r="AW275">
        <v>102883417</v>
      </c>
      <c r="AX275">
        <v>102904660</v>
      </c>
      <c r="AY275">
        <v>102963405</v>
      </c>
      <c r="AZ275">
        <v>102982536</v>
      </c>
      <c r="BA275">
        <v>103006914</v>
      </c>
      <c r="BB275">
        <v>103074499</v>
      </c>
      <c r="BC275">
        <v>103124798</v>
      </c>
      <c r="BD275">
        <v>100082356</v>
      </c>
      <c r="BE275">
        <v>103201056</v>
      </c>
      <c r="BF275">
        <v>103222536</v>
      </c>
      <c r="BG275">
        <v>103262657</v>
      </c>
      <c r="BH275">
        <v>103301393</v>
      </c>
      <c r="BI275">
        <v>103560788</v>
      </c>
      <c r="BK275">
        <v>103663492</v>
      </c>
      <c r="BL275">
        <v>103750587</v>
      </c>
      <c r="BM275">
        <v>104661890</v>
      </c>
      <c r="BN275">
        <v>104871940</v>
      </c>
      <c r="BO275">
        <v>104995772</v>
      </c>
      <c r="BP275">
        <v>105062808</v>
      </c>
      <c r="BQ275">
        <v>105086847</v>
      </c>
      <c r="BR275">
        <v>105293078</v>
      </c>
      <c r="BS275">
        <v>105498857</v>
      </c>
      <c r="BT275">
        <v>105512983</v>
      </c>
      <c r="BU275">
        <v>105535358</v>
      </c>
      <c r="BV275">
        <v>105592581</v>
      </c>
      <c r="BW275">
        <v>105713522</v>
      </c>
      <c r="BX275">
        <v>105820156</v>
      </c>
      <c r="BY275">
        <v>105858777</v>
      </c>
      <c r="BZ275">
        <v>105984649</v>
      </c>
      <c r="CA275">
        <v>106823557</v>
      </c>
      <c r="CB275">
        <v>106984114</v>
      </c>
      <c r="CC275">
        <v>107139544</v>
      </c>
      <c r="CD275">
        <v>107515300</v>
      </c>
      <c r="CE275">
        <v>107524167</v>
      </c>
      <c r="CF275">
        <v>108291199</v>
      </c>
      <c r="CG275">
        <v>108394569</v>
      </c>
      <c r="CH275">
        <v>108530900</v>
      </c>
      <c r="CI275">
        <v>109276410</v>
      </c>
      <c r="CJ275">
        <v>109387901</v>
      </c>
      <c r="CK275">
        <v>109577916</v>
      </c>
      <c r="CL275">
        <v>109683123</v>
      </c>
      <c r="CM275">
        <v>110140115</v>
      </c>
      <c r="CN275">
        <v>110207927</v>
      </c>
      <c r="CO275">
        <v>110284752</v>
      </c>
      <c r="CP275">
        <v>110333360</v>
      </c>
      <c r="CQ275">
        <v>110555798</v>
      </c>
      <c r="CR275">
        <v>110577066</v>
      </c>
      <c r="CS275">
        <v>111142483</v>
      </c>
      <c r="CT275">
        <v>111181521</v>
      </c>
      <c r="CU275">
        <v>111539720</v>
      </c>
      <c r="CV275">
        <v>112322749</v>
      </c>
      <c r="CW275">
        <v>112412692</v>
      </c>
      <c r="CX275">
        <v>112611436</v>
      </c>
      <c r="CY275">
        <v>112647878</v>
      </c>
      <c r="CZ275">
        <v>112835051</v>
      </c>
      <c r="DA275">
        <v>112868269</v>
      </c>
      <c r="DB275">
        <v>112918822</v>
      </c>
      <c r="DC275">
        <v>113190637</v>
      </c>
      <c r="DD275">
        <v>113253339</v>
      </c>
      <c r="DE275">
        <v>113631350</v>
      </c>
      <c r="DF275">
        <v>113882769</v>
      </c>
      <c r="DG275">
        <v>113913147</v>
      </c>
      <c r="DH275">
        <v>114047825</v>
      </c>
      <c r="DI275">
        <v>114093038</v>
      </c>
      <c r="DJ275">
        <v>114205086</v>
      </c>
      <c r="DK275">
        <v>114506461</v>
      </c>
      <c r="DL275">
        <v>114627185</v>
      </c>
      <c r="DM275">
        <v>114705687</v>
      </c>
      <c r="DN275">
        <v>114895506</v>
      </c>
      <c r="DO275">
        <v>115277986</v>
      </c>
      <c r="DP275">
        <v>115528454</v>
      </c>
      <c r="DQ275">
        <v>115863591</v>
      </c>
      <c r="DR275">
        <v>101139554</v>
      </c>
      <c r="DS275">
        <v>116086918</v>
      </c>
      <c r="DT275">
        <v>116468608</v>
      </c>
      <c r="DU275">
        <v>116528177</v>
      </c>
      <c r="DV275">
        <v>116572155</v>
      </c>
      <c r="DW275">
        <v>116642837</v>
      </c>
      <c r="DX275">
        <v>116739293</v>
      </c>
      <c r="DY275">
        <v>116868888</v>
      </c>
      <c r="DZ275">
        <v>116884617</v>
      </c>
      <c r="EA275">
        <v>117011872</v>
      </c>
      <c r="EB275">
        <v>117063982</v>
      </c>
      <c r="EC275">
        <v>117720007</v>
      </c>
      <c r="ED275">
        <v>118004545</v>
      </c>
      <c r="EE275">
        <v>118533881</v>
      </c>
      <c r="EF275">
        <v>118594410</v>
      </c>
      <c r="EG275">
        <v>118619170</v>
      </c>
      <c r="EH275">
        <v>118663445</v>
      </c>
      <c r="EI275">
        <v>118708481</v>
      </c>
      <c r="EJ275">
        <v>118832878</v>
      </c>
      <c r="EK275">
        <v>118906650</v>
      </c>
      <c r="EL275">
        <v>118935353</v>
      </c>
      <c r="EM275">
        <v>119056137</v>
      </c>
      <c r="EN275">
        <v>119243101</v>
      </c>
      <c r="EO275">
        <v>119511527</v>
      </c>
      <c r="EP275">
        <v>119815499</v>
      </c>
      <c r="EQ275">
        <v>119948842</v>
      </c>
      <c r="ER275">
        <v>120236255</v>
      </c>
      <c r="ES275">
        <v>120586670</v>
      </c>
      <c r="ET275">
        <v>120881199</v>
      </c>
      <c r="EU275">
        <v>121033011</v>
      </c>
      <c r="EV275">
        <v>121159643</v>
      </c>
      <c r="EW275">
        <v>121483999</v>
      </c>
      <c r="EX275">
        <v>122104333</v>
      </c>
      <c r="EY275">
        <v>122202988</v>
      </c>
      <c r="EZ275">
        <v>122425663</v>
      </c>
      <c r="FA275">
        <v>122470702</v>
      </c>
      <c r="FB275">
        <v>122684891</v>
      </c>
      <c r="FC275">
        <v>122735413</v>
      </c>
      <c r="FD275">
        <v>122902932</v>
      </c>
      <c r="FE275">
        <v>123237870</v>
      </c>
      <c r="FF275">
        <v>123587534</v>
      </c>
      <c r="FG275">
        <v>123621696</v>
      </c>
      <c r="FH275">
        <v>123779585</v>
      </c>
      <c r="FI275">
        <v>123826417</v>
      </c>
      <c r="FJ275">
        <v>123852650</v>
      </c>
      <c r="FK275">
        <v>123954122</v>
      </c>
      <c r="FL275">
        <v>124081994</v>
      </c>
      <c r="FM275">
        <v>124244890</v>
      </c>
      <c r="FN275">
        <v>124517607</v>
      </c>
      <c r="FO275">
        <v>124965852</v>
      </c>
      <c r="FP275">
        <v>125082426</v>
      </c>
      <c r="FQ275">
        <v>125134615</v>
      </c>
      <c r="FR275">
        <v>125149559</v>
      </c>
      <c r="FS275">
        <v>125363982</v>
      </c>
      <c r="FT275">
        <v>125405851</v>
      </c>
      <c r="FU275">
        <v>125914673</v>
      </c>
      <c r="FV275">
        <v>126003467</v>
      </c>
      <c r="FW275">
        <v>126085588</v>
      </c>
      <c r="FX275">
        <v>126497126</v>
      </c>
      <c r="FY275">
        <v>126941060</v>
      </c>
      <c r="FZ275">
        <v>127204171</v>
      </c>
      <c r="GA275">
        <v>127234983</v>
      </c>
      <c r="GB275">
        <v>127543571</v>
      </c>
      <c r="GC275">
        <v>127663825</v>
      </c>
      <c r="GD275">
        <v>128067416</v>
      </c>
      <c r="GE275">
        <v>128112591</v>
      </c>
      <c r="GF275">
        <v>128571985</v>
      </c>
      <c r="GG275">
        <v>129019112</v>
      </c>
      <c r="GH275">
        <v>129078879</v>
      </c>
      <c r="GI275">
        <v>129458498</v>
      </c>
      <c r="GJ275">
        <v>225280</v>
      </c>
      <c r="GK275">
        <v>291737</v>
      </c>
      <c r="GL275">
        <v>455375</v>
      </c>
      <c r="GM275">
        <v>533426</v>
      </c>
      <c r="GN275">
        <v>490484</v>
      </c>
      <c r="GO275">
        <v>708819</v>
      </c>
      <c r="GP275">
        <v>125476</v>
      </c>
      <c r="GQ275">
        <v>100011018</v>
      </c>
      <c r="GR275">
        <v>118977855</v>
      </c>
    </row>
    <row r="276" spans="1:201" x14ac:dyDescent="0.35">
      <c r="A276" t="s">
        <v>474</v>
      </c>
      <c r="B276">
        <v>100068450</v>
      </c>
      <c r="C276">
        <v>100157743</v>
      </c>
      <c r="D276">
        <v>100340146</v>
      </c>
      <c r="E276">
        <v>100412485</v>
      </c>
      <c r="F276">
        <v>100460841</v>
      </c>
      <c r="G276">
        <v>100484437</v>
      </c>
      <c r="H276">
        <v>100580423</v>
      </c>
      <c r="I276">
        <v>100653717</v>
      </c>
      <c r="J276">
        <v>100716387</v>
      </c>
      <c r="K276">
        <v>100754682</v>
      </c>
      <c r="L276">
        <v>100919245</v>
      </c>
      <c r="M276">
        <v>100958561</v>
      </c>
      <c r="N276">
        <v>100995770</v>
      </c>
      <c r="O276">
        <v>101006005</v>
      </c>
      <c r="P276">
        <v>101038624</v>
      </c>
      <c r="Q276">
        <v>101100499</v>
      </c>
      <c r="R276">
        <v>101115188</v>
      </c>
      <c r="S276">
        <v>101270665</v>
      </c>
      <c r="T276">
        <v>101324854</v>
      </c>
      <c r="U276">
        <v>101353819</v>
      </c>
      <c r="V276">
        <v>101370632</v>
      </c>
      <c r="W276">
        <v>101399121</v>
      </c>
      <c r="X276">
        <v>101419352</v>
      </c>
      <c r="Y276">
        <v>101535888</v>
      </c>
      <c r="Z276">
        <v>101550035</v>
      </c>
      <c r="AA276">
        <v>101567951</v>
      </c>
      <c r="AB276">
        <v>101611454</v>
      </c>
      <c r="AC276">
        <v>101620977</v>
      </c>
      <c r="AD276">
        <v>101644018</v>
      </c>
      <c r="AE276">
        <v>101692859</v>
      </c>
      <c r="AF276">
        <v>101717660</v>
      </c>
      <c r="AG276">
        <v>101840801</v>
      </c>
      <c r="AH276">
        <v>102124598</v>
      </c>
      <c r="AI276">
        <v>101960802</v>
      </c>
      <c r="AJ276">
        <v>101980648</v>
      </c>
      <c r="AK276">
        <v>102017955</v>
      </c>
      <c r="AL276">
        <v>102181443</v>
      </c>
      <c r="AM276">
        <v>102251825</v>
      </c>
      <c r="AN276">
        <v>102270136</v>
      </c>
      <c r="AO276">
        <v>102404668</v>
      </c>
      <c r="AP276">
        <v>102423933</v>
      </c>
      <c r="AQ276">
        <v>102470769</v>
      </c>
      <c r="AR276">
        <v>102506201</v>
      </c>
      <c r="AS276">
        <v>102526955</v>
      </c>
      <c r="AT276">
        <v>102734927</v>
      </c>
      <c r="AU276">
        <v>102775417</v>
      </c>
      <c r="AV276">
        <v>102826616</v>
      </c>
      <c r="AW276">
        <v>102885371</v>
      </c>
      <c r="AX276">
        <v>102912842</v>
      </c>
      <c r="AY276">
        <v>102970628</v>
      </c>
      <c r="AZ276">
        <v>102986271</v>
      </c>
      <c r="BA276">
        <v>103019898</v>
      </c>
      <c r="BB276">
        <v>103074669</v>
      </c>
      <c r="BC276">
        <v>103110983</v>
      </c>
      <c r="BD276">
        <v>100076135</v>
      </c>
      <c r="BE276">
        <v>103191942</v>
      </c>
      <c r="BF276">
        <v>103217699</v>
      </c>
      <c r="BG276">
        <v>103262944</v>
      </c>
      <c r="BH276">
        <v>103289373</v>
      </c>
      <c r="BI276">
        <v>103556541</v>
      </c>
      <c r="BJ276">
        <v>103607054</v>
      </c>
      <c r="BK276">
        <v>103659787</v>
      </c>
      <c r="BL276">
        <v>103744429</v>
      </c>
      <c r="BM276">
        <v>104653600</v>
      </c>
      <c r="BN276">
        <v>104856622</v>
      </c>
      <c r="BO276">
        <v>105003687</v>
      </c>
      <c r="BP276">
        <v>105072976</v>
      </c>
      <c r="BQ276">
        <v>105099257</v>
      </c>
      <c r="BR276">
        <v>105298435</v>
      </c>
      <c r="BS276">
        <v>105468036</v>
      </c>
      <c r="BT276">
        <v>105517373</v>
      </c>
      <c r="BU276">
        <v>105548448</v>
      </c>
      <c r="BV276">
        <v>105580082</v>
      </c>
      <c r="BW276">
        <v>105712893</v>
      </c>
      <c r="BX276">
        <v>105823930</v>
      </c>
      <c r="BY276">
        <v>105856917</v>
      </c>
      <c r="BZ276">
        <v>105985566</v>
      </c>
      <c r="CA276">
        <v>106828135</v>
      </c>
      <c r="CB276">
        <v>106976707</v>
      </c>
      <c r="CC276">
        <v>107138633</v>
      </c>
      <c r="CD276">
        <v>107505179</v>
      </c>
      <c r="CE276">
        <v>107524704</v>
      </c>
      <c r="CF276">
        <v>108310131</v>
      </c>
      <c r="CG276">
        <v>108388829</v>
      </c>
      <c r="CH276">
        <v>108543435</v>
      </c>
      <c r="CI276">
        <v>109265176</v>
      </c>
      <c r="CJ276">
        <v>109388312</v>
      </c>
      <c r="CK276">
        <v>109569872</v>
      </c>
      <c r="CL276">
        <v>109697502</v>
      </c>
      <c r="CM276">
        <v>110131571</v>
      </c>
      <c r="CN276">
        <v>110198499</v>
      </c>
      <c r="CO276">
        <v>110299756</v>
      </c>
      <c r="CP276">
        <v>110321465</v>
      </c>
      <c r="CQ276">
        <v>110555339</v>
      </c>
      <c r="CR276">
        <v>110592165</v>
      </c>
      <c r="CS276">
        <v>111141970</v>
      </c>
      <c r="CT276">
        <v>111171759</v>
      </c>
      <c r="CU276">
        <v>111547580</v>
      </c>
      <c r="CV276">
        <v>112307653</v>
      </c>
      <c r="CW276">
        <v>112395223</v>
      </c>
      <c r="CX276">
        <v>112636516</v>
      </c>
      <c r="CY276">
        <v>112656708</v>
      </c>
      <c r="CZ276">
        <v>112839743</v>
      </c>
      <c r="DA276">
        <v>112866767</v>
      </c>
      <c r="DB276">
        <v>112922844</v>
      </c>
      <c r="DC276">
        <v>113186948</v>
      </c>
      <c r="DD276">
        <v>113250545</v>
      </c>
      <c r="DE276">
        <v>113629114</v>
      </c>
      <c r="DF276">
        <v>113906668</v>
      </c>
      <c r="DG276">
        <v>113919935</v>
      </c>
      <c r="DH276">
        <v>114051457</v>
      </c>
      <c r="DI276">
        <v>114097855</v>
      </c>
      <c r="DJ276">
        <v>114215986</v>
      </c>
      <c r="DK276">
        <v>114493935</v>
      </c>
      <c r="DL276">
        <v>114619860</v>
      </c>
      <c r="DM276">
        <v>114708213</v>
      </c>
      <c r="DN276">
        <v>114896724</v>
      </c>
      <c r="DO276">
        <v>115287494</v>
      </c>
      <c r="DP276">
        <v>115519881</v>
      </c>
      <c r="DQ276">
        <v>115851707</v>
      </c>
      <c r="DR276">
        <v>101134427</v>
      </c>
      <c r="DS276">
        <v>116088500</v>
      </c>
      <c r="DT276">
        <v>116810399</v>
      </c>
      <c r="DU276">
        <v>116551902</v>
      </c>
      <c r="DV276">
        <v>116597174</v>
      </c>
      <c r="DW276">
        <v>116632157</v>
      </c>
      <c r="DX276">
        <v>116756496</v>
      </c>
      <c r="DY276">
        <v>116869095</v>
      </c>
      <c r="DZ276">
        <v>116899442</v>
      </c>
      <c r="EA276">
        <v>117025738</v>
      </c>
      <c r="EB276">
        <v>117094616</v>
      </c>
      <c r="EC276">
        <v>117705456</v>
      </c>
      <c r="ED276">
        <v>118012111</v>
      </c>
      <c r="EE276">
        <v>118545624</v>
      </c>
      <c r="EF276">
        <v>118572983</v>
      </c>
      <c r="EG276">
        <v>118625185</v>
      </c>
      <c r="EH276">
        <v>118661167</v>
      </c>
      <c r="EI276">
        <v>118709061</v>
      </c>
      <c r="EJ276">
        <v>118846111</v>
      </c>
      <c r="EK276">
        <v>118898160</v>
      </c>
      <c r="EL276">
        <v>118933539</v>
      </c>
      <c r="EM276">
        <v>119064380</v>
      </c>
      <c r="EN276">
        <v>119256134</v>
      </c>
      <c r="EO276">
        <v>119544609</v>
      </c>
      <c r="EP276">
        <v>119820439</v>
      </c>
      <c r="EQ276">
        <v>119930994</v>
      </c>
      <c r="ER276">
        <v>120220827</v>
      </c>
      <c r="ES276">
        <v>120587566</v>
      </c>
      <c r="ET276">
        <v>120854583</v>
      </c>
      <c r="EU276">
        <v>121030959</v>
      </c>
      <c r="EV276">
        <v>121159425</v>
      </c>
      <c r="EW276">
        <v>121480599</v>
      </c>
      <c r="EX276">
        <v>122107425</v>
      </c>
      <c r="EY276">
        <v>122226532</v>
      </c>
      <c r="EZ276">
        <v>122426094</v>
      </c>
      <c r="FA276">
        <v>122481681</v>
      </c>
      <c r="FB276">
        <v>122698766</v>
      </c>
      <c r="FC276">
        <v>122750540</v>
      </c>
      <c r="FD276">
        <v>122902229</v>
      </c>
      <c r="FE276">
        <v>123242708</v>
      </c>
      <c r="FF276">
        <v>123599359</v>
      </c>
      <c r="FG276">
        <v>123643256</v>
      </c>
      <c r="FH276">
        <v>123798233</v>
      </c>
      <c r="FI276">
        <v>123827061</v>
      </c>
      <c r="FJ276">
        <v>123838922</v>
      </c>
      <c r="FK276">
        <v>123951168</v>
      </c>
      <c r="FL276">
        <v>124105695</v>
      </c>
      <c r="FM276">
        <v>124237744</v>
      </c>
      <c r="FN276">
        <v>124514851</v>
      </c>
      <c r="FO276">
        <v>124979718</v>
      </c>
      <c r="FP276">
        <v>125095034</v>
      </c>
      <c r="FQ276">
        <v>125123473</v>
      </c>
      <c r="FR276">
        <v>125172470</v>
      </c>
      <c r="FS276">
        <v>125350363</v>
      </c>
      <c r="FT276">
        <v>125416301</v>
      </c>
      <c r="FU276">
        <v>125911278</v>
      </c>
      <c r="FV276">
        <v>126008899</v>
      </c>
      <c r="FW276">
        <v>126078014</v>
      </c>
      <c r="FX276">
        <v>126508869</v>
      </c>
      <c r="FY276">
        <v>126932175</v>
      </c>
      <c r="FZ276">
        <v>127196329</v>
      </c>
      <c r="GA276">
        <v>127226360</v>
      </c>
      <c r="GB276">
        <v>127553193</v>
      </c>
      <c r="GC276">
        <v>127692033</v>
      </c>
      <c r="GD276">
        <v>128043249</v>
      </c>
      <c r="GE276">
        <v>128117590</v>
      </c>
      <c r="GF276">
        <v>128590496</v>
      </c>
      <c r="GG276">
        <v>129031964</v>
      </c>
      <c r="GH276">
        <v>129080400</v>
      </c>
      <c r="GI276">
        <v>129488322</v>
      </c>
      <c r="GJ276">
        <v>227195</v>
      </c>
      <c r="GK276">
        <v>316440</v>
      </c>
      <c r="GL276">
        <v>459895</v>
      </c>
      <c r="GM276">
        <v>527199</v>
      </c>
      <c r="GN276">
        <v>488489</v>
      </c>
      <c r="GO276">
        <v>706610</v>
      </c>
      <c r="GP276">
        <v>54891</v>
      </c>
      <c r="GQ276">
        <v>100017352</v>
      </c>
      <c r="GR276">
        <v>118985197</v>
      </c>
      <c r="GS276">
        <v>121433526</v>
      </c>
    </row>
    <row r="277" spans="1:201" x14ac:dyDescent="0.35">
      <c r="A277" t="s">
        <v>475</v>
      </c>
      <c r="B277">
        <v>100064084</v>
      </c>
      <c r="C277">
        <v>100624556</v>
      </c>
      <c r="D277">
        <v>100347309</v>
      </c>
      <c r="E277">
        <v>100395975</v>
      </c>
      <c r="F277">
        <v>100440159</v>
      </c>
      <c r="G277">
        <v>100477349</v>
      </c>
      <c r="H277">
        <v>100606108</v>
      </c>
      <c r="I277">
        <v>100655864</v>
      </c>
      <c r="J277">
        <v>100731509</v>
      </c>
      <c r="K277">
        <v>100773645</v>
      </c>
      <c r="L277">
        <v>100932590</v>
      </c>
      <c r="M277">
        <v>100960083</v>
      </c>
      <c r="N277">
        <v>100970948</v>
      </c>
      <c r="O277">
        <v>101005042</v>
      </c>
      <c r="P277">
        <v>101035157</v>
      </c>
      <c r="Q277">
        <v>101100019</v>
      </c>
      <c r="R277">
        <v>101117296</v>
      </c>
      <c r="S277">
        <v>101271098</v>
      </c>
      <c r="T277">
        <v>101327232</v>
      </c>
      <c r="U277">
        <v>101343205</v>
      </c>
      <c r="V277">
        <v>101386176</v>
      </c>
      <c r="W277">
        <v>101390865</v>
      </c>
      <c r="X277">
        <v>101441604</v>
      </c>
      <c r="Y277">
        <v>101532695</v>
      </c>
      <c r="Z277">
        <v>101538923</v>
      </c>
      <c r="AA277">
        <v>101590620</v>
      </c>
      <c r="AB277">
        <v>101617760</v>
      </c>
      <c r="AC277">
        <v>101626357</v>
      </c>
      <c r="AD277">
        <v>101640591</v>
      </c>
      <c r="AE277">
        <v>101678448</v>
      </c>
      <c r="AF277">
        <v>101706063</v>
      </c>
      <c r="AG277">
        <v>101838443</v>
      </c>
      <c r="AH277">
        <v>101867252</v>
      </c>
      <c r="AI277">
        <v>101973516</v>
      </c>
      <c r="AJ277">
        <v>102001068</v>
      </c>
      <c r="AK277">
        <v>102026988</v>
      </c>
      <c r="AL277">
        <v>102190195</v>
      </c>
      <c r="AM277">
        <v>102259568</v>
      </c>
      <c r="AN277">
        <v>102269258</v>
      </c>
      <c r="AO277">
        <v>102396936</v>
      </c>
      <c r="AP277">
        <v>102441266</v>
      </c>
      <c r="AQ277">
        <v>102484289</v>
      </c>
      <c r="AR277">
        <v>102504079</v>
      </c>
      <c r="AS277">
        <v>102539311</v>
      </c>
      <c r="AU277">
        <v>102771500</v>
      </c>
      <c r="AV277">
        <v>102827625</v>
      </c>
      <c r="AW277">
        <v>102892518</v>
      </c>
      <c r="AX277">
        <v>102921728</v>
      </c>
      <c r="AY277">
        <v>102956044</v>
      </c>
      <c r="AZ277">
        <v>102988334</v>
      </c>
      <c r="BA277">
        <v>103006515</v>
      </c>
      <c r="BB277">
        <v>103072831</v>
      </c>
      <c r="BC277">
        <v>103123981</v>
      </c>
      <c r="BD277">
        <v>100092777</v>
      </c>
      <c r="BE277">
        <v>103204962</v>
      </c>
      <c r="BF277">
        <v>103230634</v>
      </c>
      <c r="BG277">
        <v>103274196</v>
      </c>
      <c r="BH277">
        <v>103296276</v>
      </c>
      <c r="BI277">
        <v>103547191</v>
      </c>
      <c r="BJ277">
        <v>103600313</v>
      </c>
      <c r="BK277">
        <v>103657835</v>
      </c>
      <c r="BL277">
        <v>103726379</v>
      </c>
      <c r="BM277">
        <v>104681269</v>
      </c>
      <c r="BN277">
        <v>104857465</v>
      </c>
      <c r="BO277">
        <v>104986750</v>
      </c>
      <c r="BP277">
        <v>105082829</v>
      </c>
      <c r="BQ277">
        <v>105102759</v>
      </c>
      <c r="BR277">
        <v>105304556</v>
      </c>
      <c r="BS277">
        <v>105482889</v>
      </c>
      <c r="BT277">
        <v>105505643</v>
      </c>
      <c r="BU277">
        <v>105541415</v>
      </c>
      <c r="BV277">
        <v>105598951</v>
      </c>
      <c r="BW277">
        <v>105725491</v>
      </c>
      <c r="BX277">
        <v>105823170</v>
      </c>
      <c r="BY277">
        <v>105871115</v>
      </c>
      <c r="BZ277">
        <v>105982158</v>
      </c>
      <c r="CA277">
        <v>106845624</v>
      </c>
      <c r="CB277">
        <v>106967160</v>
      </c>
      <c r="CC277">
        <v>107146924</v>
      </c>
      <c r="CD277">
        <v>107515849</v>
      </c>
      <c r="CE277">
        <v>107541490</v>
      </c>
      <c r="CF277">
        <v>108296664</v>
      </c>
      <c r="CG277">
        <v>108398465</v>
      </c>
      <c r="CH277">
        <v>108530931</v>
      </c>
      <c r="CI277">
        <v>109258988</v>
      </c>
      <c r="CJ277">
        <v>109385896</v>
      </c>
      <c r="CK277">
        <v>109578588</v>
      </c>
      <c r="CL277">
        <v>109683214</v>
      </c>
      <c r="CM277">
        <v>110131776</v>
      </c>
      <c r="CN277">
        <v>110221940</v>
      </c>
      <c r="CO277">
        <v>110297605</v>
      </c>
      <c r="CP277">
        <v>110319794</v>
      </c>
      <c r="CQ277">
        <v>110547962</v>
      </c>
      <c r="CR277">
        <v>110589728</v>
      </c>
      <c r="CS277">
        <v>111162214</v>
      </c>
      <c r="CT277">
        <v>111182172</v>
      </c>
      <c r="CU277">
        <v>111525705</v>
      </c>
      <c r="CV277">
        <v>112304859</v>
      </c>
      <c r="CW277">
        <v>112399321</v>
      </c>
      <c r="CX277">
        <v>112613916</v>
      </c>
      <c r="CY277">
        <v>112640068</v>
      </c>
      <c r="DA277">
        <v>112857095</v>
      </c>
      <c r="DB277">
        <v>112929214</v>
      </c>
      <c r="DC277">
        <v>113176467</v>
      </c>
      <c r="DD277">
        <v>113267657</v>
      </c>
      <c r="DE277">
        <v>113630710</v>
      </c>
      <c r="DF277">
        <v>113883248</v>
      </c>
      <c r="DG277">
        <v>113933617</v>
      </c>
      <c r="DH277">
        <v>114043952</v>
      </c>
      <c r="DI277">
        <v>114102931</v>
      </c>
      <c r="DJ277">
        <v>114214514</v>
      </c>
      <c r="DK277">
        <v>114507867</v>
      </c>
      <c r="DL277">
        <v>114627407</v>
      </c>
      <c r="DM277">
        <v>114704346</v>
      </c>
      <c r="DN277">
        <v>114893732</v>
      </c>
      <c r="DO277">
        <v>115298516</v>
      </c>
      <c r="DP277">
        <v>115503789</v>
      </c>
      <c r="DQ277">
        <v>115861177</v>
      </c>
      <c r="DR277">
        <v>101126511</v>
      </c>
      <c r="DS277">
        <v>116102984</v>
      </c>
      <c r="DT277">
        <v>116470246</v>
      </c>
      <c r="DU277">
        <v>116526641</v>
      </c>
      <c r="DV277">
        <v>116580956</v>
      </c>
      <c r="DW277">
        <v>116648595</v>
      </c>
      <c r="DX277">
        <v>116740872</v>
      </c>
      <c r="DY277">
        <v>116858032</v>
      </c>
      <c r="DZ277">
        <v>116891502</v>
      </c>
      <c r="EA277">
        <v>117019634</v>
      </c>
      <c r="EB277">
        <v>117087618</v>
      </c>
      <c r="EC277">
        <v>117708459</v>
      </c>
      <c r="ED277">
        <v>117999631</v>
      </c>
      <c r="EE277">
        <v>118535041</v>
      </c>
      <c r="EF277">
        <v>118586971</v>
      </c>
      <c r="EG277">
        <v>118642329</v>
      </c>
      <c r="EH277">
        <v>118656987</v>
      </c>
      <c r="EI277">
        <v>118704904</v>
      </c>
      <c r="EJ277">
        <v>118830991</v>
      </c>
      <c r="EK277">
        <v>118881769</v>
      </c>
      <c r="EL277">
        <v>118929412</v>
      </c>
      <c r="EM277">
        <v>119040952</v>
      </c>
      <c r="EN277">
        <v>119241764</v>
      </c>
      <c r="EO277">
        <v>119517343</v>
      </c>
      <c r="EP277">
        <v>119813403</v>
      </c>
      <c r="EQ277">
        <v>119942639</v>
      </c>
      <c r="ER277">
        <v>120242182</v>
      </c>
      <c r="ES277">
        <v>120620113</v>
      </c>
      <c r="ET277">
        <v>120877180</v>
      </c>
      <c r="EU277">
        <v>121022180</v>
      </c>
      <c r="EV277">
        <v>121151562</v>
      </c>
      <c r="EW277">
        <v>121486416</v>
      </c>
      <c r="EX277">
        <v>122096234</v>
      </c>
      <c r="EY277">
        <v>122209645</v>
      </c>
      <c r="EZ277">
        <v>122433177</v>
      </c>
      <c r="FA277">
        <v>122471485</v>
      </c>
      <c r="FB277">
        <v>122701589</v>
      </c>
      <c r="FC277">
        <v>122737398</v>
      </c>
      <c r="FD277">
        <v>122895445</v>
      </c>
      <c r="FE277">
        <v>123230931</v>
      </c>
      <c r="FF277">
        <v>123588988</v>
      </c>
      <c r="FG277">
        <v>123632768</v>
      </c>
      <c r="FH277">
        <v>123784612</v>
      </c>
      <c r="FI277">
        <v>123825493</v>
      </c>
      <c r="FJ277">
        <v>123844610</v>
      </c>
      <c r="FK277">
        <v>123934257</v>
      </c>
      <c r="FL277">
        <v>124099534</v>
      </c>
      <c r="FM277">
        <v>124242152</v>
      </c>
      <c r="FN277">
        <v>124517776</v>
      </c>
      <c r="FO277">
        <v>124970223</v>
      </c>
      <c r="FP277">
        <v>125090343</v>
      </c>
      <c r="FQ277">
        <v>125127315</v>
      </c>
      <c r="FR277">
        <v>125154491</v>
      </c>
      <c r="FS277">
        <v>125341083</v>
      </c>
      <c r="FT277">
        <v>125413509</v>
      </c>
      <c r="FU277">
        <v>125928043</v>
      </c>
      <c r="FV277">
        <v>126029542</v>
      </c>
      <c r="FW277">
        <v>126086629</v>
      </c>
      <c r="FX277">
        <v>126515988</v>
      </c>
      <c r="FY277">
        <v>126944471</v>
      </c>
      <c r="FZ277">
        <v>127188911</v>
      </c>
      <c r="GA277">
        <v>127228370</v>
      </c>
      <c r="GB277">
        <v>127556211</v>
      </c>
      <c r="GC277">
        <v>127696259</v>
      </c>
      <c r="GD277">
        <v>128070044</v>
      </c>
      <c r="GE277">
        <v>128095091</v>
      </c>
      <c r="GF277">
        <v>128561664</v>
      </c>
      <c r="GG277">
        <v>129015863</v>
      </c>
      <c r="GH277">
        <v>129078063</v>
      </c>
      <c r="GI277">
        <v>129492536</v>
      </c>
      <c r="GJ277">
        <v>233875</v>
      </c>
      <c r="GK277">
        <v>293494</v>
      </c>
      <c r="GL277">
        <v>738908</v>
      </c>
      <c r="GM277">
        <v>614852</v>
      </c>
      <c r="GN277">
        <v>489944</v>
      </c>
      <c r="GO277">
        <v>708115</v>
      </c>
      <c r="GP277">
        <v>283899</v>
      </c>
      <c r="GQ277">
        <v>100012579</v>
      </c>
      <c r="GR277">
        <v>119000435</v>
      </c>
      <c r="GS277">
        <v>121457489</v>
      </c>
    </row>
    <row r="278" spans="1:201" x14ac:dyDescent="0.35">
      <c r="A278" t="s">
        <v>476</v>
      </c>
      <c r="B278">
        <v>100066364</v>
      </c>
      <c r="C278">
        <v>100145895</v>
      </c>
      <c r="E278">
        <v>100384985</v>
      </c>
      <c r="F278">
        <v>100461684</v>
      </c>
      <c r="G278">
        <v>100469387</v>
      </c>
      <c r="H278">
        <v>115833016</v>
      </c>
      <c r="I278">
        <v>100661639</v>
      </c>
      <c r="J278">
        <v>100731608</v>
      </c>
      <c r="K278">
        <v>100772582</v>
      </c>
      <c r="M278">
        <v>100966149</v>
      </c>
      <c r="O278">
        <v>101022694</v>
      </c>
      <c r="P278">
        <v>101047532</v>
      </c>
      <c r="Q278">
        <v>100174787</v>
      </c>
      <c r="R278">
        <v>443057</v>
      </c>
      <c r="S278">
        <v>101275176</v>
      </c>
      <c r="T278">
        <v>117309274</v>
      </c>
      <c r="U278">
        <v>101343892</v>
      </c>
      <c r="V278">
        <v>101366118</v>
      </c>
      <c r="W278">
        <v>101392260</v>
      </c>
      <c r="X278">
        <v>101444780</v>
      </c>
      <c r="Y278">
        <v>101527189</v>
      </c>
      <c r="Z278">
        <v>101549180</v>
      </c>
      <c r="AA278">
        <v>111812128</v>
      </c>
      <c r="AB278">
        <v>101612562</v>
      </c>
      <c r="AC278">
        <v>101627670</v>
      </c>
      <c r="AD278">
        <v>101642978</v>
      </c>
      <c r="AE278">
        <v>101685709</v>
      </c>
      <c r="AF278">
        <v>101725499</v>
      </c>
      <c r="AG278">
        <v>101842719</v>
      </c>
      <c r="AH278">
        <v>102119028</v>
      </c>
      <c r="AI278">
        <v>101957299</v>
      </c>
      <c r="AJ278">
        <v>101988410</v>
      </c>
      <c r="AK278">
        <v>102006919</v>
      </c>
      <c r="AL278">
        <v>102169982</v>
      </c>
      <c r="AM278">
        <v>102260813</v>
      </c>
      <c r="AN278">
        <v>102276802</v>
      </c>
      <c r="AO278">
        <v>102401758</v>
      </c>
      <c r="AP278">
        <v>102430624</v>
      </c>
      <c r="AQ278">
        <v>102496379</v>
      </c>
      <c r="AR278">
        <v>102506432</v>
      </c>
      <c r="AS278">
        <v>102538534</v>
      </c>
      <c r="AT278">
        <v>102728615</v>
      </c>
      <c r="AU278">
        <v>102760772</v>
      </c>
      <c r="AV278">
        <v>102816025</v>
      </c>
      <c r="AW278">
        <v>102878693</v>
      </c>
      <c r="AX278">
        <v>102916363</v>
      </c>
      <c r="AY278">
        <v>102971262</v>
      </c>
      <c r="AZ278">
        <v>102986939</v>
      </c>
      <c r="BA278">
        <v>103014948</v>
      </c>
      <c r="BC278">
        <v>103115889</v>
      </c>
      <c r="BD278">
        <v>114809060</v>
      </c>
      <c r="BE278">
        <v>103200908</v>
      </c>
      <c r="BF278">
        <v>103225828</v>
      </c>
      <c r="BG278">
        <v>103250044</v>
      </c>
      <c r="BH278">
        <v>103295348</v>
      </c>
      <c r="BI278">
        <v>103558553</v>
      </c>
      <c r="BJ278">
        <v>103588088</v>
      </c>
      <c r="BK278">
        <v>103682059</v>
      </c>
      <c r="BL278">
        <v>103749728</v>
      </c>
      <c r="BM278">
        <v>104673206</v>
      </c>
      <c r="BN278">
        <v>104864605</v>
      </c>
      <c r="BO278">
        <v>104995950</v>
      </c>
      <c r="BP278">
        <v>105071342</v>
      </c>
      <c r="BQ278">
        <v>105105589</v>
      </c>
      <c r="BR278">
        <v>105309830</v>
      </c>
      <c r="BS278">
        <v>105498297</v>
      </c>
      <c r="BT278">
        <v>105522006</v>
      </c>
      <c r="BU278">
        <v>105555167</v>
      </c>
      <c r="BV278">
        <v>105572443</v>
      </c>
      <c r="BW278">
        <v>105727804</v>
      </c>
      <c r="BX278">
        <v>105820926</v>
      </c>
      <c r="BY278">
        <v>105877689</v>
      </c>
      <c r="BZ278">
        <v>106002323</v>
      </c>
      <c r="CA278">
        <v>106845250</v>
      </c>
      <c r="CB278">
        <v>106988777</v>
      </c>
      <c r="CC278">
        <v>107155604</v>
      </c>
      <c r="CD278">
        <v>107510656</v>
      </c>
      <c r="CE278">
        <v>107544125</v>
      </c>
      <c r="CF278">
        <v>108313913</v>
      </c>
      <c r="CG278">
        <v>108405696</v>
      </c>
      <c r="CH278">
        <v>108516786</v>
      </c>
      <c r="CI278">
        <v>109273903</v>
      </c>
      <c r="CJ278">
        <v>109391180</v>
      </c>
      <c r="CK278">
        <v>109570760</v>
      </c>
      <c r="CL278">
        <v>109685577</v>
      </c>
      <c r="CM278">
        <v>110124954</v>
      </c>
      <c r="CN278">
        <v>110201233</v>
      </c>
      <c r="CO278">
        <v>110292529</v>
      </c>
      <c r="CP278">
        <v>110323809</v>
      </c>
      <c r="CQ278">
        <v>110560368</v>
      </c>
      <c r="CR278">
        <v>110574584</v>
      </c>
      <c r="CS278">
        <v>111154860</v>
      </c>
      <c r="CT278">
        <v>111187178</v>
      </c>
      <c r="CU278">
        <v>111526846</v>
      </c>
      <c r="CV278">
        <v>112299549</v>
      </c>
      <c r="CW278">
        <v>112409915</v>
      </c>
      <c r="CX278">
        <v>112625499</v>
      </c>
      <c r="CY278">
        <v>112647030</v>
      </c>
      <c r="CZ278">
        <v>112812262</v>
      </c>
      <c r="DA278">
        <v>112848661</v>
      </c>
      <c r="DB278">
        <v>112926136</v>
      </c>
      <c r="DC278">
        <v>113201241</v>
      </c>
      <c r="DD278">
        <v>113270654</v>
      </c>
      <c r="DE278">
        <v>113622344</v>
      </c>
      <c r="DF278">
        <v>113906727</v>
      </c>
      <c r="DG278">
        <v>113937949</v>
      </c>
      <c r="DH278">
        <v>114038247</v>
      </c>
      <c r="DI278">
        <v>114102261</v>
      </c>
      <c r="DJ278">
        <v>114213398</v>
      </c>
      <c r="DK278">
        <v>114496818</v>
      </c>
      <c r="DL278">
        <v>114636777</v>
      </c>
      <c r="DM278">
        <v>114708271</v>
      </c>
      <c r="DN278">
        <v>114891595</v>
      </c>
      <c r="DO278">
        <v>115298522</v>
      </c>
      <c r="DP278">
        <v>115520772</v>
      </c>
      <c r="DQ278">
        <v>115866699</v>
      </c>
      <c r="DS278">
        <v>116095717</v>
      </c>
      <c r="DT278">
        <v>116812759</v>
      </c>
      <c r="DU278">
        <v>116539275</v>
      </c>
      <c r="DV278">
        <v>116600619</v>
      </c>
      <c r="DW278">
        <v>116626489</v>
      </c>
      <c r="DX278">
        <v>116758010</v>
      </c>
      <c r="DY278">
        <v>116871358</v>
      </c>
      <c r="DZ278">
        <v>116891766</v>
      </c>
      <c r="EA278">
        <v>117026788</v>
      </c>
      <c r="EB278">
        <v>117093491</v>
      </c>
      <c r="EC278">
        <v>117709183</v>
      </c>
      <c r="ED278">
        <v>118020366</v>
      </c>
      <c r="EE278">
        <v>118547048</v>
      </c>
      <c r="EF278">
        <v>118577153</v>
      </c>
      <c r="EG278">
        <v>118643403</v>
      </c>
      <c r="EH278">
        <v>118655585</v>
      </c>
      <c r="EI278">
        <v>118718077</v>
      </c>
      <c r="EJ278">
        <v>118838695</v>
      </c>
      <c r="EK278">
        <v>118903184</v>
      </c>
      <c r="EL278">
        <v>118911098</v>
      </c>
      <c r="EM278">
        <v>119050515</v>
      </c>
      <c r="EN278">
        <v>119236212</v>
      </c>
      <c r="EO278">
        <v>119528095</v>
      </c>
      <c r="EP278">
        <v>119817971</v>
      </c>
      <c r="ER278">
        <v>120242560</v>
      </c>
      <c r="ES278">
        <v>120614075</v>
      </c>
      <c r="ET278">
        <v>120880643</v>
      </c>
      <c r="EU278">
        <v>121018837</v>
      </c>
      <c r="EV278">
        <v>121161335</v>
      </c>
      <c r="EW278">
        <v>121499982</v>
      </c>
      <c r="EX278">
        <v>122127387</v>
      </c>
      <c r="EY278">
        <v>122227046</v>
      </c>
      <c r="EZ278">
        <v>122452015</v>
      </c>
      <c r="FA278">
        <v>122479766</v>
      </c>
      <c r="FB278">
        <v>122707695</v>
      </c>
      <c r="FD278">
        <v>122898551</v>
      </c>
      <c r="FE278">
        <v>123255608</v>
      </c>
      <c r="FF278">
        <v>123596988</v>
      </c>
      <c r="FG278">
        <v>123636037</v>
      </c>
      <c r="FH278">
        <v>123792846</v>
      </c>
      <c r="FI278">
        <v>123831609</v>
      </c>
      <c r="FJ278">
        <v>123858492</v>
      </c>
      <c r="FK278">
        <v>123950521</v>
      </c>
      <c r="FL278">
        <v>124079274</v>
      </c>
      <c r="FM278">
        <v>124240091</v>
      </c>
      <c r="FN278">
        <v>124515758</v>
      </c>
      <c r="FO278">
        <v>124975991</v>
      </c>
      <c r="FP278">
        <v>125098897</v>
      </c>
      <c r="FQ278">
        <v>125133729</v>
      </c>
      <c r="FR278">
        <v>125172382</v>
      </c>
      <c r="FS278">
        <v>125354204</v>
      </c>
      <c r="FT278">
        <v>125389640</v>
      </c>
      <c r="FU278">
        <v>125913254</v>
      </c>
      <c r="FV278">
        <v>126010927</v>
      </c>
      <c r="FW278">
        <v>126072432</v>
      </c>
      <c r="FX278">
        <v>126493205</v>
      </c>
      <c r="FY278">
        <v>126952266</v>
      </c>
      <c r="FZ278">
        <v>127211385</v>
      </c>
      <c r="GA278">
        <v>127213420</v>
      </c>
      <c r="GB278">
        <v>127558184</v>
      </c>
      <c r="GC278">
        <v>127681814</v>
      </c>
      <c r="GD278">
        <v>128061819</v>
      </c>
      <c r="GE278">
        <v>128096731</v>
      </c>
      <c r="GF278">
        <v>128575496</v>
      </c>
      <c r="GG278">
        <v>129011195</v>
      </c>
      <c r="GH278">
        <v>129078718</v>
      </c>
      <c r="GI278">
        <v>129472442</v>
      </c>
      <c r="GJ278">
        <v>100038882</v>
      </c>
      <c r="GK278">
        <v>298693</v>
      </c>
      <c r="GL278">
        <v>100609237</v>
      </c>
      <c r="GM278">
        <v>281871</v>
      </c>
      <c r="GN278">
        <v>100855667</v>
      </c>
      <c r="GO278">
        <v>700141</v>
      </c>
      <c r="GP278">
        <v>9636</v>
      </c>
      <c r="GQ278">
        <v>100020081</v>
      </c>
      <c r="GR278">
        <v>118998232</v>
      </c>
    </row>
    <row r="279" spans="1:201" x14ac:dyDescent="0.35">
      <c r="A279" t="s">
        <v>477</v>
      </c>
      <c r="B279">
        <v>100050697</v>
      </c>
      <c r="C279">
        <v>100512166</v>
      </c>
      <c r="D279">
        <v>100356625</v>
      </c>
      <c r="E279">
        <v>100411808</v>
      </c>
      <c r="F279">
        <v>100172413</v>
      </c>
      <c r="G279">
        <v>100477028</v>
      </c>
      <c r="H279">
        <v>100581751</v>
      </c>
      <c r="I279">
        <v>100667591</v>
      </c>
      <c r="J279">
        <v>100716787</v>
      </c>
      <c r="K279">
        <v>100768769</v>
      </c>
      <c r="L279">
        <v>100917097</v>
      </c>
      <c r="M279">
        <v>100966592</v>
      </c>
      <c r="N279">
        <v>100996107</v>
      </c>
      <c r="O279">
        <v>101024602</v>
      </c>
      <c r="P279">
        <v>101052757</v>
      </c>
      <c r="Q279">
        <v>101088849</v>
      </c>
      <c r="R279">
        <v>101119126</v>
      </c>
      <c r="S279">
        <v>101271455</v>
      </c>
      <c r="T279">
        <v>101327090</v>
      </c>
      <c r="U279">
        <v>101354770</v>
      </c>
      <c r="V279">
        <v>101374542</v>
      </c>
      <c r="W279">
        <v>101392570</v>
      </c>
      <c r="X279">
        <v>101429308</v>
      </c>
      <c r="Y279">
        <v>101525468</v>
      </c>
      <c r="Z279">
        <v>101558336</v>
      </c>
      <c r="AA279">
        <v>101576358</v>
      </c>
      <c r="AB279">
        <v>101610867</v>
      </c>
      <c r="AC279">
        <v>101618868</v>
      </c>
      <c r="AD279">
        <v>101639031</v>
      </c>
      <c r="AE279">
        <v>101693304</v>
      </c>
      <c r="AF279">
        <v>101711532</v>
      </c>
      <c r="AG279">
        <v>101838269</v>
      </c>
      <c r="AH279">
        <v>102139610</v>
      </c>
      <c r="AI279">
        <v>101962503</v>
      </c>
      <c r="AJ279">
        <v>101985189</v>
      </c>
      <c r="AK279">
        <v>102021466</v>
      </c>
      <c r="AL279">
        <v>102171136</v>
      </c>
      <c r="AM279">
        <v>102247485</v>
      </c>
      <c r="AN279">
        <v>102286812</v>
      </c>
      <c r="AO279">
        <v>102389054</v>
      </c>
      <c r="AP279">
        <v>102428505</v>
      </c>
      <c r="AQ279">
        <v>102488450</v>
      </c>
      <c r="AR279">
        <v>102522116</v>
      </c>
      <c r="AS279">
        <v>102541493</v>
      </c>
      <c r="AT279">
        <v>102729462</v>
      </c>
      <c r="AU279">
        <v>102768912</v>
      </c>
      <c r="AV279">
        <v>102810722</v>
      </c>
      <c r="AW279">
        <v>102897070</v>
      </c>
      <c r="AX279">
        <v>102922802</v>
      </c>
      <c r="AY279">
        <v>102965838</v>
      </c>
      <c r="AZ279">
        <v>102987145</v>
      </c>
      <c r="BA279">
        <v>103006053</v>
      </c>
      <c r="BB279">
        <v>103081470</v>
      </c>
      <c r="BC279">
        <v>103116390</v>
      </c>
      <c r="BD279">
        <v>107546941</v>
      </c>
      <c r="BE279">
        <v>103193781</v>
      </c>
      <c r="BF279">
        <v>103218386</v>
      </c>
      <c r="BG279">
        <v>103255230</v>
      </c>
      <c r="BH279">
        <v>103288022</v>
      </c>
      <c r="BI279">
        <v>103561224</v>
      </c>
      <c r="BJ279">
        <v>103594606</v>
      </c>
      <c r="BK279">
        <v>103675726</v>
      </c>
      <c r="BL279">
        <v>103727555</v>
      </c>
      <c r="BM279">
        <v>104659015</v>
      </c>
      <c r="BN279">
        <v>104853555</v>
      </c>
      <c r="BO279">
        <v>104992231</v>
      </c>
      <c r="BP279">
        <v>105076404</v>
      </c>
      <c r="BQ279">
        <v>105102945</v>
      </c>
      <c r="BR279">
        <v>105297273</v>
      </c>
      <c r="BS279">
        <v>105484124</v>
      </c>
      <c r="BT279">
        <v>105503915</v>
      </c>
      <c r="BU279">
        <v>105529892</v>
      </c>
      <c r="BV279">
        <v>105582974</v>
      </c>
      <c r="BW279">
        <v>105717372</v>
      </c>
      <c r="BX279">
        <v>105815804</v>
      </c>
      <c r="BY279">
        <v>105881486</v>
      </c>
      <c r="BZ279">
        <v>105991007</v>
      </c>
      <c r="CA279">
        <v>106831513</v>
      </c>
      <c r="CB279">
        <v>106965393</v>
      </c>
      <c r="CC279">
        <v>107155002</v>
      </c>
      <c r="CD279">
        <v>107502694</v>
      </c>
      <c r="CE279">
        <v>107538929</v>
      </c>
      <c r="CF279">
        <v>108316296</v>
      </c>
      <c r="CG279">
        <v>108400614</v>
      </c>
      <c r="CH279">
        <v>108522674</v>
      </c>
      <c r="CI279">
        <v>109276222</v>
      </c>
      <c r="CJ279">
        <v>109392487</v>
      </c>
      <c r="CK279">
        <v>109559760</v>
      </c>
      <c r="CL279">
        <v>109688419</v>
      </c>
      <c r="CM279">
        <v>110138108</v>
      </c>
      <c r="CN279">
        <v>110218740</v>
      </c>
      <c r="CO279">
        <v>110296207</v>
      </c>
      <c r="CP279">
        <v>110316524</v>
      </c>
      <c r="CR279">
        <v>110580987</v>
      </c>
      <c r="CS279">
        <v>111159832</v>
      </c>
      <c r="CT279">
        <v>111176622</v>
      </c>
      <c r="CU279">
        <v>111520291</v>
      </c>
      <c r="CV279">
        <v>112311784</v>
      </c>
      <c r="CW279">
        <v>112391663</v>
      </c>
      <c r="CX279">
        <v>112634128</v>
      </c>
      <c r="CY279">
        <v>112669027</v>
      </c>
      <c r="CZ279">
        <v>112808609</v>
      </c>
      <c r="DA279">
        <v>112867586</v>
      </c>
      <c r="DB279">
        <v>112917395</v>
      </c>
      <c r="DC279">
        <v>113195640</v>
      </c>
      <c r="DD279">
        <v>113258023</v>
      </c>
      <c r="DE279">
        <v>113613020</v>
      </c>
      <c r="DF279">
        <v>113892305</v>
      </c>
      <c r="DG279">
        <v>113921723</v>
      </c>
      <c r="DH279">
        <v>114038940</v>
      </c>
      <c r="DI279">
        <v>114104856</v>
      </c>
      <c r="DJ279">
        <v>114222556</v>
      </c>
      <c r="DK279">
        <v>114513751</v>
      </c>
      <c r="DL279">
        <v>114610013</v>
      </c>
      <c r="DM279">
        <v>114701427</v>
      </c>
      <c r="DN279">
        <v>114885622</v>
      </c>
      <c r="DO279">
        <v>115303870</v>
      </c>
      <c r="DP279">
        <v>115518145</v>
      </c>
      <c r="DR279">
        <v>101127074</v>
      </c>
      <c r="DS279">
        <v>116099645</v>
      </c>
      <c r="DT279">
        <v>116472530</v>
      </c>
      <c r="DU279">
        <v>116534210</v>
      </c>
      <c r="DV279">
        <v>116594144</v>
      </c>
      <c r="DW279">
        <v>116623494</v>
      </c>
      <c r="DX279">
        <v>116760619</v>
      </c>
      <c r="DY279">
        <v>116877832</v>
      </c>
      <c r="DZ279">
        <v>116903212</v>
      </c>
      <c r="EA279">
        <v>117029296</v>
      </c>
      <c r="EB279">
        <v>117090696</v>
      </c>
      <c r="EC279">
        <v>117714800</v>
      </c>
      <c r="ED279">
        <v>118025782</v>
      </c>
      <c r="EE279">
        <v>118529286</v>
      </c>
      <c r="EF279">
        <v>118579544</v>
      </c>
      <c r="EG279">
        <v>118624623</v>
      </c>
      <c r="EH279">
        <v>118650993</v>
      </c>
      <c r="EI279">
        <v>118728337</v>
      </c>
      <c r="EJ279">
        <v>118850752</v>
      </c>
      <c r="EK279">
        <v>118902334</v>
      </c>
      <c r="EL279">
        <v>118923848</v>
      </c>
      <c r="EM279">
        <v>119040826</v>
      </c>
      <c r="EN279">
        <v>119247828</v>
      </c>
      <c r="EO279">
        <v>119543228</v>
      </c>
      <c r="EP279">
        <v>119807958</v>
      </c>
      <c r="EQ279">
        <v>119946486</v>
      </c>
      <c r="ER279">
        <v>120234464</v>
      </c>
      <c r="ES279">
        <v>120607328</v>
      </c>
      <c r="ET279">
        <v>120857864</v>
      </c>
      <c r="EU279">
        <v>121022019</v>
      </c>
      <c r="EV279">
        <v>121155429</v>
      </c>
      <c r="EW279">
        <v>121480053</v>
      </c>
      <c r="EX279">
        <v>122102527</v>
      </c>
      <c r="EY279">
        <v>122224105</v>
      </c>
      <c r="EZ279">
        <v>122423435</v>
      </c>
      <c r="FA279">
        <v>122473954</v>
      </c>
      <c r="FB279">
        <v>122680257</v>
      </c>
      <c r="FC279">
        <v>122728626</v>
      </c>
      <c r="FD279">
        <v>122892473</v>
      </c>
      <c r="FE279">
        <v>123248851</v>
      </c>
      <c r="FF279">
        <v>123590795</v>
      </c>
      <c r="FG279">
        <v>123640165</v>
      </c>
      <c r="FH279">
        <v>123781551</v>
      </c>
      <c r="FI279">
        <v>123813484</v>
      </c>
      <c r="FJ279">
        <v>123844066</v>
      </c>
      <c r="FK279">
        <v>123946119</v>
      </c>
      <c r="FL279">
        <v>124078541</v>
      </c>
      <c r="FM279">
        <v>124249085</v>
      </c>
      <c r="FN279">
        <v>124501627</v>
      </c>
      <c r="FO279">
        <v>124982011</v>
      </c>
      <c r="FP279">
        <v>125106258</v>
      </c>
      <c r="FQ279">
        <v>125131357</v>
      </c>
      <c r="FR279">
        <v>125170498</v>
      </c>
      <c r="FS279">
        <v>125342908</v>
      </c>
      <c r="FT279">
        <v>125406900</v>
      </c>
      <c r="FU279">
        <v>125918722</v>
      </c>
      <c r="FV279">
        <v>126006937</v>
      </c>
      <c r="FW279">
        <v>126075057</v>
      </c>
      <c r="FX279">
        <v>126488472</v>
      </c>
      <c r="FY279">
        <v>126930241</v>
      </c>
      <c r="FZ279">
        <v>127197501</v>
      </c>
      <c r="GA279">
        <v>127212924</v>
      </c>
      <c r="GB279">
        <v>127564145</v>
      </c>
      <c r="GC279">
        <v>127679251</v>
      </c>
      <c r="GD279">
        <v>128047785</v>
      </c>
      <c r="GE279">
        <v>128099423</v>
      </c>
      <c r="GF279">
        <v>128561441</v>
      </c>
      <c r="GG279">
        <v>129009987</v>
      </c>
      <c r="GH279">
        <v>129073532</v>
      </c>
      <c r="GI279">
        <v>129483530</v>
      </c>
      <c r="GJ279">
        <v>101142</v>
      </c>
      <c r="GK279">
        <v>362441</v>
      </c>
      <c r="GL279">
        <v>451749</v>
      </c>
      <c r="GM279">
        <v>282275</v>
      </c>
      <c r="GN279">
        <v>611853</v>
      </c>
      <c r="GO279">
        <v>708596</v>
      </c>
      <c r="GP279">
        <v>55846</v>
      </c>
      <c r="GQ279">
        <v>100020455</v>
      </c>
      <c r="GR279">
        <v>118999968</v>
      </c>
      <c r="GS279">
        <v>121437196</v>
      </c>
    </row>
    <row r="280" spans="1:201" x14ac:dyDescent="0.35">
      <c r="A280" t="s">
        <v>478</v>
      </c>
      <c r="B280">
        <v>100051541</v>
      </c>
      <c r="C280">
        <v>100511913</v>
      </c>
      <c r="D280">
        <v>100340634</v>
      </c>
      <c r="E280">
        <v>100386097</v>
      </c>
      <c r="F280">
        <v>100174410</v>
      </c>
      <c r="G280">
        <v>100465899</v>
      </c>
      <c r="H280">
        <v>100589110</v>
      </c>
      <c r="I280">
        <v>100660228</v>
      </c>
      <c r="J280">
        <v>100731549</v>
      </c>
      <c r="K280">
        <v>100761603</v>
      </c>
      <c r="L280">
        <v>100932216</v>
      </c>
      <c r="M280">
        <v>100958534</v>
      </c>
      <c r="N280">
        <v>100986738</v>
      </c>
      <c r="O280">
        <v>101014826</v>
      </c>
      <c r="P280">
        <v>101041150</v>
      </c>
      <c r="Q280">
        <v>101099586</v>
      </c>
      <c r="R280">
        <v>101109495</v>
      </c>
      <c r="S280">
        <v>101271074</v>
      </c>
      <c r="T280">
        <v>117313202</v>
      </c>
      <c r="U280">
        <v>101359652</v>
      </c>
      <c r="V280">
        <v>101380153</v>
      </c>
      <c r="W280">
        <v>101407639</v>
      </c>
      <c r="X280">
        <v>101419219</v>
      </c>
      <c r="Y280">
        <v>101529083</v>
      </c>
      <c r="Z280">
        <v>101538296</v>
      </c>
      <c r="AA280">
        <v>101559890</v>
      </c>
      <c r="AB280">
        <v>101597880</v>
      </c>
      <c r="AC280">
        <v>101619760</v>
      </c>
      <c r="AD280">
        <v>101639156</v>
      </c>
      <c r="AE280">
        <v>101678128</v>
      </c>
      <c r="AF280">
        <v>101715110</v>
      </c>
      <c r="AG280">
        <v>101831441</v>
      </c>
      <c r="AH280">
        <v>102125755</v>
      </c>
      <c r="AI280">
        <v>101966056</v>
      </c>
      <c r="AJ280">
        <v>101984561</v>
      </c>
      <c r="AK280">
        <v>102029638</v>
      </c>
      <c r="AL280">
        <v>100861366</v>
      </c>
      <c r="AM280">
        <v>102255979</v>
      </c>
      <c r="AN280">
        <v>102278226</v>
      </c>
      <c r="AO280">
        <v>102396976</v>
      </c>
      <c r="AP280">
        <v>102425071</v>
      </c>
      <c r="AQ280">
        <v>102478867</v>
      </c>
      <c r="AR280">
        <v>102514207</v>
      </c>
      <c r="AS280">
        <v>102531268</v>
      </c>
      <c r="AT280">
        <v>102729658</v>
      </c>
      <c r="AU280">
        <v>102760765</v>
      </c>
      <c r="AV280">
        <v>102818483</v>
      </c>
      <c r="AW280">
        <v>102887245</v>
      </c>
      <c r="AX280">
        <v>102909925</v>
      </c>
      <c r="AY280">
        <v>102972308</v>
      </c>
      <c r="AZ280">
        <v>102974775</v>
      </c>
      <c r="BA280">
        <v>103020179</v>
      </c>
      <c r="BB280">
        <v>103086473</v>
      </c>
      <c r="BC280">
        <v>103109523</v>
      </c>
      <c r="BD280">
        <v>114810247</v>
      </c>
      <c r="BE280">
        <v>103200299</v>
      </c>
      <c r="BF280">
        <v>103226976</v>
      </c>
      <c r="BG280">
        <v>103264555</v>
      </c>
      <c r="BH280">
        <v>103290981</v>
      </c>
      <c r="BI280">
        <v>103560065</v>
      </c>
      <c r="BJ280">
        <v>103595328</v>
      </c>
      <c r="BK280">
        <v>103679585</v>
      </c>
      <c r="BL280">
        <v>103724996</v>
      </c>
      <c r="BM280">
        <v>104664813</v>
      </c>
      <c r="BN280">
        <v>104870352</v>
      </c>
      <c r="BO280">
        <v>104987025</v>
      </c>
      <c r="BP280">
        <v>105070690</v>
      </c>
      <c r="BQ280">
        <v>105102592</v>
      </c>
      <c r="BR280">
        <v>105297910</v>
      </c>
      <c r="BS280">
        <v>105469586</v>
      </c>
      <c r="BT280">
        <v>105512153</v>
      </c>
      <c r="BU280">
        <v>105528452</v>
      </c>
      <c r="BV280">
        <v>105577429</v>
      </c>
      <c r="BW280">
        <v>105724414</v>
      </c>
      <c r="BX280">
        <v>105827427</v>
      </c>
      <c r="BY280">
        <v>105878535</v>
      </c>
      <c r="BZ280">
        <v>105989199</v>
      </c>
      <c r="CA280">
        <v>106833565</v>
      </c>
      <c r="CB280">
        <v>106971218</v>
      </c>
      <c r="CC280">
        <v>107156867</v>
      </c>
      <c r="CD280">
        <v>107497512</v>
      </c>
      <c r="CE280">
        <v>107533622</v>
      </c>
      <c r="CF280">
        <v>108310396</v>
      </c>
      <c r="CG280">
        <v>108397003</v>
      </c>
      <c r="CH280">
        <v>108518700</v>
      </c>
      <c r="CI280">
        <v>109246750</v>
      </c>
      <c r="CJ280">
        <v>109384147</v>
      </c>
      <c r="CK280">
        <v>109554534</v>
      </c>
      <c r="CL280">
        <v>109687139</v>
      </c>
      <c r="CM280">
        <v>110145933</v>
      </c>
      <c r="CN280">
        <v>110195564</v>
      </c>
      <c r="CO280">
        <v>110285313</v>
      </c>
      <c r="CP280">
        <v>110312918</v>
      </c>
      <c r="CQ280">
        <v>110549323</v>
      </c>
      <c r="CR280">
        <v>110575987</v>
      </c>
      <c r="CS280">
        <v>111149712</v>
      </c>
      <c r="CT280">
        <v>111183743</v>
      </c>
      <c r="CU280">
        <v>111522269</v>
      </c>
      <c r="CV280">
        <v>112317174</v>
      </c>
      <c r="CW280">
        <v>112402338</v>
      </c>
      <c r="CX280">
        <v>112606029</v>
      </c>
      <c r="CY280">
        <v>112659351</v>
      </c>
      <c r="CZ280">
        <v>112829266</v>
      </c>
      <c r="DA280">
        <v>112852004</v>
      </c>
      <c r="DB280">
        <v>112924252</v>
      </c>
      <c r="DC280">
        <v>113188226</v>
      </c>
      <c r="DD280">
        <v>113244098</v>
      </c>
      <c r="DE280">
        <v>113611253</v>
      </c>
      <c r="DF280">
        <v>113885848</v>
      </c>
      <c r="DG280">
        <v>113915165</v>
      </c>
      <c r="DH280">
        <v>114038769</v>
      </c>
      <c r="DI280">
        <v>114099740</v>
      </c>
      <c r="DJ280">
        <v>114220378</v>
      </c>
      <c r="DK280">
        <v>114499743</v>
      </c>
      <c r="DL280">
        <v>114624219</v>
      </c>
      <c r="DM280">
        <v>114682095</v>
      </c>
      <c r="DN280">
        <v>114887326</v>
      </c>
      <c r="DO280">
        <v>115306297</v>
      </c>
      <c r="DP280">
        <v>115525201</v>
      </c>
      <c r="DQ280">
        <v>115840525</v>
      </c>
      <c r="DR280">
        <v>101151018</v>
      </c>
      <c r="DS280">
        <v>116103400</v>
      </c>
      <c r="DT280">
        <v>116469013</v>
      </c>
      <c r="DU280">
        <v>116554742</v>
      </c>
      <c r="DV280">
        <v>116599020</v>
      </c>
      <c r="DW280">
        <v>116638443</v>
      </c>
      <c r="DX280">
        <v>116758269</v>
      </c>
      <c r="DY280">
        <v>116880410</v>
      </c>
      <c r="DZ280">
        <v>116890709</v>
      </c>
      <c r="EA280">
        <v>117029862</v>
      </c>
      <c r="EB280">
        <v>117081729</v>
      </c>
      <c r="EC280">
        <v>117709859</v>
      </c>
      <c r="ED280">
        <v>118016060</v>
      </c>
      <c r="EE280">
        <v>118526385</v>
      </c>
      <c r="EF280">
        <v>118592960</v>
      </c>
      <c r="EG280">
        <v>118627932</v>
      </c>
      <c r="EH280">
        <v>118665293</v>
      </c>
      <c r="EI280">
        <v>118706880</v>
      </c>
      <c r="EJ280">
        <v>118853501</v>
      </c>
      <c r="EK280">
        <v>118899898</v>
      </c>
      <c r="EL280">
        <v>118934090</v>
      </c>
      <c r="EM280">
        <v>119041927</v>
      </c>
      <c r="EN280">
        <v>119249970</v>
      </c>
      <c r="EO280">
        <v>119536102</v>
      </c>
      <c r="EP280">
        <v>119826841</v>
      </c>
      <c r="EQ280">
        <v>119943337</v>
      </c>
      <c r="ER280">
        <v>120240164</v>
      </c>
      <c r="ES280">
        <v>120584836</v>
      </c>
      <c r="ET280">
        <v>120874651</v>
      </c>
      <c r="EU280">
        <v>121023635</v>
      </c>
      <c r="EV280">
        <v>121150035</v>
      </c>
      <c r="EW280">
        <v>121472144</v>
      </c>
      <c r="EX280">
        <v>122104917</v>
      </c>
      <c r="EY280">
        <v>122200201</v>
      </c>
      <c r="EZ280">
        <v>122431071</v>
      </c>
      <c r="FA280">
        <v>122484470</v>
      </c>
      <c r="FB280">
        <v>122709372</v>
      </c>
      <c r="FC280">
        <v>122732915</v>
      </c>
      <c r="FD280">
        <v>122913123</v>
      </c>
      <c r="FE280">
        <v>123251117</v>
      </c>
      <c r="FF280">
        <v>123602300</v>
      </c>
      <c r="FG280">
        <v>123641351</v>
      </c>
      <c r="FH280">
        <v>123778299</v>
      </c>
      <c r="FI280">
        <v>123829511</v>
      </c>
      <c r="FJ280">
        <v>123856950</v>
      </c>
      <c r="FK280">
        <v>123949617</v>
      </c>
      <c r="FL280">
        <v>124093071</v>
      </c>
      <c r="FM280">
        <v>124229223</v>
      </c>
      <c r="FN280">
        <v>124505247</v>
      </c>
      <c r="FO280">
        <v>124959986</v>
      </c>
      <c r="FP280">
        <v>125079265</v>
      </c>
      <c r="FQ280">
        <v>125124946</v>
      </c>
      <c r="FR280">
        <v>125176512</v>
      </c>
      <c r="FS280">
        <v>125361156</v>
      </c>
      <c r="FT280">
        <v>125415650</v>
      </c>
      <c r="FU280">
        <v>125912175</v>
      </c>
      <c r="FV280">
        <v>126019021</v>
      </c>
      <c r="FW280">
        <v>126081064</v>
      </c>
      <c r="FX280">
        <v>126498710</v>
      </c>
      <c r="FY280">
        <v>126935356</v>
      </c>
      <c r="FZ280">
        <v>127189230</v>
      </c>
      <c r="GA280">
        <v>127228705</v>
      </c>
      <c r="GB280">
        <v>127540744</v>
      </c>
      <c r="GC280">
        <v>127692257</v>
      </c>
      <c r="GD280">
        <v>128068674</v>
      </c>
      <c r="GE280">
        <v>128125619</v>
      </c>
      <c r="GF280">
        <v>128565329</v>
      </c>
      <c r="GG280">
        <v>129008414</v>
      </c>
      <c r="GH280">
        <v>129068568</v>
      </c>
      <c r="GI280">
        <v>129470289</v>
      </c>
      <c r="GJ280">
        <v>81601</v>
      </c>
      <c r="GK280">
        <v>192218</v>
      </c>
      <c r="GL280">
        <v>451329</v>
      </c>
      <c r="GM280">
        <v>505619</v>
      </c>
      <c r="GN280">
        <v>483728</v>
      </c>
      <c r="GO280">
        <v>715880</v>
      </c>
      <c r="GP280">
        <v>10524</v>
      </c>
      <c r="GQ280">
        <v>100016743</v>
      </c>
      <c r="GR280">
        <v>118991739</v>
      </c>
      <c r="GS280">
        <v>121454552</v>
      </c>
    </row>
    <row r="281" spans="1:201" x14ac:dyDescent="0.35">
      <c r="A281" t="s">
        <v>479</v>
      </c>
      <c r="B281">
        <v>100070048</v>
      </c>
      <c r="C281">
        <v>100514523</v>
      </c>
      <c r="D281">
        <v>100338388</v>
      </c>
      <c r="E281">
        <v>100408107</v>
      </c>
      <c r="F281">
        <v>100449259</v>
      </c>
      <c r="G281">
        <v>100482069</v>
      </c>
      <c r="H281">
        <v>100585034</v>
      </c>
      <c r="I281">
        <v>100665732</v>
      </c>
      <c r="J281">
        <v>100727776</v>
      </c>
      <c r="K281">
        <v>100750636</v>
      </c>
      <c r="L281">
        <v>100921005</v>
      </c>
      <c r="M281">
        <v>100947828</v>
      </c>
      <c r="N281">
        <v>100977266</v>
      </c>
      <c r="O281">
        <v>101003427</v>
      </c>
      <c r="P281">
        <v>101048980</v>
      </c>
      <c r="Q281">
        <v>101080390</v>
      </c>
      <c r="R281">
        <v>101121418</v>
      </c>
      <c r="S281">
        <v>101278925</v>
      </c>
      <c r="T281">
        <v>101325335</v>
      </c>
      <c r="U281">
        <v>101340807</v>
      </c>
      <c r="V281">
        <v>101376363</v>
      </c>
      <c r="W281">
        <v>101392820</v>
      </c>
      <c r="X281">
        <v>101412816</v>
      </c>
      <c r="Y281">
        <v>101525202</v>
      </c>
      <c r="Z281">
        <v>101558513</v>
      </c>
      <c r="AA281">
        <v>101592821</v>
      </c>
      <c r="AB281">
        <v>101606725</v>
      </c>
      <c r="AC281">
        <v>101625761</v>
      </c>
      <c r="AD281">
        <v>101645915</v>
      </c>
      <c r="AE281">
        <v>101679617</v>
      </c>
      <c r="AF281">
        <v>101706113</v>
      </c>
      <c r="AG281">
        <v>101834338</v>
      </c>
      <c r="AH281">
        <v>102142048</v>
      </c>
      <c r="AI281">
        <v>101964832</v>
      </c>
      <c r="AJ281">
        <v>101998781</v>
      </c>
      <c r="AK281">
        <v>102020321</v>
      </c>
      <c r="AL281">
        <v>102183218</v>
      </c>
      <c r="AM281">
        <v>102250001</v>
      </c>
      <c r="AN281">
        <v>102270309</v>
      </c>
      <c r="AO281">
        <v>102404717</v>
      </c>
      <c r="AP281">
        <v>102435173</v>
      </c>
      <c r="AR281">
        <v>102513622</v>
      </c>
      <c r="AS281">
        <v>102527482</v>
      </c>
      <c r="AT281">
        <v>102741538</v>
      </c>
      <c r="AU281">
        <v>102768269</v>
      </c>
      <c r="AV281">
        <v>102824597</v>
      </c>
      <c r="AW281">
        <v>102887007</v>
      </c>
      <c r="AX281">
        <v>102922464</v>
      </c>
      <c r="AY281">
        <v>102972830</v>
      </c>
      <c r="AZ281">
        <v>102980660</v>
      </c>
      <c r="BA281">
        <v>103009169</v>
      </c>
      <c r="BB281">
        <v>103089345</v>
      </c>
      <c r="BC281">
        <v>103110152</v>
      </c>
      <c r="BD281">
        <v>114816616</v>
      </c>
      <c r="BE281">
        <v>103197702</v>
      </c>
      <c r="BF281">
        <v>103223316</v>
      </c>
      <c r="BH281">
        <v>103288866</v>
      </c>
      <c r="BI281">
        <v>103544161</v>
      </c>
      <c r="BJ281">
        <v>103585804</v>
      </c>
      <c r="BK281">
        <v>103676385</v>
      </c>
      <c r="BL281">
        <v>103748586</v>
      </c>
      <c r="BM281">
        <v>104682538</v>
      </c>
      <c r="BN281">
        <v>104854444</v>
      </c>
      <c r="BO281">
        <v>104992285</v>
      </c>
      <c r="BP281">
        <v>105073120</v>
      </c>
      <c r="BQ281">
        <v>105091947</v>
      </c>
      <c r="BR281">
        <v>105288256</v>
      </c>
      <c r="BS281">
        <v>105464446</v>
      </c>
      <c r="BT281">
        <v>105527782</v>
      </c>
      <c r="BU281">
        <v>105538875</v>
      </c>
      <c r="BV281">
        <v>105573146</v>
      </c>
      <c r="BW281">
        <v>105721790</v>
      </c>
      <c r="BX281">
        <v>105805244</v>
      </c>
      <c r="BY281">
        <v>105858583</v>
      </c>
      <c r="BZ281">
        <v>105992045</v>
      </c>
      <c r="CA281">
        <v>106837647</v>
      </c>
      <c r="CB281">
        <v>106981052</v>
      </c>
      <c r="CC281">
        <v>107139863</v>
      </c>
      <c r="CD281">
        <v>107519244</v>
      </c>
      <c r="CE281">
        <v>107531229</v>
      </c>
      <c r="CF281">
        <v>108289512</v>
      </c>
      <c r="CG281">
        <v>118970198</v>
      </c>
      <c r="CH281">
        <v>108521443</v>
      </c>
      <c r="CI281">
        <v>109265567</v>
      </c>
      <c r="CJ281">
        <v>109394492</v>
      </c>
      <c r="CK281">
        <v>109559813</v>
      </c>
      <c r="CL281">
        <v>109692861</v>
      </c>
      <c r="CM281">
        <v>110138975</v>
      </c>
      <c r="CN281">
        <v>110205782</v>
      </c>
      <c r="CO281">
        <v>110310934</v>
      </c>
      <c r="CP281">
        <v>110334918</v>
      </c>
      <c r="CQ281">
        <v>110564244</v>
      </c>
      <c r="CR281">
        <v>110577933</v>
      </c>
      <c r="CS281">
        <v>111157662</v>
      </c>
      <c r="CT281">
        <v>111186475</v>
      </c>
      <c r="CU281">
        <v>111549015</v>
      </c>
      <c r="CV281">
        <v>112321613</v>
      </c>
      <c r="CW281">
        <v>112410842</v>
      </c>
      <c r="CX281">
        <v>112633157</v>
      </c>
      <c r="CY281">
        <v>112668028</v>
      </c>
      <c r="DA281">
        <v>112863660</v>
      </c>
      <c r="DB281">
        <v>112908696</v>
      </c>
      <c r="DC281">
        <v>113198640</v>
      </c>
      <c r="DD281">
        <v>113241777</v>
      </c>
      <c r="DE281">
        <v>113621029</v>
      </c>
      <c r="DF281">
        <v>113892226</v>
      </c>
      <c r="DG281">
        <v>113922772</v>
      </c>
      <c r="DH281">
        <v>114050686</v>
      </c>
      <c r="DI281">
        <v>114089678</v>
      </c>
      <c r="DJ281">
        <v>114218460</v>
      </c>
      <c r="DK281">
        <v>114513335</v>
      </c>
      <c r="DL281">
        <v>114640806</v>
      </c>
      <c r="DM281">
        <v>114694264</v>
      </c>
      <c r="DN281">
        <v>114885042</v>
      </c>
      <c r="DO281">
        <v>115305592</v>
      </c>
      <c r="DP281">
        <v>115517724</v>
      </c>
      <c r="DQ281">
        <v>115852800</v>
      </c>
      <c r="DR281">
        <v>101127523</v>
      </c>
      <c r="DS281">
        <v>116075934</v>
      </c>
      <c r="DT281">
        <v>116459393</v>
      </c>
      <c r="DU281">
        <v>116542037</v>
      </c>
      <c r="DV281">
        <v>116592777</v>
      </c>
      <c r="DW281">
        <v>116639734</v>
      </c>
      <c r="DX281">
        <v>116761300</v>
      </c>
      <c r="DY281">
        <v>116854620</v>
      </c>
      <c r="EA281">
        <v>117028921</v>
      </c>
      <c r="EB281">
        <v>117070432</v>
      </c>
      <c r="EC281">
        <v>117718871</v>
      </c>
      <c r="ED281">
        <v>117998680</v>
      </c>
      <c r="EE281">
        <v>118542242</v>
      </c>
      <c r="EF281">
        <v>118596714</v>
      </c>
      <c r="EG281">
        <v>118624704</v>
      </c>
      <c r="EH281">
        <v>118649469</v>
      </c>
      <c r="EI281">
        <v>118730850</v>
      </c>
      <c r="EJ281">
        <v>118851659</v>
      </c>
      <c r="EK281">
        <v>118902873</v>
      </c>
      <c r="EL281">
        <v>118915478</v>
      </c>
      <c r="EM281">
        <v>119060158</v>
      </c>
      <c r="EN281">
        <v>119247267</v>
      </c>
      <c r="EO281">
        <v>119541380</v>
      </c>
      <c r="EP281">
        <v>119822409</v>
      </c>
      <c r="EQ281">
        <v>119936700</v>
      </c>
      <c r="ER281">
        <v>120241169</v>
      </c>
      <c r="ES281">
        <v>120614816</v>
      </c>
      <c r="ET281">
        <v>120857649</v>
      </c>
      <c r="EU281">
        <v>121040346</v>
      </c>
      <c r="EV281">
        <v>121160351</v>
      </c>
      <c r="EW281">
        <v>121490609</v>
      </c>
      <c r="EX281">
        <v>122119163</v>
      </c>
      <c r="EY281">
        <v>122225128</v>
      </c>
      <c r="EZ281">
        <v>122424083</v>
      </c>
      <c r="FA281">
        <v>122472757</v>
      </c>
      <c r="FB281">
        <v>122680849</v>
      </c>
      <c r="FC281">
        <v>122728365</v>
      </c>
      <c r="FD281">
        <v>122891834</v>
      </c>
      <c r="FE281">
        <v>123249698</v>
      </c>
      <c r="FF281">
        <v>123591219</v>
      </c>
      <c r="FG281">
        <v>123639255</v>
      </c>
      <c r="FH281">
        <v>123780522</v>
      </c>
      <c r="FI281">
        <v>123816208</v>
      </c>
      <c r="FJ281">
        <v>123843253</v>
      </c>
      <c r="FK281">
        <v>123947657</v>
      </c>
      <c r="FL281">
        <v>124082751</v>
      </c>
      <c r="FM281">
        <v>124230349</v>
      </c>
      <c r="FN281">
        <v>124502340</v>
      </c>
      <c r="FO281">
        <v>124981900</v>
      </c>
      <c r="FP281">
        <v>125106116</v>
      </c>
      <c r="FQ281">
        <v>125130661</v>
      </c>
      <c r="FR281">
        <v>125169618</v>
      </c>
      <c r="FS281">
        <v>125358364</v>
      </c>
      <c r="FT281">
        <v>125413404</v>
      </c>
      <c r="FU281">
        <v>125919609</v>
      </c>
      <c r="FV281">
        <v>126006312</v>
      </c>
      <c r="FW281">
        <v>126076052</v>
      </c>
      <c r="FX281">
        <v>126515702</v>
      </c>
      <c r="FY281">
        <v>126963760</v>
      </c>
      <c r="FZ281">
        <v>127201414</v>
      </c>
      <c r="GA281">
        <v>127225802</v>
      </c>
      <c r="GB281">
        <v>127538277</v>
      </c>
      <c r="GC281">
        <v>127668175</v>
      </c>
      <c r="GD281">
        <v>128048477</v>
      </c>
      <c r="GE281">
        <v>128116768</v>
      </c>
      <c r="GF281">
        <v>128580497</v>
      </c>
      <c r="GG281">
        <v>129023080</v>
      </c>
      <c r="GH281">
        <v>129077823</v>
      </c>
      <c r="GI281">
        <v>129467372</v>
      </c>
      <c r="GJ281">
        <v>105785</v>
      </c>
      <c r="GK281">
        <v>315131</v>
      </c>
      <c r="GL281">
        <v>743148</v>
      </c>
      <c r="GM281">
        <v>509687</v>
      </c>
      <c r="GN281">
        <v>474509</v>
      </c>
      <c r="GO281">
        <v>700810</v>
      </c>
      <c r="GP281">
        <v>11015</v>
      </c>
      <c r="GQ281">
        <v>100013621</v>
      </c>
      <c r="GR281">
        <v>119002289</v>
      </c>
      <c r="GS281">
        <v>121461036</v>
      </c>
    </row>
    <row r="282" spans="1:201" x14ac:dyDescent="0.35">
      <c r="A282" t="s">
        <v>480</v>
      </c>
      <c r="B282">
        <v>100053154</v>
      </c>
      <c r="C282">
        <v>100621904</v>
      </c>
      <c r="D282">
        <v>100353935</v>
      </c>
      <c r="E282">
        <v>100411431</v>
      </c>
      <c r="F282">
        <v>100172003</v>
      </c>
      <c r="G282">
        <v>100473204</v>
      </c>
      <c r="H282">
        <v>100589019</v>
      </c>
      <c r="I282">
        <v>100668190</v>
      </c>
      <c r="J282">
        <v>100731064</v>
      </c>
      <c r="K282">
        <v>100756054</v>
      </c>
      <c r="L282">
        <v>100920302</v>
      </c>
      <c r="M282">
        <v>100957805</v>
      </c>
      <c r="N282">
        <v>100981728</v>
      </c>
      <c r="O282">
        <v>101010163</v>
      </c>
      <c r="P282">
        <v>101054213</v>
      </c>
      <c r="Q282">
        <v>101081651</v>
      </c>
      <c r="R282">
        <v>101111840</v>
      </c>
      <c r="S282">
        <v>101289051</v>
      </c>
      <c r="T282">
        <v>109550394</v>
      </c>
      <c r="U282">
        <v>101341303</v>
      </c>
      <c r="V282">
        <v>101369815</v>
      </c>
      <c r="W282">
        <v>101408091</v>
      </c>
      <c r="X282">
        <v>101438363</v>
      </c>
      <c r="Y282">
        <v>101529141</v>
      </c>
      <c r="Z282">
        <v>101538917</v>
      </c>
      <c r="AA282">
        <v>101574243</v>
      </c>
      <c r="AB282">
        <v>101594741</v>
      </c>
      <c r="AC282">
        <v>101632791</v>
      </c>
      <c r="AD282">
        <v>101641798</v>
      </c>
      <c r="AE282">
        <v>101693240</v>
      </c>
      <c r="AF282">
        <v>101715237</v>
      </c>
      <c r="AG282">
        <v>101829374</v>
      </c>
      <c r="AH282">
        <v>101926063</v>
      </c>
      <c r="AI282">
        <v>101956510</v>
      </c>
      <c r="AJ282">
        <v>101987954</v>
      </c>
      <c r="AK282">
        <v>102003693</v>
      </c>
      <c r="AL282">
        <v>102169067</v>
      </c>
      <c r="AM282">
        <v>102252195</v>
      </c>
      <c r="AN282">
        <v>102284243</v>
      </c>
      <c r="AO282">
        <v>102392239</v>
      </c>
      <c r="AP282">
        <v>102419795</v>
      </c>
      <c r="AQ282">
        <v>102486046</v>
      </c>
      <c r="AR282">
        <v>102518341</v>
      </c>
      <c r="AS282">
        <v>102541593</v>
      </c>
      <c r="AT282">
        <v>102742104</v>
      </c>
      <c r="AU282">
        <v>102773056</v>
      </c>
      <c r="AV282">
        <v>102835279</v>
      </c>
      <c r="AW282">
        <v>102882553</v>
      </c>
      <c r="AX282">
        <v>102926995</v>
      </c>
      <c r="AY282">
        <v>102967856</v>
      </c>
      <c r="AZ282">
        <v>102992791</v>
      </c>
      <c r="BA282">
        <v>103003890</v>
      </c>
      <c r="BB282">
        <v>103083099</v>
      </c>
      <c r="BC282">
        <v>103124559</v>
      </c>
      <c r="BD282">
        <v>100077720</v>
      </c>
      <c r="BE282">
        <v>103207442</v>
      </c>
      <c r="BF282">
        <v>103224954</v>
      </c>
      <c r="BG282">
        <v>103257016</v>
      </c>
      <c r="BH282">
        <v>103294817</v>
      </c>
      <c r="BI282">
        <v>103557419</v>
      </c>
      <c r="BJ282">
        <v>103603161</v>
      </c>
      <c r="BK282">
        <v>103670808</v>
      </c>
      <c r="BL282">
        <v>103743860</v>
      </c>
      <c r="BM282">
        <v>104669036</v>
      </c>
      <c r="BN282">
        <v>104869358</v>
      </c>
      <c r="BO282">
        <v>105004853</v>
      </c>
      <c r="BP282">
        <v>105072711</v>
      </c>
      <c r="BQ282">
        <v>105090903</v>
      </c>
      <c r="BR282">
        <v>105297094</v>
      </c>
      <c r="BS282">
        <v>105494893</v>
      </c>
      <c r="BT282">
        <v>105514298</v>
      </c>
      <c r="BU282">
        <v>105555063</v>
      </c>
      <c r="BV282">
        <v>105594628</v>
      </c>
      <c r="BW282">
        <v>105705022</v>
      </c>
      <c r="BX282">
        <v>105814092</v>
      </c>
      <c r="BY282">
        <v>105877425</v>
      </c>
      <c r="BZ282">
        <v>105986181</v>
      </c>
      <c r="CA282">
        <v>106847916</v>
      </c>
      <c r="CB282">
        <v>106970219</v>
      </c>
      <c r="CC282">
        <v>107141858</v>
      </c>
      <c r="CD282">
        <v>107499501</v>
      </c>
      <c r="CE282">
        <v>107526696</v>
      </c>
      <c r="CF282">
        <v>108313346</v>
      </c>
      <c r="CG282">
        <v>108401722</v>
      </c>
      <c r="CH282">
        <v>108535690</v>
      </c>
      <c r="CI282">
        <v>109254791</v>
      </c>
      <c r="CJ282">
        <v>109383414</v>
      </c>
      <c r="CK282">
        <v>109556399</v>
      </c>
      <c r="CL282">
        <v>109681563</v>
      </c>
      <c r="CM282">
        <v>110151346</v>
      </c>
      <c r="CN282">
        <v>110200215</v>
      </c>
      <c r="CO282">
        <v>110292914</v>
      </c>
      <c r="CP282">
        <v>110323167</v>
      </c>
      <c r="CQ282">
        <v>110552915</v>
      </c>
      <c r="CR282">
        <v>110575256</v>
      </c>
      <c r="CS282">
        <v>111143010</v>
      </c>
      <c r="CT282">
        <v>111175707</v>
      </c>
      <c r="CU282">
        <v>111548731</v>
      </c>
      <c r="CV282">
        <v>112314479</v>
      </c>
      <c r="CW282">
        <v>112399524</v>
      </c>
      <c r="CX282">
        <v>112623689</v>
      </c>
      <c r="CY282">
        <v>112642633</v>
      </c>
      <c r="CZ282">
        <v>112811778</v>
      </c>
      <c r="DA282">
        <v>112868177</v>
      </c>
      <c r="DB282">
        <v>112914824</v>
      </c>
      <c r="DC282">
        <v>113189098</v>
      </c>
      <c r="DD282">
        <v>113254782</v>
      </c>
      <c r="DE282">
        <v>113621688</v>
      </c>
      <c r="DF282">
        <v>113890003</v>
      </c>
      <c r="DG282">
        <v>113933950</v>
      </c>
      <c r="DH282">
        <v>114024843</v>
      </c>
      <c r="DI282">
        <v>114094179</v>
      </c>
      <c r="DJ282">
        <v>114224188</v>
      </c>
      <c r="DK282">
        <v>114496275</v>
      </c>
      <c r="DL282">
        <v>114637337</v>
      </c>
      <c r="DM282">
        <v>114709349</v>
      </c>
      <c r="DN282">
        <v>114898848</v>
      </c>
      <c r="DO282">
        <v>115298265</v>
      </c>
      <c r="DP282">
        <v>115520376</v>
      </c>
      <c r="DQ282">
        <v>115858479</v>
      </c>
      <c r="DR282">
        <v>101125373</v>
      </c>
      <c r="DS282">
        <v>116096517</v>
      </c>
      <c r="DT282">
        <v>116473039</v>
      </c>
      <c r="DU282">
        <v>116529422</v>
      </c>
      <c r="DV282">
        <v>116567873</v>
      </c>
      <c r="DW282">
        <v>116648706</v>
      </c>
      <c r="DX282">
        <v>116756429</v>
      </c>
      <c r="DY282">
        <v>116879343</v>
      </c>
      <c r="DZ282">
        <v>116897934</v>
      </c>
      <c r="EA282">
        <v>117027200</v>
      </c>
      <c r="EB282">
        <v>117092724</v>
      </c>
      <c r="EC282">
        <v>117708479</v>
      </c>
      <c r="ED282">
        <v>118019520</v>
      </c>
      <c r="EE282">
        <v>118531841</v>
      </c>
      <c r="EF282">
        <v>118577571</v>
      </c>
      <c r="EG282">
        <v>118626061</v>
      </c>
      <c r="EH282">
        <v>118675288</v>
      </c>
      <c r="EI282">
        <v>118723805</v>
      </c>
      <c r="EJ282">
        <v>118847644</v>
      </c>
      <c r="EK282">
        <v>118898645</v>
      </c>
      <c r="EL282">
        <v>118916168</v>
      </c>
      <c r="EM282">
        <v>119052354</v>
      </c>
      <c r="EN282">
        <v>119237202</v>
      </c>
      <c r="EO282">
        <v>119527437</v>
      </c>
      <c r="EP282">
        <v>119816789</v>
      </c>
      <c r="EQ282">
        <v>119940147</v>
      </c>
      <c r="ER282">
        <v>120236043</v>
      </c>
      <c r="ES282">
        <v>120619301</v>
      </c>
      <c r="ET282">
        <v>120856274</v>
      </c>
      <c r="EU282">
        <v>121026994</v>
      </c>
      <c r="EV282">
        <v>121152316</v>
      </c>
      <c r="EW282">
        <v>121481112</v>
      </c>
      <c r="EX282">
        <v>122105877</v>
      </c>
      <c r="EY282">
        <v>122226848</v>
      </c>
      <c r="EZ282">
        <v>122437080</v>
      </c>
      <c r="FA282">
        <v>122480387</v>
      </c>
      <c r="FB282">
        <v>122678004</v>
      </c>
      <c r="FC282">
        <v>122725678</v>
      </c>
      <c r="FD282">
        <v>122899865</v>
      </c>
      <c r="FE282">
        <v>123243614</v>
      </c>
      <c r="FF282">
        <v>123597748</v>
      </c>
      <c r="FG282">
        <v>123634241</v>
      </c>
      <c r="FH282">
        <v>123793797</v>
      </c>
      <c r="FI282">
        <v>123831665</v>
      </c>
      <c r="FJ282">
        <v>123859706</v>
      </c>
      <c r="FK282">
        <v>123942439</v>
      </c>
      <c r="FL282">
        <v>124109781</v>
      </c>
      <c r="FM282">
        <v>124239360</v>
      </c>
      <c r="FN282">
        <v>124514950</v>
      </c>
      <c r="FO282">
        <v>124984980</v>
      </c>
      <c r="FP282">
        <v>125098476</v>
      </c>
      <c r="FQ282">
        <v>125132309</v>
      </c>
      <c r="FR282">
        <v>125172704</v>
      </c>
      <c r="FS282">
        <v>125355040</v>
      </c>
      <c r="FT282">
        <v>125410791</v>
      </c>
      <c r="FU282">
        <v>125912676</v>
      </c>
      <c r="FV282">
        <v>126011010</v>
      </c>
      <c r="FW282">
        <v>126073002</v>
      </c>
      <c r="FX282">
        <v>126513144</v>
      </c>
      <c r="FY282">
        <v>126958948</v>
      </c>
      <c r="FZ282">
        <v>127211167</v>
      </c>
      <c r="GA282">
        <v>127225246</v>
      </c>
      <c r="GB282">
        <v>127563443</v>
      </c>
      <c r="GC282">
        <v>127681167</v>
      </c>
      <c r="GD282">
        <v>128045682</v>
      </c>
      <c r="GE282">
        <v>128096619</v>
      </c>
      <c r="GF282">
        <v>128574900</v>
      </c>
      <c r="GG282">
        <v>129038340</v>
      </c>
      <c r="GH282">
        <v>129069374</v>
      </c>
      <c r="GI282">
        <v>129469023</v>
      </c>
      <c r="GJ282">
        <v>230674</v>
      </c>
      <c r="GK282">
        <v>313539</v>
      </c>
      <c r="GL282">
        <v>456829</v>
      </c>
      <c r="GM282">
        <v>512622</v>
      </c>
      <c r="GN282">
        <v>482530</v>
      </c>
      <c r="GO282">
        <v>701272</v>
      </c>
      <c r="GP282">
        <v>9682</v>
      </c>
      <c r="GR282">
        <v>119003326</v>
      </c>
      <c r="GS282">
        <v>121448143</v>
      </c>
    </row>
    <row r="283" spans="1:201" x14ac:dyDescent="0.35">
      <c r="A283" t="s">
        <v>481</v>
      </c>
      <c r="B283">
        <v>100062103</v>
      </c>
      <c r="C283">
        <v>100738761</v>
      </c>
      <c r="E283">
        <v>100406442</v>
      </c>
      <c r="F283">
        <v>100457548</v>
      </c>
      <c r="H283">
        <v>115830958</v>
      </c>
      <c r="I283">
        <v>100666311</v>
      </c>
      <c r="J283">
        <v>100733163</v>
      </c>
      <c r="K283">
        <v>100770247</v>
      </c>
      <c r="L283">
        <v>100923927</v>
      </c>
      <c r="M283">
        <v>100962670</v>
      </c>
      <c r="N283">
        <v>100975218</v>
      </c>
      <c r="O283">
        <v>101016547</v>
      </c>
      <c r="P283">
        <v>101041165</v>
      </c>
      <c r="R283">
        <v>101110232</v>
      </c>
      <c r="S283">
        <v>101272702</v>
      </c>
      <c r="T283">
        <v>101337843</v>
      </c>
      <c r="U283">
        <v>101357303</v>
      </c>
      <c r="V283">
        <v>101369880</v>
      </c>
      <c r="W283">
        <v>101390789</v>
      </c>
      <c r="X283">
        <v>101436329</v>
      </c>
      <c r="Y283">
        <v>101526192</v>
      </c>
      <c r="Z283">
        <v>101556022</v>
      </c>
      <c r="AA283">
        <v>101577845</v>
      </c>
      <c r="AB283">
        <v>101605979</v>
      </c>
      <c r="AC283">
        <v>101627417</v>
      </c>
      <c r="AD283">
        <v>101647796</v>
      </c>
      <c r="AE283">
        <v>101694583</v>
      </c>
      <c r="AF283">
        <v>101718659</v>
      </c>
      <c r="AG283">
        <v>101825344</v>
      </c>
      <c r="AH283">
        <v>102125576</v>
      </c>
      <c r="AI283">
        <v>101977934</v>
      </c>
      <c r="AJ283">
        <v>101996587</v>
      </c>
      <c r="AK283">
        <v>102029641</v>
      </c>
      <c r="AL283">
        <v>102170507</v>
      </c>
      <c r="AM283">
        <v>102243828</v>
      </c>
      <c r="AN283">
        <v>102282048</v>
      </c>
      <c r="AO283">
        <v>102406406</v>
      </c>
      <c r="AP283">
        <v>102428343</v>
      </c>
      <c r="AQ283">
        <v>102481449</v>
      </c>
      <c r="AR283">
        <v>102523437</v>
      </c>
      <c r="AS283">
        <v>102530022</v>
      </c>
      <c r="AU283">
        <v>102757566</v>
      </c>
      <c r="AV283">
        <v>102840236</v>
      </c>
      <c r="AW283">
        <v>102897382</v>
      </c>
      <c r="AX283">
        <v>102906928</v>
      </c>
      <c r="AY283">
        <v>102950423</v>
      </c>
      <c r="AZ283">
        <v>102991669</v>
      </c>
      <c r="BA283">
        <v>103011189</v>
      </c>
      <c r="BB283">
        <v>103073873</v>
      </c>
      <c r="BC283">
        <v>103115193</v>
      </c>
      <c r="BD283">
        <v>100077514</v>
      </c>
      <c r="BE283">
        <v>103205680</v>
      </c>
      <c r="BF283">
        <v>103233733</v>
      </c>
      <c r="BG283">
        <v>103250367</v>
      </c>
      <c r="BH283">
        <v>103294210</v>
      </c>
      <c r="BI283">
        <v>103541685</v>
      </c>
      <c r="BJ283">
        <v>103589513</v>
      </c>
      <c r="BK283">
        <v>103681849</v>
      </c>
      <c r="BL283">
        <v>103737215</v>
      </c>
      <c r="BM283">
        <v>104665479</v>
      </c>
      <c r="BN283">
        <v>104869733</v>
      </c>
      <c r="BO283">
        <v>104979904</v>
      </c>
      <c r="BP283">
        <v>105078236</v>
      </c>
      <c r="BQ283">
        <v>105091754</v>
      </c>
      <c r="BR283">
        <v>105301061</v>
      </c>
      <c r="BS283">
        <v>105485051</v>
      </c>
      <c r="BT283">
        <v>105512854</v>
      </c>
      <c r="BU283">
        <v>105530046</v>
      </c>
      <c r="BV283">
        <v>105591826</v>
      </c>
      <c r="BW283">
        <v>105706099</v>
      </c>
      <c r="BX283">
        <v>105811973</v>
      </c>
      <c r="BY283">
        <v>105869638</v>
      </c>
      <c r="BZ283">
        <v>105990459</v>
      </c>
      <c r="CA283">
        <v>106832335</v>
      </c>
      <c r="CD283">
        <v>107510873</v>
      </c>
      <c r="CE283">
        <v>107525662</v>
      </c>
      <c r="CF283">
        <v>108304270</v>
      </c>
      <c r="CG283">
        <v>108391385</v>
      </c>
      <c r="CH283">
        <v>108512104</v>
      </c>
      <c r="CI283">
        <v>109255872</v>
      </c>
      <c r="CJ283">
        <v>109388603</v>
      </c>
      <c r="CK283">
        <v>109561725</v>
      </c>
      <c r="CL283">
        <v>109692019</v>
      </c>
      <c r="CM283">
        <v>110131236</v>
      </c>
      <c r="CN283">
        <v>110197484</v>
      </c>
      <c r="CO283">
        <v>110312705</v>
      </c>
      <c r="CP283">
        <v>110335468</v>
      </c>
      <c r="CQ283">
        <v>110546245</v>
      </c>
      <c r="CR283">
        <v>110594131</v>
      </c>
      <c r="CS283">
        <v>111161727</v>
      </c>
      <c r="CT283">
        <v>111166151</v>
      </c>
      <c r="CU283">
        <v>111521955</v>
      </c>
      <c r="CV283">
        <v>112312675</v>
      </c>
      <c r="CW283">
        <v>112400133</v>
      </c>
      <c r="CX283">
        <v>112612664</v>
      </c>
      <c r="CY283">
        <v>112666328</v>
      </c>
      <c r="CZ283">
        <v>112815474</v>
      </c>
      <c r="DB283">
        <v>112935617</v>
      </c>
      <c r="DC283">
        <v>113193623</v>
      </c>
      <c r="DD283">
        <v>113242850</v>
      </c>
      <c r="DE283">
        <v>113608688</v>
      </c>
      <c r="DF283">
        <v>113895763</v>
      </c>
      <c r="DG283">
        <v>113917083</v>
      </c>
      <c r="DH283">
        <v>114035068</v>
      </c>
      <c r="DI283">
        <v>114105902</v>
      </c>
      <c r="DJ283">
        <v>114226096</v>
      </c>
      <c r="DK283">
        <v>114502360</v>
      </c>
      <c r="DL283">
        <v>114617130</v>
      </c>
      <c r="DM283">
        <v>114685107</v>
      </c>
      <c r="DN283">
        <v>114891611</v>
      </c>
      <c r="DO283">
        <v>115275533</v>
      </c>
      <c r="DP283">
        <v>115498997</v>
      </c>
      <c r="DQ283">
        <v>115865064</v>
      </c>
      <c r="DR283">
        <v>101145208</v>
      </c>
      <c r="DS283">
        <v>116075514</v>
      </c>
      <c r="DT283">
        <v>116483982</v>
      </c>
      <c r="DU283">
        <v>116532731</v>
      </c>
      <c r="DV283">
        <v>116570277</v>
      </c>
      <c r="DW283">
        <v>116625718</v>
      </c>
      <c r="DX283">
        <v>116750729</v>
      </c>
      <c r="DY283">
        <v>116882941</v>
      </c>
      <c r="DZ283">
        <v>116899181</v>
      </c>
      <c r="EA283">
        <v>117037757</v>
      </c>
      <c r="EB283">
        <v>117074414</v>
      </c>
      <c r="EC283">
        <v>117705101</v>
      </c>
      <c r="EE283">
        <v>118548125</v>
      </c>
      <c r="EF283">
        <v>118572011</v>
      </c>
      <c r="EG283">
        <v>118615412</v>
      </c>
      <c r="EH283">
        <v>118657732</v>
      </c>
      <c r="EI283">
        <v>118731328</v>
      </c>
      <c r="EJ283">
        <v>118846575</v>
      </c>
      <c r="EK283">
        <v>118892323</v>
      </c>
      <c r="EL283">
        <v>118911766</v>
      </c>
      <c r="EM283">
        <v>119063818</v>
      </c>
      <c r="EN283">
        <v>119240604</v>
      </c>
      <c r="EO283">
        <v>119525367</v>
      </c>
      <c r="EP283">
        <v>119814865</v>
      </c>
      <c r="EQ283">
        <v>119950200</v>
      </c>
      <c r="ER283">
        <v>120242088</v>
      </c>
      <c r="ES283">
        <v>120615409</v>
      </c>
      <c r="ET283">
        <v>120864849</v>
      </c>
      <c r="EU283">
        <v>121021328</v>
      </c>
      <c r="EV283">
        <v>121163253</v>
      </c>
      <c r="EW283">
        <v>121494540</v>
      </c>
      <c r="EX283">
        <v>122099351</v>
      </c>
      <c r="EY283">
        <v>122213805</v>
      </c>
      <c r="EZ283">
        <v>122440262</v>
      </c>
      <c r="FA283">
        <v>122486747</v>
      </c>
      <c r="FB283">
        <v>122699658</v>
      </c>
      <c r="FC283">
        <v>122742398</v>
      </c>
      <c r="FD283">
        <v>122909844</v>
      </c>
      <c r="FE283">
        <v>123242851</v>
      </c>
      <c r="FF283">
        <v>123605157</v>
      </c>
      <c r="FG283">
        <v>123636669</v>
      </c>
      <c r="FH283">
        <v>123796793</v>
      </c>
      <c r="FI283">
        <v>123813722</v>
      </c>
      <c r="FJ283">
        <v>123834207</v>
      </c>
      <c r="FK283">
        <v>123932359</v>
      </c>
      <c r="FL283">
        <v>124092436</v>
      </c>
      <c r="FM283">
        <v>124252057</v>
      </c>
      <c r="FN283">
        <v>124523817</v>
      </c>
      <c r="FO283">
        <v>124968364</v>
      </c>
      <c r="FP283">
        <v>125087969</v>
      </c>
      <c r="FQ283">
        <v>125125832</v>
      </c>
      <c r="FR283">
        <v>125149084</v>
      </c>
      <c r="FS283">
        <v>125348585</v>
      </c>
      <c r="FT283">
        <v>125395748</v>
      </c>
      <c r="FU283">
        <v>125928870</v>
      </c>
      <c r="FV283">
        <v>126029736</v>
      </c>
      <c r="FW283">
        <v>126071966</v>
      </c>
      <c r="FX283">
        <v>126490318</v>
      </c>
      <c r="FY283">
        <v>126942478</v>
      </c>
      <c r="FZ283">
        <v>127183782</v>
      </c>
      <c r="GA283">
        <v>127216760</v>
      </c>
      <c r="GB283">
        <v>127544913</v>
      </c>
      <c r="GC283">
        <v>127691852</v>
      </c>
      <c r="GD283">
        <v>128051788</v>
      </c>
      <c r="GE283">
        <v>128115799</v>
      </c>
      <c r="GF283">
        <v>128577166</v>
      </c>
      <c r="GG283">
        <v>129019704</v>
      </c>
      <c r="GH283">
        <v>129061504</v>
      </c>
      <c r="GJ283">
        <v>193796</v>
      </c>
      <c r="GK283">
        <v>301128</v>
      </c>
      <c r="GL283">
        <v>455614</v>
      </c>
      <c r="GM283">
        <v>508141</v>
      </c>
      <c r="GN283">
        <v>476741</v>
      </c>
      <c r="GO283">
        <v>695760</v>
      </c>
      <c r="GP283">
        <v>23030</v>
      </c>
      <c r="GQ283">
        <v>100023921</v>
      </c>
      <c r="GR283">
        <v>118984535</v>
      </c>
      <c r="GS283">
        <v>121459382</v>
      </c>
    </row>
    <row r="284" spans="1:201" x14ac:dyDescent="0.35">
      <c r="A284" t="s">
        <v>482</v>
      </c>
      <c r="B284">
        <v>100065608</v>
      </c>
      <c r="C284">
        <v>100516780</v>
      </c>
      <c r="E284">
        <v>100399048</v>
      </c>
      <c r="F284">
        <v>100440651</v>
      </c>
      <c r="G284">
        <v>100474332</v>
      </c>
      <c r="H284">
        <v>100598100</v>
      </c>
      <c r="I284">
        <v>100660054</v>
      </c>
      <c r="J284">
        <v>100721745</v>
      </c>
      <c r="K284">
        <v>100774871</v>
      </c>
      <c r="L284">
        <v>100932584</v>
      </c>
      <c r="M284">
        <v>100944016</v>
      </c>
      <c r="N284">
        <v>100981436</v>
      </c>
      <c r="O284">
        <v>101002341</v>
      </c>
      <c r="P284">
        <v>101043378</v>
      </c>
      <c r="Q284">
        <v>101086208</v>
      </c>
      <c r="R284">
        <v>101109446</v>
      </c>
      <c r="S284">
        <v>101286045</v>
      </c>
      <c r="T284">
        <v>117311790</v>
      </c>
      <c r="U284">
        <v>101349032</v>
      </c>
      <c r="V284">
        <v>101362104</v>
      </c>
      <c r="W284">
        <v>101395984</v>
      </c>
      <c r="X284">
        <v>101438355</v>
      </c>
      <c r="Y284">
        <v>101521996</v>
      </c>
      <c r="Z284">
        <v>101552849</v>
      </c>
      <c r="AA284">
        <v>101572144</v>
      </c>
      <c r="AB284">
        <v>101613702</v>
      </c>
      <c r="AC284">
        <v>101625501</v>
      </c>
      <c r="AD284">
        <v>101642409</v>
      </c>
      <c r="AE284">
        <v>101685478</v>
      </c>
      <c r="AF284">
        <v>101721809</v>
      </c>
      <c r="AG284">
        <v>101844758</v>
      </c>
      <c r="AH284">
        <v>102138722</v>
      </c>
      <c r="AI284">
        <v>101960021</v>
      </c>
      <c r="AJ284">
        <v>101988424</v>
      </c>
      <c r="AK284">
        <v>102005058</v>
      </c>
      <c r="AL284">
        <v>102189665</v>
      </c>
      <c r="AM284">
        <v>102257387</v>
      </c>
      <c r="AN284">
        <v>102279293</v>
      </c>
      <c r="AO284">
        <v>102415600</v>
      </c>
      <c r="AP284">
        <v>102421210</v>
      </c>
      <c r="AQ284">
        <v>102472145</v>
      </c>
      <c r="AR284">
        <v>102513139</v>
      </c>
      <c r="AS284">
        <v>102530978</v>
      </c>
      <c r="AT284">
        <v>102736125</v>
      </c>
      <c r="AU284">
        <v>102753411</v>
      </c>
      <c r="AV284">
        <v>102818915</v>
      </c>
      <c r="AW284">
        <v>102884627</v>
      </c>
      <c r="AX284">
        <v>102926834</v>
      </c>
      <c r="AY284">
        <v>102969804</v>
      </c>
      <c r="AZ284">
        <v>102994439</v>
      </c>
      <c r="BA284">
        <v>103013208</v>
      </c>
      <c r="BB284">
        <v>103078109</v>
      </c>
      <c r="BC284">
        <v>103115211</v>
      </c>
      <c r="BD284">
        <v>103169535</v>
      </c>
      <c r="BE284">
        <v>103208754</v>
      </c>
      <c r="BF284">
        <v>103233770</v>
      </c>
      <c r="BG284">
        <v>103252380</v>
      </c>
      <c r="BH284">
        <v>103294375</v>
      </c>
      <c r="BJ284">
        <v>103592942</v>
      </c>
      <c r="BK284">
        <v>103681705</v>
      </c>
      <c r="BL284">
        <v>103737383</v>
      </c>
      <c r="BM284">
        <v>104665371</v>
      </c>
      <c r="BN284">
        <v>104869717</v>
      </c>
      <c r="BO284">
        <v>104979916</v>
      </c>
      <c r="BP284">
        <v>105078257</v>
      </c>
      <c r="BQ284">
        <v>105091774</v>
      </c>
      <c r="BR284">
        <v>105301104</v>
      </c>
      <c r="BS284">
        <v>105484712</v>
      </c>
      <c r="BT284">
        <v>105512884</v>
      </c>
      <c r="BU284">
        <v>105530070</v>
      </c>
      <c r="BV284">
        <v>105591859</v>
      </c>
      <c r="BW284">
        <v>105705817</v>
      </c>
      <c r="BX284">
        <v>105811967</v>
      </c>
      <c r="BY284">
        <v>105869665</v>
      </c>
      <c r="BZ284">
        <v>105990308</v>
      </c>
      <c r="CA284">
        <v>106832729</v>
      </c>
      <c r="CB284">
        <v>106975435</v>
      </c>
      <c r="CC284">
        <v>107157310</v>
      </c>
      <c r="CD284">
        <v>107511112</v>
      </c>
      <c r="CE284">
        <v>107525710</v>
      </c>
      <c r="CF284">
        <v>108304227</v>
      </c>
      <c r="CG284">
        <v>108406207</v>
      </c>
      <c r="CH284">
        <v>108534566</v>
      </c>
      <c r="CI284">
        <v>109255934</v>
      </c>
      <c r="CJ284">
        <v>109388640</v>
      </c>
      <c r="CK284">
        <v>109561697</v>
      </c>
      <c r="CL284">
        <v>109694302</v>
      </c>
      <c r="CM284">
        <v>110152968</v>
      </c>
      <c r="CN284">
        <v>110197450</v>
      </c>
      <c r="CO284">
        <v>110312446</v>
      </c>
      <c r="CP284">
        <v>110335635</v>
      </c>
      <c r="CQ284">
        <v>110546269</v>
      </c>
      <c r="CR284">
        <v>110593680</v>
      </c>
      <c r="CS284">
        <v>111161842</v>
      </c>
      <c r="CT284">
        <v>111165924</v>
      </c>
      <c r="CU284">
        <v>111522602</v>
      </c>
      <c r="CV284">
        <v>112312538</v>
      </c>
      <c r="CW284">
        <v>112400306</v>
      </c>
      <c r="CX284">
        <v>112612740</v>
      </c>
      <c r="CY284">
        <v>112666372</v>
      </c>
      <c r="CZ284">
        <v>112815221</v>
      </c>
      <c r="DA284">
        <v>112852868</v>
      </c>
      <c r="DB284">
        <v>112911853</v>
      </c>
      <c r="DC284">
        <v>113193645</v>
      </c>
      <c r="DD284">
        <v>113242670</v>
      </c>
      <c r="DE284">
        <v>113608652</v>
      </c>
      <c r="DF284">
        <v>113895798</v>
      </c>
      <c r="DG284">
        <v>113917464</v>
      </c>
      <c r="DI284">
        <v>114105887</v>
      </c>
      <c r="DJ284">
        <v>114226260</v>
      </c>
      <c r="DK284">
        <v>114502314</v>
      </c>
      <c r="DL284">
        <v>114617870</v>
      </c>
      <c r="DM284">
        <v>114687906</v>
      </c>
      <c r="DN284">
        <v>114892373</v>
      </c>
      <c r="DO284">
        <v>115273433</v>
      </c>
      <c r="DP284">
        <v>115499430</v>
      </c>
      <c r="DQ284">
        <v>115865097</v>
      </c>
      <c r="DR284">
        <v>101136851</v>
      </c>
      <c r="DS284">
        <v>116075503</v>
      </c>
      <c r="DT284">
        <v>116478318</v>
      </c>
      <c r="DU284">
        <v>116532694</v>
      </c>
      <c r="DV284">
        <v>116570643</v>
      </c>
      <c r="DW284">
        <v>116625880</v>
      </c>
      <c r="DX284">
        <v>116751576</v>
      </c>
      <c r="DY284">
        <v>116882969</v>
      </c>
      <c r="DZ284">
        <v>116899208</v>
      </c>
      <c r="EA284">
        <v>117037621</v>
      </c>
      <c r="EB284">
        <v>117076845</v>
      </c>
      <c r="EC284">
        <v>117705482</v>
      </c>
      <c r="ED284">
        <v>118005997</v>
      </c>
      <c r="EE284">
        <v>118553608</v>
      </c>
      <c r="EF284">
        <v>118571447</v>
      </c>
      <c r="EG284">
        <v>118615507</v>
      </c>
      <c r="EH284">
        <v>118658340</v>
      </c>
      <c r="EI284">
        <v>118731428</v>
      </c>
      <c r="EJ284">
        <v>118829932</v>
      </c>
      <c r="EK284">
        <v>118892682</v>
      </c>
      <c r="EL284">
        <v>118917679</v>
      </c>
      <c r="EM284">
        <v>119063763</v>
      </c>
      <c r="EN284">
        <v>119240630</v>
      </c>
      <c r="EO284">
        <v>119525360</v>
      </c>
      <c r="EP284">
        <v>119811161</v>
      </c>
      <c r="EQ284">
        <v>119919775</v>
      </c>
      <c r="ER284">
        <v>120223295</v>
      </c>
      <c r="ES284">
        <v>120615439</v>
      </c>
      <c r="ET284">
        <v>120864871</v>
      </c>
      <c r="EU284">
        <v>121021363</v>
      </c>
      <c r="EV284">
        <v>121163286</v>
      </c>
      <c r="EW284">
        <v>121494376</v>
      </c>
      <c r="EX284">
        <v>122122725</v>
      </c>
      <c r="EY284">
        <v>122213825</v>
      </c>
      <c r="EZ284">
        <v>122440297</v>
      </c>
      <c r="FA284">
        <v>122486778</v>
      </c>
      <c r="FB284">
        <v>122699624</v>
      </c>
      <c r="FC284">
        <v>122730663</v>
      </c>
      <c r="FD284">
        <v>122909822</v>
      </c>
      <c r="FE284">
        <v>123256593</v>
      </c>
      <c r="FF284">
        <v>123605193</v>
      </c>
      <c r="FG284">
        <v>123636019</v>
      </c>
      <c r="FH284">
        <v>123778999</v>
      </c>
      <c r="FI284">
        <v>123813871</v>
      </c>
      <c r="FJ284">
        <v>123834181</v>
      </c>
      <c r="FK284">
        <v>123933118</v>
      </c>
      <c r="FL284">
        <v>124092406</v>
      </c>
      <c r="FM284">
        <v>124225684</v>
      </c>
      <c r="FN284">
        <v>124523752</v>
      </c>
      <c r="FO284">
        <v>124969209</v>
      </c>
      <c r="FP284">
        <v>125088092</v>
      </c>
      <c r="FQ284">
        <v>125125806</v>
      </c>
      <c r="FR284">
        <v>125151912</v>
      </c>
      <c r="FS284">
        <v>125348562</v>
      </c>
      <c r="FT284">
        <v>125395803</v>
      </c>
      <c r="FU284">
        <v>125928921</v>
      </c>
      <c r="FV284">
        <v>126031139</v>
      </c>
      <c r="FW284">
        <v>126071999</v>
      </c>
      <c r="FX284">
        <v>126490390</v>
      </c>
      <c r="FY284">
        <v>126942525</v>
      </c>
      <c r="FZ284">
        <v>127212738</v>
      </c>
      <c r="GA284">
        <v>127216795</v>
      </c>
      <c r="GB284">
        <v>127544870</v>
      </c>
      <c r="GC284">
        <v>127692235</v>
      </c>
      <c r="GD284">
        <v>128050395</v>
      </c>
      <c r="GE284">
        <v>128115766</v>
      </c>
      <c r="GF284">
        <v>128581553</v>
      </c>
      <c r="GG284">
        <v>129020771</v>
      </c>
      <c r="GH284">
        <v>129061564</v>
      </c>
      <c r="GI284">
        <v>129460440</v>
      </c>
      <c r="GJ284">
        <v>16549</v>
      </c>
      <c r="GK284">
        <v>171137</v>
      </c>
      <c r="GL284">
        <v>455640</v>
      </c>
      <c r="GM284">
        <v>505564</v>
      </c>
      <c r="GN284">
        <v>485022</v>
      </c>
      <c r="GO284">
        <v>702544</v>
      </c>
      <c r="GP284">
        <v>8570</v>
      </c>
      <c r="GQ284">
        <v>100025878</v>
      </c>
      <c r="GR284">
        <v>118984558</v>
      </c>
      <c r="GS284">
        <v>121459377</v>
      </c>
    </row>
    <row r="285" spans="1:201" x14ac:dyDescent="0.35">
      <c r="A285" t="s">
        <v>483</v>
      </c>
      <c r="B285">
        <v>100051506</v>
      </c>
      <c r="C285">
        <v>100155363</v>
      </c>
      <c r="D285">
        <v>100358245</v>
      </c>
      <c r="E285">
        <v>100398382</v>
      </c>
      <c r="F285">
        <v>100431301</v>
      </c>
      <c r="G285">
        <v>100483601</v>
      </c>
      <c r="H285">
        <v>100584073</v>
      </c>
      <c r="I285">
        <v>100660445</v>
      </c>
      <c r="J285">
        <v>100713589</v>
      </c>
      <c r="K285">
        <v>100757589</v>
      </c>
      <c r="L285">
        <v>100933755</v>
      </c>
      <c r="M285">
        <v>100967020</v>
      </c>
      <c r="N285">
        <v>100991549</v>
      </c>
      <c r="O285">
        <v>100998435</v>
      </c>
      <c r="P285">
        <v>101052653</v>
      </c>
      <c r="Q285">
        <v>101087165</v>
      </c>
      <c r="R285">
        <v>101111620</v>
      </c>
      <c r="S285">
        <v>101289661</v>
      </c>
      <c r="T285">
        <v>101320598</v>
      </c>
      <c r="U285">
        <v>101346408</v>
      </c>
      <c r="V285">
        <v>101386739</v>
      </c>
      <c r="W285">
        <v>101406794</v>
      </c>
      <c r="X285">
        <v>101426745</v>
      </c>
      <c r="Y285">
        <v>101534537</v>
      </c>
      <c r="Z285">
        <v>101542018</v>
      </c>
      <c r="AA285">
        <v>101583647</v>
      </c>
      <c r="AB285">
        <v>101597931</v>
      </c>
      <c r="AD285">
        <v>101639187</v>
      </c>
      <c r="AE285">
        <v>101690505</v>
      </c>
      <c r="AF285">
        <v>101716099</v>
      </c>
      <c r="AG285">
        <v>101842093</v>
      </c>
      <c r="AH285">
        <v>102142075</v>
      </c>
      <c r="AI285">
        <v>101972583</v>
      </c>
      <c r="AJ285">
        <v>101997718</v>
      </c>
      <c r="AK285">
        <v>102008505</v>
      </c>
      <c r="AL285">
        <v>102182671</v>
      </c>
      <c r="AM285">
        <v>102246555</v>
      </c>
      <c r="AN285">
        <v>102280038</v>
      </c>
      <c r="AO285">
        <v>102404173</v>
      </c>
      <c r="AP285">
        <v>102423003</v>
      </c>
      <c r="AQ285">
        <v>102484498</v>
      </c>
      <c r="AR285">
        <v>102515481</v>
      </c>
      <c r="AS285">
        <v>102529668</v>
      </c>
      <c r="AT285">
        <v>102747943</v>
      </c>
      <c r="AU285">
        <v>102768838</v>
      </c>
      <c r="AV285">
        <v>102820358</v>
      </c>
      <c r="AW285">
        <v>102892888</v>
      </c>
      <c r="AX285">
        <v>102912198</v>
      </c>
      <c r="AY285">
        <v>102959857</v>
      </c>
      <c r="AZ285">
        <v>102978629</v>
      </c>
      <c r="BA285">
        <v>103019493</v>
      </c>
      <c r="BB285">
        <v>103081272</v>
      </c>
      <c r="BC285">
        <v>103108025</v>
      </c>
      <c r="BD285">
        <v>100092829</v>
      </c>
      <c r="BE285">
        <v>103198565</v>
      </c>
      <c r="BF285">
        <v>103238635</v>
      </c>
      <c r="BG285">
        <v>103258606</v>
      </c>
      <c r="BH285">
        <v>103292493</v>
      </c>
      <c r="BI285">
        <v>103553860</v>
      </c>
      <c r="BJ285">
        <v>103609873</v>
      </c>
      <c r="BK285">
        <v>103656831</v>
      </c>
      <c r="BL285">
        <v>103730711</v>
      </c>
      <c r="BM285">
        <v>104680833</v>
      </c>
      <c r="BN285">
        <v>104876482</v>
      </c>
      <c r="BO285">
        <v>104989802</v>
      </c>
      <c r="BP285">
        <v>105081360</v>
      </c>
      <c r="BQ285">
        <v>105089263</v>
      </c>
      <c r="BR285">
        <v>105301088</v>
      </c>
      <c r="BS285">
        <v>105473465</v>
      </c>
      <c r="BT285">
        <v>105502624</v>
      </c>
      <c r="BU285">
        <v>105534229</v>
      </c>
      <c r="BV285">
        <v>105600542</v>
      </c>
      <c r="BW285">
        <v>105712002</v>
      </c>
      <c r="BX285">
        <v>105824190</v>
      </c>
      <c r="BY285">
        <v>105880961</v>
      </c>
      <c r="BZ285">
        <v>105990804</v>
      </c>
      <c r="CA285">
        <v>106824386</v>
      </c>
      <c r="CB285">
        <v>106981347</v>
      </c>
      <c r="CC285">
        <v>107140097</v>
      </c>
      <c r="CD285">
        <v>107508220</v>
      </c>
      <c r="CE285">
        <v>107527122</v>
      </c>
      <c r="CF285">
        <v>108288402</v>
      </c>
      <c r="CG285">
        <v>108404480</v>
      </c>
      <c r="CH285">
        <v>108530024</v>
      </c>
      <c r="CI285">
        <v>109270429</v>
      </c>
      <c r="CJ285">
        <v>109381685</v>
      </c>
      <c r="CK285">
        <v>109559278</v>
      </c>
      <c r="CM285">
        <v>110123707</v>
      </c>
      <c r="CN285">
        <v>110211016</v>
      </c>
      <c r="CO285">
        <v>110302973</v>
      </c>
      <c r="CP285">
        <v>110326930</v>
      </c>
      <c r="CQ285">
        <v>110559646</v>
      </c>
      <c r="CR285">
        <v>110570619</v>
      </c>
      <c r="CS285">
        <v>111159744</v>
      </c>
      <c r="CT285">
        <v>111173796</v>
      </c>
      <c r="CU285">
        <v>111551256</v>
      </c>
      <c r="CV285">
        <v>112319163</v>
      </c>
      <c r="CW285">
        <v>112394403</v>
      </c>
      <c r="CX285">
        <v>112635533</v>
      </c>
      <c r="CY285">
        <v>112677919</v>
      </c>
      <c r="CZ285">
        <v>112832719</v>
      </c>
      <c r="DA285">
        <v>112863903</v>
      </c>
      <c r="DB285">
        <v>112922306</v>
      </c>
      <c r="DC285">
        <v>113185755</v>
      </c>
      <c r="DD285">
        <v>113256333</v>
      </c>
      <c r="DE285">
        <v>113620688</v>
      </c>
      <c r="DF285">
        <v>113892921</v>
      </c>
      <c r="DG285">
        <v>113921482</v>
      </c>
      <c r="DH285">
        <v>114037334</v>
      </c>
      <c r="DI285">
        <v>114084725</v>
      </c>
      <c r="DJ285">
        <v>114214948</v>
      </c>
      <c r="DK285">
        <v>114514106</v>
      </c>
      <c r="DL285">
        <v>114613747</v>
      </c>
      <c r="DM285">
        <v>114693291</v>
      </c>
      <c r="DN285">
        <v>114886227</v>
      </c>
      <c r="DO285">
        <v>115303545</v>
      </c>
      <c r="DP285">
        <v>115519253</v>
      </c>
      <c r="DQ285">
        <v>115858511</v>
      </c>
      <c r="DR285">
        <v>101135963</v>
      </c>
      <c r="DS285">
        <v>116076125</v>
      </c>
      <c r="DT285">
        <v>116480807</v>
      </c>
      <c r="DU285">
        <v>116558517</v>
      </c>
      <c r="DV285">
        <v>116594023</v>
      </c>
      <c r="DW285">
        <v>116642138</v>
      </c>
      <c r="DX285">
        <v>116760206</v>
      </c>
      <c r="DY285">
        <v>116877743</v>
      </c>
      <c r="DZ285">
        <v>116909543</v>
      </c>
      <c r="EA285">
        <v>117029075</v>
      </c>
      <c r="EB285">
        <v>117089821</v>
      </c>
      <c r="EC285">
        <v>117696876</v>
      </c>
      <c r="ED285">
        <v>118008627</v>
      </c>
      <c r="EE285">
        <v>118522136</v>
      </c>
      <c r="EF285">
        <v>118571155</v>
      </c>
      <c r="EG285">
        <v>118624009</v>
      </c>
      <c r="EH285">
        <v>118651064</v>
      </c>
      <c r="EI285">
        <v>118730719</v>
      </c>
      <c r="EJ285">
        <v>118851993</v>
      </c>
      <c r="EK285">
        <v>118902578</v>
      </c>
      <c r="EL285">
        <v>118917290</v>
      </c>
      <c r="EM285">
        <v>119045544</v>
      </c>
      <c r="EN285">
        <v>119248117</v>
      </c>
      <c r="EO285">
        <v>119541649</v>
      </c>
      <c r="EP285">
        <v>119803696</v>
      </c>
      <c r="EQ285">
        <v>119949517</v>
      </c>
      <c r="ER285">
        <v>120233183</v>
      </c>
      <c r="ES285">
        <v>120605009</v>
      </c>
      <c r="ET285">
        <v>120857685</v>
      </c>
      <c r="EU285">
        <v>121040824</v>
      </c>
      <c r="EV285">
        <v>121157982</v>
      </c>
      <c r="EW285">
        <v>121491934</v>
      </c>
      <c r="EX285">
        <v>122124098</v>
      </c>
      <c r="EY285">
        <v>122224780</v>
      </c>
      <c r="EZ285">
        <v>122427779</v>
      </c>
      <c r="FA285">
        <v>122473946</v>
      </c>
      <c r="FB285">
        <v>122684198</v>
      </c>
      <c r="FC285">
        <v>122729974</v>
      </c>
      <c r="FD285">
        <v>122892648</v>
      </c>
      <c r="FE285">
        <v>123248947</v>
      </c>
      <c r="FF285">
        <v>123591156</v>
      </c>
      <c r="FG285">
        <v>123639560</v>
      </c>
      <c r="FH285">
        <v>123787177</v>
      </c>
      <c r="FI285">
        <v>123812970</v>
      </c>
      <c r="FJ285">
        <v>123843554</v>
      </c>
      <c r="FK285">
        <v>123947185</v>
      </c>
      <c r="FL285">
        <v>124083928</v>
      </c>
      <c r="FM285">
        <v>124245575</v>
      </c>
      <c r="FN285">
        <v>124501520</v>
      </c>
      <c r="FO285">
        <v>124983754</v>
      </c>
      <c r="FP285">
        <v>125106535</v>
      </c>
      <c r="FQ285">
        <v>125131043</v>
      </c>
      <c r="FR285">
        <v>125169593</v>
      </c>
      <c r="FS285">
        <v>125361747</v>
      </c>
      <c r="FT285">
        <v>125389756</v>
      </c>
      <c r="FU285">
        <v>125919282</v>
      </c>
      <c r="FV285">
        <v>126021882</v>
      </c>
      <c r="FW285">
        <v>126075736</v>
      </c>
      <c r="FX285">
        <v>126494499</v>
      </c>
      <c r="FY285">
        <v>126930861</v>
      </c>
      <c r="FZ285">
        <v>127210724</v>
      </c>
      <c r="GA285">
        <v>127215701</v>
      </c>
      <c r="GB285">
        <v>127563960</v>
      </c>
      <c r="GC285">
        <v>127670476</v>
      </c>
      <c r="GD285">
        <v>128047631</v>
      </c>
      <c r="GE285">
        <v>128119840</v>
      </c>
      <c r="GF285">
        <v>128562379</v>
      </c>
      <c r="GG285">
        <v>129009414</v>
      </c>
      <c r="GH285">
        <v>129075844</v>
      </c>
      <c r="GJ285">
        <v>270802</v>
      </c>
      <c r="GK285">
        <v>500843</v>
      </c>
      <c r="GL285">
        <v>745077</v>
      </c>
      <c r="GM285">
        <v>535460</v>
      </c>
      <c r="GN285">
        <v>474426</v>
      </c>
      <c r="GO285">
        <v>717230</v>
      </c>
      <c r="GP285">
        <v>144577</v>
      </c>
      <c r="GQ285">
        <v>100016413</v>
      </c>
      <c r="GR285">
        <v>118998719</v>
      </c>
      <c r="GS285">
        <v>121464379</v>
      </c>
    </row>
    <row r="286" spans="1:201" x14ac:dyDescent="0.35">
      <c r="A286" t="s">
        <v>484</v>
      </c>
      <c r="B286">
        <v>100067213</v>
      </c>
      <c r="C286">
        <v>100125975</v>
      </c>
      <c r="E286">
        <v>100401221</v>
      </c>
      <c r="F286">
        <v>100434393</v>
      </c>
      <c r="G286">
        <v>100476698</v>
      </c>
      <c r="H286">
        <v>100601610</v>
      </c>
      <c r="J286">
        <v>100735115</v>
      </c>
      <c r="K286">
        <v>100770840</v>
      </c>
      <c r="L286">
        <v>100925357</v>
      </c>
      <c r="M286">
        <v>100951663</v>
      </c>
      <c r="N286">
        <v>100991172</v>
      </c>
      <c r="O286">
        <v>101011524</v>
      </c>
      <c r="P286">
        <v>101028882</v>
      </c>
      <c r="Q286">
        <v>101083849</v>
      </c>
      <c r="R286">
        <v>101112265</v>
      </c>
      <c r="T286">
        <v>101324439</v>
      </c>
      <c r="U286">
        <v>101356885</v>
      </c>
      <c r="V286">
        <v>101378583</v>
      </c>
      <c r="W286">
        <v>101407484</v>
      </c>
      <c r="X286">
        <v>101427359</v>
      </c>
      <c r="Y286">
        <v>101518953</v>
      </c>
      <c r="AA286">
        <v>101576401</v>
      </c>
      <c r="AB286">
        <v>101609035</v>
      </c>
      <c r="AC286">
        <v>101630257</v>
      </c>
      <c r="AE286">
        <v>101680509</v>
      </c>
      <c r="AF286">
        <v>101722415</v>
      </c>
      <c r="AG286">
        <v>101823641</v>
      </c>
      <c r="AH286">
        <v>102132276</v>
      </c>
      <c r="AI286">
        <v>101961672</v>
      </c>
      <c r="AJ286">
        <v>102002306</v>
      </c>
      <c r="AK286">
        <v>102028130</v>
      </c>
      <c r="AL286">
        <v>102172015</v>
      </c>
      <c r="AM286">
        <v>102248894</v>
      </c>
      <c r="AN286">
        <v>102285176</v>
      </c>
      <c r="AO286">
        <v>102397033</v>
      </c>
      <c r="AP286">
        <v>102418178</v>
      </c>
      <c r="AQ286">
        <v>102489740</v>
      </c>
      <c r="AR286">
        <v>102506849</v>
      </c>
      <c r="AS286">
        <v>102543540</v>
      </c>
      <c r="AT286">
        <v>102739095</v>
      </c>
      <c r="AU286">
        <v>102762507</v>
      </c>
      <c r="AV286">
        <v>102818356</v>
      </c>
      <c r="AW286">
        <v>102897092</v>
      </c>
      <c r="AX286">
        <v>102910710</v>
      </c>
      <c r="AY286">
        <v>102963661</v>
      </c>
      <c r="AZ286">
        <v>102994983</v>
      </c>
      <c r="BA286">
        <v>102999632</v>
      </c>
      <c r="BB286">
        <v>103078097</v>
      </c>
      <c r="BC286">
        <v>103120071</v>
      </c>
      <c r="BD286">
        <v>100077294</v>
      </c>
      <c r="BF286">
        <v>103221479</v>
      </c>
      <c r="BG286">
        <v>103268544</v>
      </c>
      <c r="BH286">
        <v>103296651</v>
      </c>
      <c r="BI286">
        <v>103548166</v>
      </c>
      <c r="BJ286">
        <v>103585749</v>
      </c>
      <c r="BK286">
        <v>103664075</v>
      </c>
      <c r="BL286">
        <v>103730799</v>
      </c>
      <c r="BM286">
        <v>104667332</v>
      </c>
      <c r="BN286">
        <v>104857628</v>
      </c>
      <c r="BO286">
        <v>105005226</v>
      </c>
      <c r="BQ286">
        <v>105088613</v>
      </c>
      <c r="BR286">
        <v>105288458</v>
      </c>
      <c r="BS286">
        <v>105489587</v>
      </c>
      <c r="BT286">
        <v>105524926</v>
      </c>
      <c r="BU286">
        <v>105544318</v>
      </c>
      <c r="BV286">
        <v>105591476</v>
      </c>
      <c r="BW286">
        <v>105714649</v>
      </c>
      <c r="BX286">
        <v>105807461</v>
      </c>
      <c r="BY286">
        <v>105875834</v>
      </c>
      <c r="BZ286">
        <v>105987796</v>
      </c>
      <c r="CA286">
        <v>106828717</v>
      </c>
      <c r="CB286">
        <v>106974038</v>
      </c>
      <c r="CC286">
        <v>107143928</v>
      </c>
      <c r="CD286">
        <v>107501967</v>
      </c>
      <c r="CE286">
        <v>107536900</v>
      </c>
      <c r="CF286">
        <v>108317112</v>
      </c>
      <c r="CG286">
        <v>108395053</v>
      </c>
      <c r="CH286">
        <v>108533481</v>
      </c>
      <c r="CI286">
        <v>109271643</v>
      </c>
      <c r="CJ286">
        <v>109382875</v>
      </c>
      <c r="CK286">
        <v>109576874</v>
      </c>
      <c r="CL286">
        <v>109682149</v>
      </c>
      <c r="CM286">
        <v>110151029</v>
      </c>
      <c r="CO286">
        <v>110312571</v>
      </c>
      <c r="CP286">
        <v>110335697</v>
      </c>
      <c r="CQ286">
        <v>110550360</v>
      </c>
      <c r="CU286">
        <v>111543059</v>
      </c>
      <c r="CX286">
        <v>112622327</v>
      </c>
      <c r="CY286">
        <v>112641607</v>
      </c>
      <c r="CZ286">
        <v>112837771</v>
      </c>
      <c r="DB286">
        <v>112914000</v>
      </c>
      <c r="DC286">
        <v>113179096</v>
      </c>
      <c r="DD286">
        <v>113261279</v>
      </c>
      <c r="DE286">
        <v>113631131</v>
      </c>
      <c r="DF286">
        <v>113881554</v>
      </c>
      <c r="DG286">
        <v>113926342</v>
      </c>
      <c r="DH286">
        <v>114025075</v>
      </c>
      <c r="DI286">
        <v>114104347</v>
      </c>
      <c r="DJ286">
        <v>114204407</v>
      </c>
      <c r="DK286">
        <v>114494021</v>
      </c>
      <c r="DL286">
        <v>114620515</v>
      </c>
      <c r="DM286">
        <v>114705316</v>
      </c>
      <c r="DN286">
        <v>114907092</v>
      </c>
      <c r="DO286">
        <v>115295852</v>
      </c>
      <c r="DP286">
        <v>115513963</v>
      </c>
      <c r="DR286">
        <v>101148307</v>
      </c>
      <c r="DS286">
        <v>116074700</v>
      </c>
      <c r="DT286">
        <v>116460464</v>
      </c>
      <c r="DU286">
        <v>116565707</v>
      </c>
      <c r="DV286">
        <v>116588641</v>
      </c>
      <c r="DW286">
        <v>116635596</v>
      </c>
      <c r="DZ286">
        <v>116899100</v>
      </c>
      <c r="EB286">
        <v>117087241</v>
      </c>
      <c r="EC286">
        <v>117722326</v>
      </c>
      <c r="ED286">
        <v>118001188</v>
      </c>
      <c r="EE286">
        <v>118555759</v>
      </c>
      <c r="EF286">
        <v>118569271</v>
      </c>
      <c r="EG286">
        <v>118620824</v>
      </c>
      <c r="EH286">
        <v>118659835</v>
      </c>
      <c r="EI286">
        <v>118705243</v>
      </c>
      <c r="EJ286">
        <v>118856956</v>
      </c>
      <c r="EK286">
        <v>118904166</v>
      </c>
      <c r="EL286">
        <v>118923443</v>
      </c>
      <c r="EN286">
        <v>119252479</v>
      </c>
      <c r="EO286">
        <v>119539271</v>
      </c>
      <c r="EP286">
        <v>119822258</v>
      </c>
      <c r="EQ286">
        <v>119940947</v>
      </c>
      <c r="ER286">
        <v>120231209</v>
      </c>
      <c r="ES286">
        <v>120596152</v>
      </c>
      <c r="ET286">
        <v>120870108</v>
      </c>
      <c r="EU286">
        <v>121029474</v>
      </c>
      <c r="EV286">
        <v>121158587</v>
      </c>
      <c r="EW286">
        <v>121493063</v>
      </c>
      <c r="EX286">
        <v>122101488</v>
      </c>
      <c r="EY286">
        <v>122219929</v>
      </c>
      <c r="EZ286">
        <v>122429145</v>
      </c>
      <c r="FA286">
        <v>122489534</v>
      </c>
      <c r="FB286">
        <v>122697093</v>
      </c>
      <c r="FC286">
        <v>122755558</v>
      </c>
      <c r="FD286">
        <v>122908363</v>
      </c>
      <c r="FF286">
        <v>123608397</v>
      </c>
      <c r="FG286">
        <v>123631896</v>
      </c>
      <c r="FI286">
        <v>123821503</v>
      </c>
      <c r="FJ286">
        <v>123840305</v>
      </c>
      <c r="FL286">
        <v>124080326</v>
      </c>
      <c r="FM286">
        <v>124226549</v>
      </c>
      <c r="FN286">
        <v>124528075</v>
      </c>
      <c r="FQ286">
        <v>125136522</v>
      </c>
      <c r="FR286">
        <v>125165615</v>
      </c>
      <c r="FS286">
        <v>125352574</v>
      </c>
      <c r="FT286">
        <v>125407640</v>
      </c>
      <c r="FU286">
        <v>125918429</v>
      </c>
      <c r="FW286">
        <v>126081036</v>
      </c>
      <c r="FX286">
        <v>126488916</v>
      </c>
      <c r="FY286">
        <v>126952405</v>
      </c>
      <c r="GB286">
        <v>127561767</v>
      </c>
      <c r="GC286">
        <v>127692108</v>
      </c>
      <c r="GE286">
        <v>128115000</v>
      </c>
      <c r="GF286">
        <v>128593202</v>
      </c>
      <c r="GG286">
        <v>129039547</v>
      </c>
      <c r="GI286">
        <v>129473061</v>
      </c>
      <c r="GJ286">
        <v>71765</v>
      </c>
      <c r="GK286">
        <v>363192</v>
      </c>
      <c r="GL286">
        <v>462706</v>
      </c>
      <c r="GM286">
        <v>541138</v>
      </c>
      <c r="GN286">
        <v>474907</v>
      </c>
      <c r="GO286">
        <v>698107</v>
      </c>
      <c r="GP286">
        <v>116138</v>
      </c>
      <c r="GR286">
        <v>118991640</v>
      </c>
      <c r="GS286">
        <v>121450865</v>
      </c>
    </row>
    <row r="287" spans="1:201" x14ac:dyDescent="0.35">
      <c r="A287" t="s">
        <v>485</v>
      </c>
      <c r="B287">
        <v>100053778</v>
      </c>
      <c r="C287">
        <v>397218</v>
      </c>
      <c r="D287">
        <v>100351853</v>
      </c>
      <c r="E287">
        <v>100896800</v>
      </c>
      <c r="F287">
        <v>100173761</v>
      </c>
      <c r="G287">
        <v>100482194</v>
      </c>
      <c r="H287">
        <v>100594767</v>
      </c>
      <c r="I287">
        <v>100667905</v>
      </c>
      <c r="J287">
        <v>100719116</v>
      </c>
      <c r="K287">
        <v>100768235</v>
      </c>
      <c r="M287">
        <v>100941235</v>
      </c>
      <c r="N287">
        <v>100995030</v>
      </c>
      <c r="O287">
        <v>101023358</v>
      </c>
      <c r="P287">
        <v>101028800</v>
      </c>
      <c r="Q287">
        <v>101085417</v>
      </c>
      <c r="R287">
        <v>101106952</v>
      </c>
      <c r="S287">
        <v>101286133</v>
      </c>
      <c r="T287">
        <v>101327004</v>
      </c>
      <c r="U287">
        <v>101350882</v>
      </c>
      <c r="V287">
        <v>101381089</v>
      </c>
      <c r="W287">
        <v>101395945</v>
      </c>
      <c r="Y287">
        <v>101525535</v>
      </c>
      <c r="Z287">
        <v>101552493</v>
      </c>
      <c r="AB287">
        <v>101596893</v>
      </c>
      <c r="AC287">
        <v>101627517</v>
      </c>
      <c r="AD287">
        <v>101662349</v>
      </c>
      <c r="AE287">
        <v>101678544</v>
      </c>
      <c r="AF287">
        <v>101709268</v>
      </c>
      <c r="AG287">
        <v>101831125</v>
      </c>
      <c r="AH287">
        <v>101864813</v>
      </c>
      <c r="AI287">
        <v>101978022</v>
      </c>
      <c r="AJ287">
        <v>101986074</v>
      </c>
      <c r="AK287">
        <v>102012092</v>
      </c>
      <c r="AL287">
        <v>102181895</v>
      </c>
      <c r="AM287">
        <v>102256948</v>
      </c>
      <c r="AN287">
        <v>102277641</v>
      </c>
      <c r="AO287">
        <v>102390823</v>
      </c>
      <c r="AP287">
        <v>102442566</v>
      </c>
      <c r="AQ287">
        <v>102502911</v>
      </c>
      <c r="AR287">
        <v>102520567</v>
      </c>
      <c r="AS287">
        <v>102539706</v>
      </c>
      <c r="AT287">
        <v>102730098</v>
      </c>
      <c r="AU287">
        <v>102769862</v>
      </c>
      <c r="AV287">
        <v>102813090</v>
      </c>
      <c r="AW287">
        <v>102894994</v>
      </c>
      <c r="AX287">
        <v>102919632</v>
      </c>
      <c r="AY287">
        <v>102959408</v>
      </c>
      <c r="AZ287">
        <v>102983234</v>
      </c>
      <c r="BA287">
        <v>103003424</v>
      </c>
      <c r="BB287">
        <v>103081048</v>
      </c>
      <c r="BC287">
        <v>103117588</v>
      </c>
      <c r="BD287">
        <v>100078006</v>
      </c>
      <c r="BE287">
        <v>103213942</v>
      </c>
      <c r="BF287">
        <v>103243153</v>
      </c>
      <c r="BG287">
        <v>103254526</v>
      </c>
      <c r="BH287">
        <v>103293128</v>
      </c>
      <c r="BI287">
        <v>103548570</v>
      </c>
      <c r="BJ287">
        <v>103585491</v>
      </c>
      <c r="BK287">
        <v>103665651</v>
      </c>
      <c r="BL287">
        <v>103740928</v>
      </c>
      <c r="BM287">
        <v>104678394</v>
      </c>
      <c r="BN287">
        <v>104857082</v>
      </c>
      <c r="BO287">
        <v>105000481</v>
      </c>
      <c r="BP287">
        <v>105063952</v>
      </c>
      <c r="BQ287">
        <v>105092308</v>
      </c>
      <c r="BR287">
        <v>105297709</v>
      </c>
      <c r="BS287">
        <v>105469037</v>
      </c>
      <c r="BT287">
        <v>105504004</v>
      </c>
      <c r="BU287">
        <v>105527846</v>
      </c>
      <c r="BV287">
        <v>105599316</v>
      </c>
      <c r="BW287">
        <v>105718221</v>
      </c>
      <c r="BX287">
        <v>105822523</v>
      </c>
      <c r="BY287">
        <v>105861662</v>
      </c>
      <c r="BZ287">
        <v>106003261</v>
      </c>
      <c r="CA287">
        <v>106835554</v>
      </c>
      <c r="CB287">
        <v>106975327</v>
      </c>
      <c r="CC287">
        <v>107158352</v>
      </c>
      <c r="CD287">
        <v>107502150</v>
      </c>
      <c r="CE287">
        <v>107530754</v>
      </c>
      <c r="CF287">
        <v>108314115</v>
      </c>
      <c r="CH287">
        <v>108517729</v>
      </c>
      <c r="CI287">
        <v>109277072</v>
      </c>
      <c r="CJ287">
        <v>109380254</v>
      </c>
      <c r="CK287">
        <v>109574292</v>
      </c>
      <c r="CL287">
        <v>109684224</v>
      </c>
      <c r="CM287">
        <v>110146406</v>
      </c>
      <c r="CN287">
        <v>110218210</v>
      </c>
      <c r="CO287">
        <v>110305103</v>
      </c>
      <c r="CP287">
        <v>110331082</v>
      </c>
      <c r="CQ287">
        <v>110547052</v>
      </c>
      <c r="CR287">
        <v>110570402</v>
      </c>
      <c r="CS287">
        <v>111158077</v>
      </c>
      <c r="CT287">
        <v>111182638</v>
      </c>
      <c r="CU287">
        <v>111542522</v>
      </c>
      <c r="CV287">
        <v>112316307</v>
      </c>
      <c r="CW287">
        <v>112410538</v>
      </c>
      <c r="CX287">
        <v>112609122</v>
      </c>
      <c r="CY287">
        <v>112652972</v>
      </c>
      <c r="CZ287">
        <v>112837572</v>
      </c>
      <c r="DA287">
        <v>112864717</v>
      </c>
      <c r="DB287">
        <v>112920720</v>
      </c>
      <c r="DC287">
        <v>113192204</v>
      </c>
      <c r="DD287">
        <v>113265264</v>
      </c>
      <c r="DE287">
        <v>113606627</v>
      </c>
      <c r="DF287">
        <v>113877566</v>
      </c>
      <c r="DG287">
        <v>113939882</v>
      </c>
      <c r="DH287">
        <v>114051062</v>
      </c>
      <c r="DI287">
        <v>114101324</v>
      </c>
      <c r="DJ287">
        <v>114196760</v>
      </c>
      <c r="DK287">
        <v>114503072</v>
      </c>
      <c r="DL287">
        <v>114632055</v>
      </c>
      <c r="DM287">
        <v>114690427</v>
      </c>
      <c r="DN287">
        <v>114888501</v>
      </c>
      <c r="DO287">
        <v>115282818</v>
      </c>
      <c r="DP287">
        <v>115501351</v>
      </c>
      <c r="DQ287">
        <v>115845344</v>
      </c>
      <c r="DR287">
        <v>101127607</v>
      </c>
      <c r="DS287">
        <v>116078757</v>
      </c>
      <c r="DT287">
        <v>116483625</v>
      </c>
      <c r="DU287">
        <v>116525795</v>
      </c>
      <c r="DV287">
        <v>116577881</v>
      </c>
      <c r="DW287">
        <v>116648093</v>
      </c>
      <c r="DX287">
        <v>116746325</v>
      </c>
      <c r="DY287">
        <v>116875384</v>
      </c>
      <c r="DZ287">
        <v>116909377</v>
      </c>
      <c r="EA287">
        <v>117014055</v>
      </c>
      <c r="EB287">
        <v>117067377</v>
      </c>
      <c r="EC287">
        <v>117711111</v>
      </c>
      <c r="ED287">
        <v>118024361</v>
      </c>
      <c r="EE287">
        <v>118550815</v>
      </c>
      <c r="EF287">
        <v>118589260</v>
      </c>
      <c r="EH287">
        <v>118671809</v>
      </c>
      <c r="EI287">
        <v>118726317</v>
      </c>
      <c r="EJ287">
        <v>118847802</v>
      </c>
      <c r="EK287">
        <v>118887416</v>
      </c>
      <c r="EL287">
        <v>118919718</v>
      </c>
      <c r="EM287">
        <v>119036343</v>
      </c>
      <c r="EN287">
        <v>119231823</v>
      </c>
      <c r="EO287">
        <v>119513643</v>
      </c>
      <c r="EP287">
        <v>119812789</v>
      </c>
      <c r="EQ287">
        <v>119937629</v>
      </c>
      <c r="ER287">
        <v>120234223</v>
      </c>
      <c r="ES287">
        <v>120599963</v>
      </c>
      <c r="ET287">
        <v>120866922</v>
      </c>
      <c r="EU287">
        <v>121015290</v>
      </c>
      <c r="EV287">
        <v>121162497</v>
      </c>
      <c r="EW287">
        <v>121472589</v>
      </c>
      <c r="EX287">
        <v>122094931</v>
      </c>
      <c r="EY287">
        <v>122206721</v>
      </c>
      <c r="EZ287">
        <v>122439414</v>
      </c>
      <c r="FA287">
        <v>122485788</v>
      </c>
      <c r="FB287">
        <v>122695317</v>
      </c>
      <c r="FC287">
        <v>122725599</v>
      </c>
      <c r="FD287">
        <v>122906070</v>
      </c>
      <c r="FE287">
        <v>123243916</v>
      </c>
      <c r="FF287">
        <v>123604508</v>
      </c>
      <c r="FG287">
        <v>123620538</v>
      </c>
      <c r="FH287">
        <v>123803093</v>
      </c>
      <c r="FI287">
        <v>123817109</v>
      </c>
      <c r="FJ287">
        <v>123853860</v>
      </c>
      <c r="FK287">
        <v>123930288</v>
      </c>
      <c r="FL287">
        <v>124081551</v>
      </c>
      <c r="FM287">
        <v>124247904</v>
      </c>
      <c r="FN287">
        <v>124513514</v>
      </c>
      <c r="FO287">
        <v>124980048</v>
      </c>
      <c r="FP287">
        <v>125087829</v>
      </c>
      <c r="FQ287">
        <v>125114682</v>
      </c>
      <c r="FR287">
        <v>125151997</v>
      </c>
      <c r="FS287">
        <v>125365900</v>
      </c>
      <c r="FT287">
        <v>125408028</v>
      </c>
      <c r="FU287">
        <v>125927364</v>
      </c>
      <c r="FV287">
        <v>126017580</v>
      </c>
      <c r="FW287">
        <v>126062937</v>
      </c>
      <c r="FX287">
        <v>126514973</v>
      </c>
      <c r="FY287">
        <v>126938347</v>
      </c>
      <c r="FZ287">
        <v>127200562</v>
      </c>
      <c r="GA287">
        <v>127218419</v>
      </c>
      <c r="GB287">
        <v>127560583</v>
      </c>
      <c r="GC287">
        <v>127694116</v>
      </c>
      <c r="GD287">
        <v>128064867</v>
      </c>
      <c r="GF287">
        <v>128571168</v>
      </c>
      <c r="GG287">
        <v>129018219</v>
      </c>
      <c r="GH287">
        <v>129070117</v>
      </c>
      <c r="GI287">
        <v>129463226</v>
      </c>
      <c r="GJ287">
        <v>16647</v>
      </c>
      <c r="GK287">
        <v>85245</v>
      </c>
      <c r="GL287">
        <v>100612155</v>
      </c>
      <c r="GM287">
        <v>513592</v>
      </c>
      <c r="GN287">
        <v>480469</v>
      </c>
      <c r="GO287">
        <v>100430009</v>
      </c>
      <c r="GP287">
        <v>3838</v>
      </c>
      <c r="GQ287">
        <v>100029583</v>
      </c>
      <c r="GR287">
        <v>119003648</v>
      </c>
      <c r="GS287">
        <v>121436047</v>
      </c>
    </row>
    <row r="288" spans="1:201" x14ac:dyDescent="0.35">
      <c r="A288" t="s">
        <v>486</v>
      </c>
      <c r="B288">
        <v>100146519</v>
      </c>
      <c r="C288">
        <v>100519546</v>
      </c>
      <c r="D288">
        <v>100358743</v>
      </c>
      <c r="E288">
        <v>100411513</v>
      </c>
      <c r="F288">
        <v>100456337</v>
      </c>
      <c r="G288">
        <v>100473544</v>
      </c>
      <c r="H288">
        <v>100607646</v>
      </c>
      <c r="I288">
        <v>100662172</v>
      </c>
      <c r="J288">
        <v>100729330</v>
      </c>
      <c r="K288">
        <v>100765362</v>
      </c>
      <c r="L288">
        <v>100920726</v>
      </c>
      <c r="M288">
        <v>100947289</v>
      </c>
      <c r="N288">
        <v>100973148</v>
      </c>
      <c r="O288">
        <v>100997091</v>
      </c>
      <c r="P288">
        <v>101033648</v>
      </c>
      <c r="Q288">
        <v>101097607</v>
      </c>
      <c r="R288">
        <v>101102417</v>
      </c>
      <c r="S288">
        <v>101274109</v>
      </c>
      <c r="T288">
        <v>101336014</v>
      </c>
      <c r="U288">
        <v>101342347</v>
      </c>
      <c r="V288">
        <v>101364393</v>
      </c>
      <c r="W288">
        <v>101395804</v>
      </c>
      <c r="X288">
        <v>101413500</v>
      </c>
      <c r="Y288">
        <v>101533292</v>
      </c>
      <c r="Z288">
        <v>101556880</v>
      </c>
      <c r="AA288">
        <v>101584237</v>
      </c>
      <c r="AB288">
        <v>101601805</v>
      </c>
      <c r="AC288">
        <v>101637335</v>
      </c>
      <c r="AD288">
        <v>101661846</v>
      </c>
      <c r="AE288">
        <v>101686996</v>
      </c>
      <c r="AF288">
        <v>101708408</v>
      </c>
      <c r="AG288">
        <v>101829224</v>
      </c>
      <c r="AH288">
        <v>102125070</v>
      </c>
      <c r="AI288">
        <v>101958889</v>
      </c>
      <c r="AJ288">
        <v>102002113</v>
      </c>
      <c r="AK288">
        <v>102012482</v>
      </c>
      <c r="AL288">
        <v>102171910</v>
      </c>
      <c r="AM288">
        <v>102254037</v>
      </c>
      <c r="AN288">
        <v>102278907</v>
      </c>
      <c r="AO288">
        <v>102398849</v>
      </c>
      <c r="AP288">
        <v>102427216</v>
      </c>
      <c r="AQ288">
        <v>102502876</v>
      </c>
      <c r="AR288">
        <v>102505176</v>
      </c>
      <c r="AS288">
        <v>102534423</v>
      </c>
      <c r="AT288">
        <v>102745984</v>
      </c>
      <c r="AU288">
        <v>102756053</v>
      </c>
      <c r="AV288">
        <v>102815988</v>
      </c>
      <c r="AW288">
        <v>102891259</v>
      </c>
      <c r="AX288">
        <v>102921802</v>
      </c>
      <c r="AY288">
        <v>102956892</v>
      </c>
      <c r="AZ288">
        <v>102993273</v>
      </c>
      <c r="BA288">
        <v>103003633</v>
      </c>
      <c r="BB288">
        <v>103085712</v>
      </c>
      <c r="BC288">
        <v>103124899</v>
      </c>
      <c r="BD288">
        <v>100090408</v>
      </c>
      <c r="BE288">
        <v>103198830</v>
      </c>
      <c r="BF288">
        <v>103234944</v>
      </c>
      <c r="BG288">
        <v>103249720</v>
      </c>
      <c r="BH288">
        <v>103297678</v>
      </c>
      <c r="BI288">
        <v>103563836</v>
      </c>
      <c r="BJ288">
        <v>103601610</v>
      </c>
      <c r="BK288">
        <v>103657217</v>
      </c>
      <c r="BL288">
        <v>103724984</v>
      </c>
      <c r="BM288">
        <v>104673383</v>
      </c>
      <c r="BN288">
        <v>104873892</v>
      </c>
      <c r="BO288">
        <v>104997740</v>
      </c>
      <c r="BP288">
        <v>105062564</v>
      </c>
      <c r="BQ288">
        <v>105098919</v>
      </c>
      <c r="BR288">
        <v>105304211</v>
      </c>
      <c r="BS288">
        <v>105478609</v>
      </c>
      <c r="BT288">
        <v>105500786</v>
      </c>
      <c r="BU288">
        <v>105532009</v>
      </c>
      <c r="BV288">
        <v>105595208</v>
      </c>
      <c r="BW288">
        <v>105713081</v>
      </c>
      <c r="BX288">
        <v>105817639</v>
      </c>
      <c r="BY288">
        <v>105869592</v>
      </c>
      <c r="BZ288">
        <v>105998038</v>
      </c>
      <c r="CA288">
        <v>106845133</v>
      </c>
      <c r="CB288">
        <v>106984817</v>
      </c>
      <c r="CC288">
        <v>107151314</v>
      </c>
      <c r="CD288">
        <v>107516019</v>
      </c>
      <c r="CE288">
        <v>107540041</v>
      </c>
      <c r="CF288">
        <v>108283851</v>
      </c>
      <c r="CG288">
        <v>108383944</v>
      </c>
      <c r="CH288">
        <v>108539931</v>
      </c>
      <c r="CI288">
        <v>109253159</v>
      </c>
      <c r="CJ288">
        <v>109372220</v>
      </c>
      <c r="CK288">
        <v>109572571</v>
      </c>
      <c r="CL288">
        <v>109696546</v>
      </c>
      <c r="CM288">
        <v>110139887</v>
      </c>
      <c r="CN288">
        <v>110202352</v>
      </c>
      <c r="CO288">
        <v>110297789</v>
      </c>
      <c r="CP288">
        <v>110336726</v>
      </c>
      <c r="CR288">
        <v>110572812</v>
      </c>
      <c r="CS288">
        <v>111160663</v>
      </c>
      <c r="CT288">
        <v>111180684</v>
      </c>
      <c r="CU288">
        <v>111520137</v>
      </c>
      <c r="CV288">
        <v>112312893</v>
      </c>
      <c r="CW288">
        <v>112415685</v>
      </c>
      <c r="CX288">
        <v>112612766</v>
      </c>
      <c r="CY288">
        <v>112645234</v>
      </c>
      <c r="CZ288">
        <v>112807265</v>
      </c>
      <c r="DA288">
        <v>112850765</v>
      </c>
      <c r="DB288">
        <v>112931274</v>
      </c>
      <c r="DC288">
        <v>113197920</v>
      </c>
      <c r="DD288">
        <v>113243368</v>
      </c>
      <c r="DE288">
        <v>113606091</v>
      </c>
      <c r="DF288">
        <v>113876283</v>
      </c>
      <c r="DG288">
        <v>113936068</v>
      </c>
      <c r="DH288">
        <v>114030999</v>
      </c>
      <c r="DI288">
        <v>114101012</v>
      </c>
      <c r="DJ288">
        <v>114197022</v>
      </c>
      <c r="DK288">
        <v>114511184</v>
      </c>
      <c r="DL288">
        <v>114631224</v>
      </c>
      <c r="DM288">
        <v>114681416</v>
      </c>
      <c r="DN288">
        <v>114889992</v>
      </c>
      <c r="DO288">
        <v>115280265</v>
      </c>
      <c r="DP288">
        <v>115502984</v>
      </c>
      <c r="DQ288">
        <v>115862237</v>
      </c>
      <c r="DR288">
        <v>101133543</v>
      </c>
      <c r="DS288">
        <v>116101673</v>
      </c>
      <c r="DT288">
        <v>116478280</v>
      </c>
      <c r="DU288">
        <v>116539532</v>
      </c>
      <c r="DV288">
        <v>116579257</v>
      </c>
      <c r="DW288">
        <v>116622400</v>
      </c>
      <c r="DX288">
        <v>116744689</v>
      </c>
      <c r="DY288">
        <v>116856047</v>
      </c>
      <c r="DZ288">
        <v>116892608</v>
      </c>
      <c r="EA288">
        <v>117034325</v>
      </c>
      <c r="EB288">
        <v>117091476</v>
      </c>
      <c r="EC288">
        <v>117700581</v>
      </c>
      <c r="ED288">
        <v>117998203</v>
      </c>
      <c r="EE288">
        <v>118549594</v>
      </c>
      <c r="EF288">
        <v>118576042</v>
      </c>
      <c r="EG288">
        <v>118638803</v>
      </c>
      <c r="EH288">
        <v>118652817</v>
      </c>
      <c r="EI288">
        <v>118706782</v>
      </c>
      <c r="EJ288">
        <v>118838313</v>
      </c>
      <c r="EK288">
        <v>118885060</v>
      </c>
      <c r="EL288">
        <v>118912405</v>
      </c>
      <c r="EM288">
        <v>119056639</v>
      </c>
      <c r="EN288">
        <v>119249492</v>
      </c>
      <c r="EO288">
        <v>119521381</v>
      </c>
      <c r="EP288">
        <v>119820730</v>
      </c>
      <c r="EQ288">
        <v>119945921</v>
      </c>
      <c r="ER288">
        <v>120239942</v>
      </c>
      <c r="ES288">
        <v>120594174</v>
      </c>
      <c r="ET288">
        <v>120872224</v>
      </c>
      <c r="EU288">
        <v>121018691</v>
      </c>
      <c r="EV288">
        <v>121154832</v>
      </c>
      <c r="EW288">
        <v>121485857</v>
      </c>
      <c r="EX288">
        <v>122125804</v>
      </c>
      <c r="EY288">
        <v>122208653</v>
      </c>
      <c r="EZ288">
        <v>122421510</v>
      </c>
      <c r="FA288">
        <v>122493868</v>
      </c>
      <c r="FB288">
        <v>122692245</v>
      </c>
      <c r="FC288">
        <v>122751711</v>
      </c>
      <c r="FD288">
        <v>122911895</v>
      </c>
      <c r="FE288">
        <v>123240872</v>
      </c>
      <c r="FF288">
        <v>123578751</v>
      </c>
      <c r="FG288">
        <v>123623894</v>
      </c>
      <c r="FH288">
        <v>123776340</v>
      </c>
      <c r="FI288">
        <v>123823053</v>
      </c>
      <c r="FJ288">
        <v>123855813</v>
      </c>
      <c r="FK288">
        <v>123931839</v>
      </c>
      <c r="FL288">
        <v>124100311</v>
      </c>
      <c r="FM288">
        <v>124249448</v>
      </c>
      <c r="FN288">
        <v>124510968</v>
      </c>
      <c r="FO288">
        <v>124966298</v>
      </c>
      <c r="FP288">
        <v>125089824</v>
      </c>
      <c r="FQ288">
        <v>125133596</v>
      </c>
      <c r="FR288">
        <v>125153457</v>
      </c>
      <c r="FS288">
        <v>125338717</v>
      </c>
      <c r="FT288">
        <v>125398756</v>
      </c>
      <c r="FV288">
        <v>126028237</v>
      </c>
      <c r="FW288">
        <v>126085288</v>
      </c>
      <c r="FX288">
        <v>126493340</v>
      </c>
      <c r="FY288">
        <v>126943467</v>
      </c>
      <c r="FZ288">
        <v>127203625</v>
      </c>
      <c r="GA288">
        <v>127238617</v>
      </c>
      <c r="GB288">
        <v>127556246</v>
      </c>
      <c r="GC288">
        <v>127676316</v>
      </c>
      <c r="GD288">
        <v>128063403</v>
      </c>
      <c r="GE288">
        <v>128094330</v>
      </c>
      <c r="GF288">
        <v>128596092</v>
      </c>
      <c r="GG288">
        <v>129020810</v>
      </c>
      <c r="GH288">
        <v>129082781</v>
      </c>
      <c r="GI288">
        <v>129459561</v>
      </c>
      <c r="GJ288">
        <v>70394</v>
      </c>
      <c r="GK288">
        <v>308107</v>
      </c>
      <c r="GL288">
        <v>456166</v>
      </c>
      <c r="GM288">
        <v>533926</v>
      </c>
      <c r="GN288">
        <v>612136</v>
      </c>
      <c r="GO288">
        <v>717322</v>
      </c>
      <c r="GP288">
        <v>11133</v>
      </c>
      <c r="GQ288">
        <v>100020261</v>
      </c>
      <c r="GR288">
        <v>118996229</v>
      </c>
      <c r="GS288">
        <v>121449492</v>
      </c>
    </row>
    <row r="289" spans="1:201" x14ac:dyDescent="0.35">
      <c r="A289" t="s">
        <v>487</v>
      </c>
      <c r="B289">
        <v>100061837</v>
      </c>
      <c r="C289">
        <v>100154598</v>
      </c>
      <c r="D289">
        <v>100350946</v>
      </c>
      <c r="E289">
        <v>100398116</v>
      </c>
      <c r="F289">
        <v>100438981</v>
      </c>
      <c r="G289">
        <v>100475068</v>
      </c>
      <c r="H289">
        <v>100591960</v>
      </c>
      <c r="I289">
        <v>100660500</v>
      </c>
      <c r="J289">
        <v>100717075</v>
      </c>
      <c r="K289">
        <v>100689316</v>
      </c>
      <c r="L289">
        <v>100933608</v>
      </c>
      <c r="M289">
        <v>100948010</v>
      </c>
      <c r="N289">
        <v>100971379</v>
      </c>
      <c r="O289">
        <v>101011307</v>
      </c>
      <c r="P289">
        <v>101054187</v>
      </c>
      <c r="Q289">
        <v>100169945</v>
      </c>
      <c r="R289">
        <v>101113307</v>
      </c>
      <c r="S289">
        <v>101287360</v>
      </c>
      <c r="T289">
        <v>101324129</v>
      </c>
      <c r="U289">
        <v>101343706</v>
      </c>
      <c r="V289">
        <v>101377327</v>
      </c>
      <c r="W289">
        <v>101398804</v>
      </c>
      <c r="X289">
        <v>101414830</v>
      </c>
      <c r="Y289">
        <v>101536682</v>
      </c>
      <c r="Z289">
        <v>101547406</v>
      </c>
      <c r="AA289">
        <v>101579038</v>
      </c>
      <c r="AB289">
        <v>101593589</v>
      </c>
      <c r="AC289">
        <v>101626729</v>
      </c>
      <c r="AD289">
        <v>101658925</v>
      </c>
      <c r="AE289">
        <v>101679500</v>
      </c>
      <c r="AF289">
        <v>101710608</v>
      </c>
      <c r="AG289">
        <v>101830016</v>
      </c>
      <c r="AH289">
        <v>102119735</v>
      </c>
      <c r="AI289">
        <v>101977343</v>
      </c>
      <c r="AJ289">
        <v>101986294</v>
      </c>
      <c r="AK289">
        <v>102004760</v>
      </c>
      <c r="AL289">
        <v>102189841</v>
      </c>
      <c r="AM289">
        <v>102243538</v>
      </c>
      <c r="AN289">
        <v>102282151</v>
      </c>
      <c r="AO289">
        <v>102393991</v>
      </c>
      <c r="AP289">
        <v>102441461</v>
      </c>
      <c r="AQ289">
        <v>102473678</v>
      </c>
      <c r="AR289">
        <v>102520955</v>
      </c>
      <c r="AS289">
        <v>102542282</v>
      </c>
      <c r="AT289">
        <v>102740624</v>
      </c>
      <c r="AU289">
        <v>102760555</v>
      </c>
      <c r="AV289">
        <v>102837452</v>
      </c>
      <c r="AW289">
        <v>102892281</v>
      </c>
      <c r="AX289">
        <v>102924553</v>
      </c>
      <c r="AY289">
        <v>102966218</v>
      </c>
      <c r="AZ289">
        <v>102988275</v>
      </c>
      <c r="BA289">
        <v>103002648</v>
      </c>
      <c r="BB289">
        <v>103088212</v>
      </c>
      <c r="BC289">
        <v>103120013</v>
      </c>
      <c r="BD289">
        <v>100079111</v>
      </c>
      <c r="BE289">
        <v>103207670</v>
      </c>
      <c r="BF289">
        <v>103247358</v>
      </c>
      <c r="BG289">
        <v>103275209</v>
      </c>
      <c r="BH289">
        <v>103299285</v>
      </c>
      <c r="BI289">
        <v>103564255</v>
      </c>
      <c r="BJ289">
        <v>103602918</v>
      </c>
      <c r="BK289">
        <v>103680234</v>
      </c>
      <c r="BL289">
        <v>103734863</v>
      </c>
      <c r="BM289">
        <v>104655317</v>
      </c>
      <c r="BN289">
        <v>104865825</v>
      </c>
      <c r="BO289">
        <v>104982793</v>
      </c>
      <c r="BP289">
        <v>105075951</v>
      </c>
      <c r="BQ289">
        <v>105098892</v>
      </c>
      <c r="BR289">
        <v>105304249</v>
      </c>
      <c r="BS289">
        <v>105468414</v>
      </c>
      <c r="BT289">
        <v>105523214</v>
      </c>
      <c r="BU289">
        <v>105537540</v>
      </c>
      <c r="BV289">
        <v>105598359</v>
      </c>
      <c r="BW289">
        <v>105733241</v>
      </c>
      <c r="BX289">
        <v>105825169</v>
      </c>
      <c r="BY289">
        <v>105856953</v>
      </c>
      <c r="BZ289">
        <v>105986999</v>
      </c>
      <c r="CA289">
        <v>106824845</v>
      </c>
      <c r="CB289">
        <v>106986117</v>
      </c>
      <c r="CC289">
        <v>107152989</v>
      </c>
      <c r="CD289">
        <v>107498693</v>
      </c>
      <c r="CE289">
        <v>107537931</v>
      </c>
      <c r="CF289">
        <v>108294450</v>
      </c>
      <c r="CG289">
        <v>108404396</v>
      </c>
      <c r="CH289">
        <v>108522825</v>
      </c>
      <c r="CI289">
        <v>109250737</v>
      </c>
      <c r="CJ289">
        <v>109377057</v>
      </c>
      <c r="CK289">
        <v>109555141</v>
      </c>
      <c r="CL289">
        <v>109698510</v>
      </c>
      <c r="CM289">
        <v>110148834</v>
      </c>
      <c r="CN289">
        <v>110200020</v>
      </c>
      <c r="CO289">
        <v>110286453</v>
      </c>
      <c r="CP289">
        <v>110313539</v>
      </c>
      <c r="CQ289">
        <v>110541654</v>
      </c>
      <c r="CR289">
        <v>110577383</v>
      </c>
      <c r="CS289">
        <v>111157273</v>
      </c>
      <c r="CT289">
        <v>111168230</v>
      </c>
      <c r="CU289">
        <v>111535928</v>
      </c>
      <c r="CV289">
        <v>112310389</v>
      </c>
      <c r="CW289">
        <v>112395065</v>
      </c>
      <c r="CX289">
        <v>112615539</v>
      </c>
      <c r="CY289">
        <v>112649154</v>
      </c>
      <c r="DA289">
        <v>112871023</v>
      </c>
      <c r="DB289">
        <v>112934458</v>
      </c>
      <c r="DC289">
        <v>113175283</v>
      </c>
      <c r="DD289">
        <v>113270911</v>
      </c>
      <c r="DE289">
        <v>113612443</v>
      </c>
      <c r="DF289">
        <v>113887809</v>
      </c>
      <c r="DG289">
        <v>113930570</v>
      </c>
      <c r="DH289">
        <v>114042697</v>
      </c>
      <c r="DI289">
        <v>114089267</v>
      </c>
      <c r="DJ289">
        <v>114196947</v>
      </c>
      <c r="DK289">
        <v>114504554</v>
      </c>
      <c r="DL289">
        <v>114623304</v>
      </c>
      <c r="DM289">
        <v>114709763</v>
      </c>
      <c r="DN289">
        <v>114906132</v>
      </c>
      <c r="DO289">
        <v>115283562</v>
      </c>
      <c r="DP289">
        <v>115506658</v>
      </c>
      <c r="DQ289">
        <v>115846300</v>
      </c>
      <c r="DR289">
        <v>101152670</v>
      </c>
      <c r="DS289">
        <v>116078351</v>
      </c>
      <c r="DT289">
        <v>116812007</v>
      </c>
      <c r="DU289">
        <v>116536632</v>
      </c>
      <c r="DV289">
        <v>116582494</v>
      </c>
      <c r="DW289">
        <v>116623866</v>
      </c>
      <c r="DX289">
        <v>116747343</v>
      </c>
      <c r="DY289">
        <v>116882102</v>
      </c>
      <c r="DZ289">
        <v>116888115</v>
      </c>
      <c r="EA289">
        <v>117020715</v>
      </c>
      <c r="EB289">
        <v>117078258</v>
      </c>
      <c r="EC289">
        <v>117694096</v>
      </c>
      <c r="ED289">
        <v>118012464</v>
      </c>
      <c r="EF289">
        <v>118573707</v>
      </c>
      <c r="EG289">
        <v>118635709</v>
      </c>
      <c r="EH289">
        <v>118653371</v>
      </c>
      <c r="EI289">
        <v>118721987</v>
      </c>
      <c r="EJ289">
        <v>118832611</v>
      </c>
      <c r="EK289">
        <v>118888477</v>
      </c>
      <c r="EL289">
        <v>118910006</v>
      </c>
      <c r="EM289">
        <v>119054242</v>
      </c>
      <c r="EN289">
        <v>119245927</v>
      </c>
      <c r="EO289">
        <v>119522376</v>
      </c>
      <c r="EP289">
        <v>119804585</v>
      </c>
      <c r="EQ289">
        <v>119929682</v>
      </c>
      <c r="ER289">
        <v>120223380</v>
      </c>
      <c r="ES289">
        <v>120599890</v>
      </c>
      <c r="ET289">
        <v>120881514</v>
      </c>
      <c r="EU289">
        <v>121025434</v>
      </c>
      <c r="EV289">
        <v>121169416</v>
      </c>
      <c r="EW289">
        <v>121482838</v>
      </c>
      <c r="EX289">
        <v>122095402</v>
      </c>
      <c r="EZ289">
        <v>122434514</v>
      </c>
      <c r="FA289">
        <v>122477574</v>
      </c>
      <c r="FB289">
        <v>122689221</v>
      </c>
      <c r="FC289">
        <v>122733432</v>
      </c>
      <c r="FD289">
        <v>122897449</v>
      </c>
      <c r="FE289">
        <v>123253477</v>
      </c>
      <c r="FF289">
        <v>123595067</v>
      </c>
      <c r="FG289">
        <v>123628798</v>
      </c>
      <c r="FH289">
        <v>123803399</v>
      </c>
      <c r="FI289">
        <v>123827717</v>
      </c>
      <c r="FJ289">
        <v>123849320</v>
      </c>
      <c r="FK289">
        <v>123934823</v>
      </c>
      <c r="FL289">
        <v>124076831</v>
      </c>
      <c r="FM289">
        <v>124245570</v>
      </c>
      <c r="FN289">
        <v>124513893</v>
      </c>
      <c r="FO289">
        <v>124971354</v>
      </c>
      <c r="FP289">
        <v>125091639</v>
      </c>
      <c r="FQ289">
        <v>125117918</v>
      </c>
      <c r="FR289">
        <v>125157284</v>
      </c>
      <c r="FS289">
        <v>125344324</v>
      </c>
      <c r="FT289">
        <v>125403723</v>
      </c>
      <c r="FU289">
        <v>125932256</v>
      </c>
      <c r="FV289">
        <v>125999519</v>
      </c>
      <c r="FW289">
        <v>126069297</v>
      </c>
      <c r="FX289">
        <v>126494668</v>
      </c>
      <c r="FY289">
        <v>126946105</v>
      </c>
      <c r="FZ289">
        <v>127185929</v>
      </c>
      <c r="GA289">
        <v>127217407</v>
      </c>
      <c r="GB289">
        <v>127543219</v>
      </c>
      <c r="GC289">
        <v>127674756</v>
      </c>
      <c r="GD289">
        <v>128069764</v>
      </c>
      <c r="GE289">
        <v>128110613</v>
      </c>
      <c r="GF289">
        <v>128577763</v>
      </c>
      <c r="GG289">
        <v>129024493</v>
      </c>
      <c r="GH289">
        <v>129065422</v>
      </c>
      <c r="GI289">
        <v>129476420</v>
      </c>
      <c r="GJ289">
        <v>16784</v>
      </c>
      <c r="GK289">
        <v>24944</v>
      </c>
      <c r="GL289">
        <v>737597</v>
      </c>
      <c r="GM289">
        <v>529148</v>
      </c>
      <c r="GN289">
        <v>481037</v>
      </c>
      <c r="GO289">
        <v>695379</v>
      </c>
      <c r="GP289">
        <v>3920</v>
      </c>
      <c r="GQ289">
        <v>100020274</v>
      </c>
      <c r="GR289">
        <v>118993279</v>
      </c>
      <c r="GS289">
        <v>121439414</v>
      </c>
    </row>
    <row r="290" spans="1:201" x14ac:dyDescent="0.35">
      <c r="A290" t="s">
        <v>488</v>
      </c>
      <c r="B290">
        <v>100052779</v>
      </c>
      <c r="C290">
        <v>100520503</v>
      </c>
      <c r="D290">
        <v>100342938</v>
      </c>
      <c r="E290">
        <v>118142867</v>
      </c>
      <c r="F290">
        <v>100173394</v>
      </c>
      <c r="G290">
        <v>100473830</v>
      </c>
      <c r="H290">
        <v>100592812</v>
      </c>
      <c r="I290">
        <v>100675135</v>
      </c>
      <c r="J290">
        <v>100726527</v>
      </c>
      <c r="K290">
        <v>100750343</v>
      </c>
      <c r="L290">
        <v>100931130</v>
      </c>
      <c r="M290">
        <v>100944973</v>
      </c>
      <c r="N290">
        <v>103782664</v>
      </c>
      <c r="O290">
        <v>100998909</v>
      </c>
      <c r="P290">
        <v>101053169</v>
      </c>
      <c r="Q290">
        <v>101085237</v>
      </c>
      <c r="R290">
        <v>101119502</v>
      </c>
      <c r="S290">
        <v>101288603</v>
      </c>
      <c r="T290">
        <v>117313416</v>
      </c>
      <c r="U290">
        <v>101350320</v>
      </c>
      <c r="V290">
        <v>101363660</v>
      </c>
      <c r="W290">
        <v>101388685</v>
      </c>
      <c r="X290">
        <v>101417713</v>
      </c>
      <c r="Y290">
        <v>101521812</v>
      </c>
      <c r="Z290">
        <v>101547447</v>
      </c>
      <c r="AA290">
        <v>101587010</v>
      </c>
      <c r="AB290">
        <v>101606039</v>
      </c>
      <c r="AC290">
        <v>101636588</v>
      </c>
      <c r="AD290">
        <v>101656082</v>
      </c>
      <c r="AE290">
        <v>101691918</v>
      </c>
      <c r="AF290">
        <v>101700509</v>
      </c>
      <c r="AG290">
        <v>101841892</v>
      </c>
      <c r="AH290">
        <v>101925196</v>
      </c>
      <c r="AI290">
        <v>101964938</v>
      </c>
      <c r="AJ290">
        <v>101993877</v>
      </c>
      <c r="AK290">
        <v>102029849</v>
      </c>
      <c r="AL290">
        <v>102178377</v>
      </c>
      <c r="AM290">
        <v>102256696</v>
      </c>
      <c r="AN290">
        <v>102273993</v>
      </c>
      <c r="AO290">
        <v>102391688</v>
      </c>
      <c r="AP290">
        <v>102442475</v>
      </c>
      <c r="AQ290">
        <v>102499810</v>
      </c>
      <c r="AR290">
        <v>102511467</v>
      </c>
      <c r="AS290">
        <v>102537549</v>
      </c>
      <c r="AU290">
        <v>102775236</v>
      </c>
      <c r="AV290">
        <v>102835858</v>
      </c>
      <c r="AW290">
        <v>102891635</v>
      </c>
      <c r="AX290">
        <v>102912086</v>
      </c>
      <c r="AY290">
        <v>102956466</v>
      </c>
      <c r="AZ290">
        <v>102974610</v>
      </c>
      <c r="BA290">
        <v>103020585</v>
      </c>
      <c r="BB290">
        <v>103082431</v>
      </c>
      <c r="BC290">
        <v>103117450</v>
      </c>
      <c r="BD290">
        <v>100084491</v>
      </c>
      <c r="BE290">
        <v>103197115</v>
      </c>
      <c r="BF290">
        <v>103247983</v>
      </c>
      <c r="BG290">
        <v>103268500</v>
      </c>
      <c r="BH290">
        <v>103293563</v>
      </c>
      <c r="BI290">
        <v>103549332</v>
      </c>
      <c r="BJ290">
        <v>103585877</v>
      </c>
      <c r="BK290">
        <v>103678016</v>
      </c>
      <c r="BL290">
        <v>103750809</v>
      </c>
      <c r="BM290">
        <v>104665159</v>
      </c>
      <c r="BN290">
        <v>104847687</v>
      </c>
      <c r="BO290">
        <v>104995562</v>
      </c>
      <c r="BP290">
        <v>105083281</v>
      </c>
      <c r="BQ290">
        <v>105096658</v>
      </c>
      <c r="BR290">
        <v>105303660</v>
      </c>
      <c r="BS290">
        <v>105468692</v>
      </c>
      <c r="BT290">
        <v>105522302</v>
      </c>
      <c r="BU290">
        <v>105549243</v>
      </c>
      <c r="BV290">
        <v>105578801</v>
      </c>
      <c r="BW290">
        <v>105720382</v>
      </c>
      <c r="BX290">
        <v>105811494</v>
      </c>
      <c r="BY290">
        <v>105860329</v>
      </c>
      <c r="BZ290">
        <v>105984077</v>
      </c>
      <c r="CA290">
        <v>106831651</v>
      </c>
      <c r="CB290">
        <v>106970936</v>
      </c>
      <c r="CC290">
        <v>107135555</v>
      </c>
      <c r="CD290">
        <v>107517363</v>
      </c>
      <c r="CE290">
        <v>107541155</v>
      </c>
      <c r="CF290">
        <v>108307520</v>
      </c>
      <c r="CG290">
        <v>108405091</v>
      </c>
      <c r="CH290">
        <v>108543743</v>
      </c>
      <c r="CI290">
        <v>109267131</v>
      </c>
      <c r="CJ290">
        <v>109372423</v>
      </c>
      <c r="CK290">
        <v>109569222</v>
      </c>
      <c r="CL290">
        <v>109693010</v>
      </c>
      <c r="CM290">
        <v>110131317</v>
      </c>
      <c r="CN290">
        <v>110195212</v>
      </c>
      <c r="CO290">
        <v>110297468</v>
      </c>
      <c r="CP290">
        <v>110316527</v>
      </c>
      <c r="CQ290">
        <v>110557541</v>
      </c>
      <c r="CR290">
        <v>110593444</v>
      </c>
      <c r="CS290">
        <v>111159426</v>
      </c>
      <c r="CT290">
        <v>111170571</v>
      </c>
      <c r="CU290">
        <v>111540903</v>
      </c>
      <c r="CV290">
        <v>112315980</v>
      </c>
      <c r="CW290">
        <v>112390777</v>
      </c>
      <c r="CX290">
        <v>112606442</v>
      </c>
      <c r="CY290">
        <v>112667478</v>
      </c>
      <c r="CZ290">
        <v>112840695</v>
      </c>
      <c r="DA290">
        <v>112865214</v>
      </c>
      <c r="DB290">
        <v>112928692</v>
      </c>
      <c r="DC290">
        <v>113191329</v>
      </c>
      <c r="DD290">
        <v>113269267</v>
      </c>
      <c r="DE290">
        <v>113625108</v>
      </c>
      <c r="DF290">
        <v>113905549</v>
      </c>
      <c r="DG290">
        <v>113915124</v>
      </c>
      <c r="DH290">
        <v>114046055</v>
      </c>
      <c r="DI290">
        <v>114098338</v>
      </c>
      <c r="DJ290">
        <v>114218643</v>
      </c>
      <c r="DK290">
        <v>114498644</v>
      </c>
      <c r="DL290">
        <v>114632925</v>
      </c>
      <c r="DM290">
        <v>114706595</v>
      </c>
      <c r="DN290">
        <v>114886738</v>
      </c>
      <c r="DO290">
        <v>115271642</v>
      </c>
      <c r="DP290">
        <v>115524962</v>
      </c>
      <c r="DQ290">
        <v>115839480</v>
      </c>
      <c r="DR290">
        <v>101148367</v>
      </c>
      <c r="DS290">
        <v>116102684</v>
      </c>
      <c r="DT290">
        <v>116476633</v>
      </c>
      <c r="DU290">
        <v>116537016</v>
      </c>
      <c r="DV290">
        <v>116599613</v>
      </c>
      <c r="DW290">
        <v>116646428</v>
      </c>
      <c r="DX290">
        <v>116757473</v>
      </c>
      <c r="DY290">
        <v>116865103</v>
      </c>
      <c r="DZ290">
        <v>116891773</v>
      </c>
      <c r="EA290">
        <v>117030245</v>
      </c>
      <c r="EB290">
        <v>117081485</v>
      </c>
      <c r="EC290">
        <v>117704970</v>
      </c>
      <c r="ED290">
        <v>118003899</v>
      </c>
      <c r="EE290">
        <v>118552775</v>
      </c>
      <c r="EF290">
        <v>118583775</v>
      </c>
      <c r="EG290">
        <v>118627611</v>
      </c>
      <c r="EH290">
        <v>118664705</v>
      </c>
      <c r="EI290">
        <v>118713449</v>
      </c>
      <c r="EJ290">
        <v>118835333</v>
      </c>
      <c r="EK290">
        <v>118898718</v>
      </c>
      <c r="EL290">
        <v>118922001</v>
      </c>
      <c r="EM290">
        <v>119042144</v>
      </c>
      <c r="EN290">
        <v>119255596</v>
      </c>
      <c r="EO290">
        <v>119537906</v>
      </c>
      <c r="EP290">
        <v>119808178</v>
      </c>
      <c r="EQ290">
        <v>119920194</v>
      </c>
      <c r="ER290">
        <v>120245115</v>
      </c>
      <c r="ES290">
        <v>120590294</v>
      </c>
      <c r="ET290">
        <v>120876727</v>
      </c>
      <c r="EU290">
        <v>121039225</v>
      </c>
      <c r="EV290">
        <v>121145242</v>
      </c>
      <c r="EW290">
        <v>121476288</v>
      </c>
      <c r="EX290">
        <v>122114341</v>
      </c>
      <c r="EY290">
        <v>122199362</v>
      </c>
      <c r="EZ290">
        <v>122449553</v>
      </c>
      <c r="FA290">
        <v>122483393</v>
      </c>
      <c r="FB290">
        <v>122696388</v>
      </c>
      <c r="FC290">
        <v>122746582</v>
      </c>
      <c r="FD290">
        <v>122912634</v>
      </c>
      <c r="FE290">
        <v>123240489</v>
      </c>
      <c r="FF290">
        <v>123601224</v>
      </c>
      <c r="FG290">
        <v>123641084</v>
      </c>
      <c r="FH290">
        <v>123782550</v>
      </c>
      <c r="FI290">
        <v>123805402</v>
      </c>
      <c r="FJ290">
        <v>123857466</v>
      </c>
      <c r="FK290">
        <v>123948220</v>
      </c>
      <c r="FL290">
        <v>124090995</v>
      </c>
      <c r="FM290">
        <v>124252139</v>
      </c>
      <c r="FN290">
        <v>124505328</v>
      </c>
      <c r="FO290">
        <v>124958186</v>
      </c>
      <c r="FP290">
        <v>125078305</v>
      </c>
      <c r="FQ290">
        <v>125111321</v>
      </c>
      <c r="FR290">
        <v>125177095</v>
      </c>
      <c r="FS290">
        <v>125361196</v>
      </c>
      <c r="FT290">
        <v>125397328</v>
      </c>
      <c r="FU290">
        <v>125937226</v>
      </c>
      <c r="FV290">
        <v>126018305</v>
      </c>
      <c r="FW290">
        <v>126079075</v>
      </c>
      <c r="FX290">
        <v>126488836</v>
      </c>
      <c r="FY290">
        <v>126935252</v>
      </c>
      <c r="FZ290">
        <v>127191788</v>
      </c>
      <c r="GA290">
        <v>127227999</v>
      </c>
      <c r="GB290">
        <v>127555257</v>
      </c>
      <c r="GC290">
        <v>127664530</v>
      </c>
      <c r="GD290">
        <v>128060035</v>
      </c>
      <c r="GE290">
        <v>128124603</v>
      </c>
      <c r="GF290">
        <v>128564679</v>
      </c>
      <c r="GG290">
        <v>129008181</v>
      </c>
      <c r="GH290">
        <v>129072718</v>
      </c>
      <c r="GI290">
        <v>129484583</v>
      </c>
      <c r="GJ290">
        <v>66508</v>
      </c>
      <c r="GK290">
        <v>308869</v>
      </c>
      <c r="GL290">
        <v>451399</v>
      </c>
      <c r="GM290">
        <v>614849</v>
      </c>
      <c r="GN290">
        <v>485211</v>
      </c>
      <c r="GO290">
        <v>718249</v>
      </c>
      <c r="GP290">
        <v>55004</v>
      </c>
      <c r="GQ290">
        <v>103102556</v>
      </c>
      <c r="GR290">
        <v>119002614</v>
      </c>
      <c r="GS290">
        <v>121463685</v>
      </c>
    </row>
    <row r="291" spans="1:201" x14ac:dyDescent="0.35">
      <c r="A291" t="s">
        <v>489</v>
      </c>
      <c r="B291">
        <v>100063939</v>
      </c>
      <c r="C291">
        <v>100156749</v>
      </c>
      <c r="D291">
        <v>100345856</v>
      </c>
      <c r="E291">
        <v>100398197</v>
      </c>
      <c r="F291">
        <v>100434333</v>
      </c>
      <c r="G291">
        <v>100464940</v>
      </c>
      <c r="H291">
        <v>100602251</v>
      </c>
      <c r="I291">
        <v>100662218</v>
      </c>
      <c r="J291">
        <v>100720456</v>
      </c>
      <c r="K291">
        <v>100758275</v>
      </c>
      <c r="L291">
        <v>100922567</v>
      </c>
      <c r="M291">
        <v>100950941</v>
      </c>
      <c r="N291">
        <v>100983793</v>
      </c>
      <c r="O291">
        <v>100997742</v>
      </c>
      <c r="P291">
        <v>101053372</v>
      </c>
      <c r="Q291">
        <v>101084677</v>
      </c>
      <c r="R291">
        <v>101122907</v>
      </c>
      <c r="S291">
        <v>101284050</v>
      </c>
      <c r="T291">
        <v>101326971</v>
      </c>
      <c r="U291">
        <v>101346018</v>
      </c>
      <c r="V291">
        <v>101384516</v>
      </c>
      <c r="W291">
        <v>101401075</v>
      </c>
      <c r="X291">
        <v>101431254</v>
      </c>
      <c r="Y291">
        <v>101518311</v>
      </c>
      <c r="Z291">
        <v>101539807</v>
      </c>
      <c r="AA291">
        <v>101588714</v>
      </c>
      <c r="AB291">
        <v>101609610</v>
      </c>
      <c r="AC291">
        <v>101619958</v>
      </c>
      <c r="AD291">
        <v>101643244</v>
      </c>
      <c r="AE291">
        <v>101686854</v>
      </c>
      <c r="AF291">
        <v>101703739</v>
      </c>
      <c r="AG291">
        <v>101828742</v>
      </c>
      <c r="AH291">
        <v>102127312</v>
      </c>
      <c r="AI291">
        <v>101976072</v>
      </c>
      <c r="AJ291">
        <v>101981303</v>
      </c>
      <c r="AK291">
        <v>102018226</v>
      </c>
      <c r="AL291">
        <v>102180272</v>
      </c>
      <c r="AM291">
        <v>102261674</v>
      </c>
      <c r="AN291">
        <v>102279465</v>
      </c>
      <c r="AO291">
        <v>102393145</v>
      </c>
      <c r="AP291">
        <v>102442904</v>
      </c>
      <c r="AQ291">
        <v>102491063</v>
      </c>
      <c r="AR291">
        <v>102514019</v>
      </c>
      <c r="AS291">
        <v>102538118</v>
      </c>
      <c r="AT291">
        <v>102747871</v>
      </c>
      <c r="AU291">
        <v>102769471</v>
      </c>
      <c r="AV291">
        <v>102838571</v>
      </c>
      <c r="AW291">
        <v>102885623</v>
      </c>
      <c r="AX291">
        <v>102928101</v>
      </c>
      <c r="AY291">
        <v>102968395</v>
      </c>
      <c r="AZ291">
        <v>102978099</v>
      </c>
      <c r="BA291">
        <v>103008496</v>
      </c>
      <c r="BB291">
        <v>103082502</v>
      </c>
      <c r="BC291">
        <v>103124697</v>
      </c>
      <c r="BD291">
        <v>100087762</v>
      </c>
      <c r="BE291">
        <v>103203450</v>
      </c>
      <c r="BF291">
        <v>103223861</v>
      </c>
      <c r="BG291">
        <v>103274528</v>
      </c>
      <c r="BH291">
        <v>103299012</v>
      </c>
      <c r="BI291">
        <v>103548820</v>
      </c>
      <c r="BJ291">
        <v>103588892</v>
      </c>
      <c r="BK291">
        <v>103668690</v>
      </c>
      <c r="BL291">
        <v>103750646</v>
      </c>
      <c r="BM291">
        <v>104664912</v>
      </c>
      <c r="BN291">
        <v>104876007</v>
      </c>
      <c r="BO291">
        <v>104987381</v>
      </c>
      <c r="BP291">
        <v>105068135</v>
      </c>
      <c r="BQ291">
        <v>105105660</v>
      </c>
      <c r="BR291">
        <v>105296351</v>
      </c>
      <c r="BS291">
        <v>105498031</v>
      </c>
      <c r="BT291">
        <v>105502060</v>
      </c>
      <c r="BU291">
        <v>105548631</v>
      </c>
      <c r="BV291">
        <v>105594501</v>
      </c>
      <c r="BW291">
        <v>105715480</v>
      </c>
      <c r="BX291">
        <v>105821837</v>
      </c>
      <c r="BY291">
        <v>105873144</v>
      </c>
      <c r="BZ291">
        <v>105984790</v>
      </c>
      <c r="CA291">
        <v>106828476</v>
      </c>
      <c r="CB291">
        <v>106981511</v>
      </c>
      <c r="CC291">
        <v>107156700</v>
      </c>
      <c r="CD291">
        <v>107521529</v>
      </c>
      <c r="CE291">
        <v>107543766</v>
      </c>
      <c r="CF291">
        <v>108290219</v>
      </c>
      <c r="CG291">
        <v>108405073</v>
      </c>
      <c r="CH291">
        <v>108515544</v>
      </c>
      <c r="CI291">
        <v>109256315</v>
      </c>
      <c r="CJ291">
        <v>109393420</v>
      </c>
      <c r="CK291">
        <v>109553398</v>
      </c>
      <c r="CL291">
        <v>109697621</v>
      </c>
      <c r="CM291">
        <v>110149823</v>
      </c>
      <c r="CN291">
        <v>110211933</v>
      </c>
      <c r="CO291">
        <v>110291286</v>
      </c>
      <c r="CP291">
        <v>110319893</v>
      </c>
      <c r="CQ291">
        <v>110548967</v>
      </c>
      <c r="CR291">
        <v>110573469</v>
      </c>
      <c r="CS291">
        <v>111138850</v>
      </c>
      <c r="CT291">
        <v>111167128</v>
      </c>
      <c r="CU291">
        <v>111543778</v>
      </c>
      <c r="CV291">
        <v>112314415</v>
      </c>
      <c r="CW291">
        <v>112401686</v>
      </c>
      <c r="CX291">
        <v>112626222</v>
      </c>
      <c r="CY291">
        <v>112648912</v>
      </c>
      <c r="CZ291">
        <v>112813748</v>
      </c>
      <c r="DA291">
        <v>112851695</v>
      </c>
      <c r="DB291">
        <v>112918938</v>
      </c>
      <c r="DC291">
        <v>113194080</v>
      </c>
      <c r="DD291">
        <v>113245250</v>
      </c>
      <c r="DE291">
        <v>113614098</v>
      </c>
      <c r="DF291">
        <v>113885344</v>
      </c>
      <c r="DG291">
        <v>113932186</v>
      </c>
      <c r="DH291">
        <v>114049957</v>
      </c>
      <c r="DI291">
        <v>114079584</v>
      </c>
      <c r="DJ291">
        <v>114198704</v>
      </c>
      <c r="DK291">
        <v>114488760</v>
      </c>
      <c r="DL291">
        <v>114609046</v>
      </c>
      <c r="DM291">
        <v>114683726</v>
      </c>
      <c r="DN291">
        <v>114898138</v>
      </c>
      <c r="DO291">
        <v>115288574</v>
      </c>
      <c r="DP291">
        <v>115505642</v>
      </c>
      <c r="DQ291">
        <v>115844831</v>
      </c>
      <c r="DR291">
        <v>101140426</v>
      </c>
      <c r="DS291">
        <v>116093135</v>
      </c>
      <c r="DT291">
        <v>116469294</v>
      </c>
      <c r="DU291">
        <v>116538317</v>
      </c>
      <c r="DV291">
        <v>116576040</v>
      </c>
      <c r="DW291">
        <v>116628156</v>
      </c>
      <c r="DX291">
        <v>116757362</v>
      </c>
      <c r="DY291">
        <v>116859595</v>
      </c>
      <c r="DZ291">
        <v>116896682</v>
      </c>
      <c r="EA291">
        <v>117015383</v>
      </c>
      <c r="EB291">
        <v>117076722</v>
      </c>
      <c r="EC291">
        <v>117706569</v>
      </c>
      <c r="ED291">
        <v>118013900</v>
      </c>
      <c r="EE291">
        <v>118520180</v>
      </c>
      <c r="EF291">
        <v>118585674</v>
      </c>
      <c r="EG291">
        <v>118637472</v>
      </c>
      <c r="EH291">
        <v>118673568</v>
      </c>
      <c r="EI291">
        <v>118721369</v>
      </c>
      <c r="EJ291">
        <v>118847642</v>
      </c>
      <c r="EK291">
        <v>118900429</v>
      </c>
      <c r="EL291">
        <v>118930691</v>
      </c>
      <c r="EM291">
        <v>119039808</v>
      </c>
      <c r="EN291">
        <v>119235301</v>
      </c>
      <c r="EO291">
        <v>119517312</v>
      </c>
      <c r="EP291">
        <v>119801013</v>
      </c>
      <c r="EQ291">
        <v>119947185</v>
      </c>
      <c r="ER291">
        <v>120244660</v>
      </c>
      <c r="ES291">
        <v>120619760</v>
      </c>
      <c r="ET291">
        <v>120855706</v>
      </c>
      <c r="EU291">
        <v>121015615</v>
      </c>
      <c r="EV291">
        <v>121168664</v>
      </c>
      <c r="EW291">
        <v>121496299</v>
      </c>
      <c r="EX291">
        <v>122109374</v>
      </c>
      <c r="EY291">
        <v>122212329</v>
      </c>
      <c r="EZ291">
        <v>122432255</v>
      </c>
      <c r="FA291">
        <v>122476352</v>
      </c>
      <c r="FB291">
        <v>122676962</v>
      </c>
      <c r="FC291">
        <v>122755640</v>
      </c>
      <c r="FD291">
        <v>122918286</v>
      </c>
      <c r="FE291">
        <v>123245066</v>
      </c>
      <c r="FF291">
        <v>123585859</v>
      </c>
      <c r="FG291">
        <v>123634088</v>
      </c>
      <c r="FH291">
        <v>123783464</v>
      </c>
      <c r="FI291">
        <v>123804504</v>
      </c>
      <c r="FJ291">
        <v>123845793</v>
      </c>
      <c r="FK291">
        <v>123927537</v>
      </c>
      <c r="FL291">
        <v>124077480</v>
      </c>
      <c r="FM291">
        <v>124250575</v>
      </c>
      <c r="FN291">
        <v>124521844</v>
      </c>
      <c r="FO291">
        <v>124958142</v>
      </c>
      <c r="FP291">
        <v>125086172</v>
      </c>
      <c r="FQ291">
        <v>125129547</v>
      </c>
      <c r="FR291">
        <v>125155360</v>
      </c>
      <c r="FS291">
        <v>125359629</v>
      </c>
      <c r="FT291">
        <v>125413382</v>
      </c>
      <c r="FU291">
        <v>125925692</v>
      </c>
      <c r="FV291">
        <v>126020772</v>
      </c>
      <c r="FW291">
        <v>126073743</v>
      </c>
      <c r="FX291">
        <v>126486519</v>
      </c>
      <c r="FY291">
        <v>126934787</v>
      </c>
      <c r="FZ291">
        <v>127199420</v>
      </c>
      <c r="GA291">
        <v>127233053</v>
      </c>
      <c r="GB291">
        <v>127559799</v>
      </c>
      <c r="GC291">
        <v>127683138</v>
      </c>
      <c r="GD291">
        <v>128045176</v>
      </c>
      <c r="GE291">
        <v>128105150</v>
      </c>
      <c r="GF291">
        <v>128595888</v>
      </c>
      <c r="GG291">
        <v>129016572</v>
      </c>
      <c r="GH291">
        <v>129062449</v>
      </c>
      <c r="GJ291">
        <v>83409</v>
      </c>
      <c r="GK291">
        <v>295234</v>
      </c>
      <c r="GL291">
        <v>107973412</v>
      </c>
      <c r="GM291">
        <v>616375</v>
      </c>
      <c r="GN291">
        <v>480125</v>
      </c>
      <c r="GO291">
        <v>718110</v>
      </c>
      <c r="GP291">
        <v>28956</v>
      </c>
      <c r="GQ291">
        <v>100017683</v>
      </c>
      <c r="GS291">
        <v>121450814</v>
      </c>
    </row>
    <row r="292" spans="1:201" x14ac:dyDescent="0.35">
      <c r="A292" t="s">
        <v>490</v>
      </c>
      <c r="B292">
        <v>100629409</v>
      </c>
      <c r="C292">
        <v>100526122</v>
      </c>
      <c r="D292">
        <v>103350744</v>
      </c>
      <c r="E292">
        <v>100388524</v>
      </c>
      <c r="F292">
        <v>100174756</v>
      </c>
      <c r="G292">
        <v>100478518</v>
      </c>
      <c r="H292">
        <v>100588224</v>
      </c>
      <c r="I292">
        <v>100664462</v>
      </c>
      <c r="J292">
        <v>100727855</v>
      </c>
      <c r="K292">
        <v>100751917</v>
      </c>
      <c r="L292">
        <v>100919445</v>
      </c>
      <c r="M292">
        <v>100959575</v>
      </c>
      <c r="N292">
        <v>100974627</v>
      </c>
      <c r="O292">
        <v>101020686</v>
      </c>
      <c r="P292">
        <v>101037912</v>
      </c>
      <c r="Q292">
        <v>101099376</v>
      </c>
      <c r="R292">
        <v>101110413</v>
      </c>
      <c r="S292">
        <v>101277230</v>
      </c>
      <c r="T292">
        <v>101328021</v>
      </c>
      <c r="U292">
        <v>101356888</v>
      </c>
      <c r="V292">
        <v>101366818</v>
      </c>
      <c r="W292">
        <v>101395338</v>
      </c>
      <c r="X292">
        <v>101424173</v>
      </c>
      <c r="Y292">
        <v>101533522</v>
      </c>
      <c r="Z292">
        <v>101547180</v>
      </c>
      <c r="AA292">
        <v>101573018</v>
      </c>
      <c r="AB292">
        <v>101618121</v>
      </c>
      <c r="AC292">
        <v>101630714</v>
      </c>
      <c r="AD292">
        <v>101638772</v>
      </c>
      <c r="AE292">
        <v>101685475</v>
      </c>
      <c r="AF292">
        <v>101702297</v>
      </c>
      <c r="AG292">
        <v>101837459</v>
      </c>
      <c r="AH292">
        <v>102128955</v>
      </c>
      <c r="AI292">
        <v>101975406</v>
      </c>
      <c r="AJ292">
        <v>102000630</v>
      </c>
      <c r="AK292">
        <v>102022618</v>
      </c>
      <c r="AL292">
        <v>102178612</v>
      </c>
      <c r="AM292">
        <v>102241687</v>
      </c>
      <c r="AN292">
        <v>102268519</v>
      </c>
      <c r="AO292">
        <v>102408270</v>
      </c>
      <c r="AP292">
        <v>102426209</v>
      </c>
      <c r="AQ292">
        <v>102478313</v>
      </c>
      <c r="AR292">
        <v>102517010</v>
      </c>
      <c r="AS292">
        <v>102527230</v>
      </c>
      <c r="AT292">
        <v>102749364</v>
      </c>
      <c r="AU292">
        <v>102773859</v>
      </c>
      <c r="AV292">
        <v>102816855</v>
      </c>
      <c r="AW292">
        <v>102878341</v>
      </c>
      <c r="AX292">
        <v>102920266</v>
      </c>
      <c r="AY292">
        <v>102967586</v>
      </c>
      <c r="AZ292">
        <v>102980413</v>
      </c>
      <c r="BA292">
        <v>103018544</v>
      </c>
      <c r="BB292">
        <v>103088928</v>
      </c>
      <c r="BC292">
        <v>103125150</v>
      </c>
      <c r="BD292">
        <v>100092319</v>
      </c>
      <c r="BE292">
        <v>103203779</v>
      </c>
      <c r="BF292">
        <v>103236031</v>
      </c>
      <c r="BG292">
        <v>103256043</v>
      </c>
      <c r="BH292">
        <v>103299796</v>
      </c>
      <c r="BI292">
        <v>103566932</v>
      </c>
      <c r="BJ292">
        <v>103600693</v>
      </c>
      <c r="BK292">
        <v>103677931</v>
      </c>
      <c r="BL292">
        <v>103728043</v>
      </c>
      <c r="BM292">
        <v>104668846</v>
      </c>
      <c r="BN292">
        <v>104847907</v>
      </c>
      <c r="BO292">
        <v>104994652</v>
      </c>
      <c r="BP292">
        <v>105067900</v>
      </c>
      <c r="BQ292">
        <v>105089549</v>
      </c>
      <c r="BR292">
        <v>105293038</v>
      </c>
      <c r="BS292">
        <v>105486360</v>
      </c>
      <c r="BT292">
        <v>105512665</v>
      </c>
      <c r="BU292">
        <v>105531442</v>
      </c>
      <c r="BV292">
        <v>105571358</v>
      </c>
      <c r="BW292">
        <v>105706928</v>
      </c>
      <c r="BX292">
        <v>105807655</v>
      </c>
      <c r="BY292">
        <v>105856565</v>
      </c>
      <c r="BZ292">
        <v>105991231</v>
      </c>
      <c r="CA292">
        <v>106834441</v>
      </c>
      <c r="CB292">
        <v>106972162</v>
      </c>
      <c r="CC292">
        <v>107141343</v>
      </c>
      <c r="CD292">
        <v>107517929</v>
      </c>
      <c r="CE292">
        <v>107545525</v>
      </c>
      <c r="CF292">
        <v>108291177</v>
      </c>
      <c r="CG292">
        <v>108391688</v>
      </c>
      <c r="CH292">
        <v>108515440</v>
      </c>
      <c r="CI292">
        <v>109247263</v>
      </c>
      <c r="CJ292">
        <v>109392941</v>
      </c>
      <c r="CK292">
        <v>109560308</v>
      </c>
      <c r="CL292">
        <v>109697415</v>
      </c>
      <c r="CM292">
        <v>110131527</v>
      </c>
      <c r="CN292">
        <v>110209675</v>
      </c>
      <c r="CO292">
        <v>110291223</v>
      </c>
      <c r="CP292">
        <v>110320398</v>
      </c>
      <c r="CR292">
        <v>110572107</v>
      </c>
      <c r="CS292">
        <v>111155377</v>
      </c>
      <c r="CT292">
        <v>111179104</v>
      </c>
      <c r="CU292">
        <v>111547966</v>
      </c>
      <c r="CV292">
        <v>112317797</v>
      </c>
      <c r="CW292">
        <v>112393711</v>
      </c>
      <c r="CX292">
        <v>112624556</v>
      </c>
      <c r="CY292">
        <v>112644759</v>
      </c>
      <c r="CZ292">
        <v>112825440</v>
      </c>
      <c r="DA292">
        <v>112858097</v>
      </c>
      <c r="DB292">
        <v>112932650</v>
      </c>
      <c r="DC292">
        <v>113189377</v>
      </c>
      <c r="DD292">
        <v>113263113</v>
      </c>
      <c r="DE292">
        <v>113625998</v>
      </c>
      <c r="DF292">
        <v>113894094</v>
      </c>
      <c r="DG292">
        <v>113925632</v>
      </c>
      <c r="DH292">
        <v>114036688</v>
      </c>
      <c r="DI292">
        <v>114092787</v>
      </c>
      <c r="DJ292">
        <v>114201323</v>
      </c>
      <c r="DK292">
        <v>114493217</v>
      </c>
      <c r="DL292">
        <v>114614818</v>
      </c>
      <c r="DM292">
        <v>114683314</v>
      </c>
      <c r="DN292">
        <v>114902681</v>
      </c>
      <c r="DO292">
        <v>115294743</v>
      </c>
      <c r="DP292">
        <v>115512387</v>
      </c>
      <c r="DQ292">
        <v>115858056</v>
      </c>
      <c r="DR292">
        <v>101141614</v>
      </c>
      <c r="DS292">
        <v>116093838</v>
      </c>
      <c r="DT292">
        <v>116484354</v>
      </c>
      <c r="DU292">
        <v>116538942</v>
      </c>
      <c r="DV292">
        <v>116584524</v>
      </c>
      <c r="DW292">
        <v>116630286</v>
      </c>
      <c r="DX292">
        <v>116754659</v>
      </c>
      <c r="DY292">
        <v>116869671</v>
      </c>
      <c r="DZ292">
        <v>116896214</v>
      </c>
      <c r="EA292">
        <v>117022406</v>
      </c>
      <c r="EB292">
        <v>117064128</v>
      </c>
      <c r="EC292">
        <v>117707647</v>
      </c>
      <c r="ED292">
        <v>118027031</v>
      </c>
      <c r="EE292">
        <v>118542471</v>
      </c>
      <c r="EF292">
        <v>118586006</v>
      </c>
      <c r="EG292">
        <v>118619881</v>
      </c>
      <c r="EH292">
        <v>118671761</v>
      </c>
      <c r="EI292">
        <v>118703597</v>
      </c>
      <c r="EJ292">
        <v>118853170</v>
      </c>
      <c r="EK292">
        <v>118895615</v>
      </c>
      <c r="EL292">
        <v>118926725</v>
      </c>
      <c r="EM292">
        <v>119054089</v>
      </c>
      <c r="EN292">
        <v>119243690</v>
      </c>
      <c r="EO292">
        <v>119529695</v>
      </c>
      <c r="EP292">
        <v>119801293</v>
      </c>
      <c r="EQ292">
        <v>119947719</v>
      </c>
      <c r="ER292">
        <v>120220784</v>
      </c>
      <c r="ES292">
        <v>120591252</v>
      </c>
      <c r="ET292">
        <v>120861895</v>
      </c>
      <c r="EU292">
        <v>121032000</v>
      </c>
      <c r="EV292">
        <v>121147129</v>
      </c>
      <c r="EW292">
        <v>121493706</v>
      </c>
      <c r="EX292">
        <v>122127184</v>
      </c>
      <c r="EY292">
        <v>122218014</v>
      </c>
      <c r="EZ292">
        <v>122422041</v>
      </c>
      <c r="FA292">
        <v>122478209</v>
      </c>
      <c r="FB292">
        <v>122673305</v>
      </c>
      <c r="FC292">
        <v>122731316</v>
      </c>
      <c r="FD292">
        <v>122889352</v>
      </c>
      <c r="FE292">
        <v>123251330</v>
      </c>
      <c r="FF292">
        <v>123594918</v>
      </c>
      <c r="FG292">
        <v>123627360</v>
      </c>
      <c r="FH292">
        <v>123788829</v>
      </c>
      <c r="FI292">
        <v>123806965</v>
      </c>
      <c r="FJ292">
        <v>123848369</v>
      </c>
      <c r="FK292">
        <v>123937297</v>
      </c>
      <c r="FL292">
        <v>124102493</v>
      </c>
      <c r="FM292">
        <v>124237532</v>
      </c>
      <c r="FN292">
        <v>124520488</v>
      </c>
      <c r="FO292">
        <v>124994024</v>
      </c>
      <c r="FP292">
        <v>125093213</v>
      </c>
      <c r="FQ292">
        <v>125137800</v>
      </c>
      <c r="FR292">
        <v>125163686</v>
      </c>
      <c r="FS292">
        <v>125341437</v>
      </c>
      <c r="FT292">
        <v>125414705</v>
      </c>
      <c r="FU292">
        <v>125922966</v>
      </c>
      <c r="FV292">
        <v>126026260</v>
      </c>
      <c r="FW292">
        <v>126076934</v>
      </c>
      <c r="FX292">
        <v>126491279</v>
      </c>
      <c r="FY292">
        <v>126955217</v>
      </c>
      <c r="FZ292">
        <v>127206430</v>
      </c>
      <c r="GA292">
        <v>127222963</v>
      </c>
      <c r="GB292">
        <v>127540517</v>
      </c>
      <c r="GC292">
        <v>127682648</v>
      </c>
      <c r="GD292">
        <v>128049714</v>
      </c>
      <c r="GE292">
        <v>128105802</v>
      </c>
      <c r="GF292">
        <v>128561559</v>
      </c>
      <c r="GG292">
        <v>129034943</v>
      </c>
      <c r="GH292">
        <v>129085332</v>
      </c>
      <c r="GI292">
        <v>129492075</v>
      </c>
      <c r="GJ292">
        <v>56692</v>
      </c>
      <c r="GK292">
        <v>362045</v>
      </c>
      <c r="GL292">
        <v>461399</v>
      </c>
      <c r="GM292">
        <v>533155</v>
      </c>
      <c r="GN292">
        <v>478492</v>
      </c>
      <c r="GO292">
        <v>709133</v>
      </c>
      <c r="GP292">
        <v>8649</v>
      </c>
      <c r="GQ292">
        <v>100015385</v>
      </c>
      <c r="GR292">
        <v>118979954</v>
      </c>
      <c r="GS292">
        <v>121457332</v>
      </c>
    </row>
    <row r="293" spans="1:201" x14ac:dyDescent="0.35">
      <c r="A293" t="s">
        <v>491</v>
      </c>
      <c r="B293">
        <v>111776190</v>
      </c>
      <c r="C293">
        <v>100526100</v>
      </c>
      <c r="D293">
        <v>100352232</v>
      </c>
      <c r="E293">
        <v>100386831</v>
      </c>
      <c r="F293">
        <v>100174034</v>
      </c>
      <c r="G293">
        <v>100469279</v>
      </c>
      <c r="H293">
        <v>115830880</v>
      </c>
      <c r="I293">
        <v>100662632</v>
      </c>
      <c r="J293">
        <v>100717094</v>
      </c>
      <c r="K293">
        <v>100750902</v>
      </c>
      <c r="L293">
        <v>100919693</v>
      </c>
      <c r="M293">
        <v>100946974</v>
      </c>
      <c r="N293">
        <v>100988896</v>
      </c>
      <c r="O293">
        <v>101007271</v>
      </c>
      <c r="P293">
        <v>101034028</v>
      </c>
      <c r="Q293">
        <v>101089667</v>
      </c>
      <c r="R293">
        <v>101106991</v>
      </c>
      <c r="S293">
        <v>101282970</v>
      </c>
      <c r="T293">
        <v>101316666</v>
      </c>
      <c r="U293">
        <v>101360530</v>
      </c>
      <c r="V293">
        <v>101372479</v>
      </c>
      <c r="W293">
        <v>101390957</v>
      </c>
      <c r="X293">
        <v>101440712</v>
      </c>
      <c r="Y293">
        <v>101523934</v>
      </c>
      <c r="Z293">
        <v>101550452</v>
      </c>
      <c r="AA293">
        <v>101579669</v>
      </c>
      <c r="AB293">
        <v>101617254</v>
      </c>
      <c r="AC293">
        <v>101633586</v>
      </c>
      <c r="AD293">
        <v>101660558</v>
      </c>
      <c r="AE293">
        <v>101687545</v>
      </c>
      <c r="AF293">
        <v>101722953</v>
      </c>
      <c r="AG293">
        <v>101836738</v>
      </c>
      <c r="AH293">
        <v>102122108</v>
      </c>
      <c r="AI293">
        <v>101972485</v>
      </c>
      <c r="AJ293">
        <v>102001039</v>
      </c>
      <c r="AK293">
        <v>102027244</v>
      </c>
      <c r="AL293">
        <v>102184024</v>
      </c>
      <c r="AM293">
        <v>102245972</v>
      </c>
      <c r="AN293">
        <v>102287796</v>
      </c>
      <c r="AO293">
        <v>102413633</v>
      </c>
      <c r="AP293">
        <v>102426954</v>
      </c>
      <c r="AQ293">
        <v>102500608</v>
      </c>
      <c r="AR293">
        <v>102516095</v>
      </c>
      <c r="AS293">
        <v>102545195</v>
      </c>
      <c r="AT293">
        <v>102744732</v>
      </c>
      <c r="AU293">
        <v>102774573</v>
      </c>
      <c r="AV293">
        <v>102836154</v>
      </c>
      <c r="AW293">
        <v>102889675</v>
      </c>
      <c r="AX293">
        <v>102921085</v>
      </c>
      <c r="AY293">
        <v>102959244</v>
      </c>
      <c r="AZ293">
        <v>102975385</v>
      </c>
      <c r="BA293">
        <v>103009649</v>
      </c>
      <c r="BB293">
        <v>103077687</v>
      </c>
      <c r="BC293">
        <v>103124130</v>
      </c>
      <c r="BD293">
        <v>100083201</v>
      </c>
      <c r="BE293">
        <v>103209959</v>
      </c>
      <c r="BF293">
        <v>103246750</v>
      </c>
      <c r="BG293">
        <v>103251687</v>
      </c>
      <c r="BH293">
        <v>103286234</v>
      </c>
      <c r="BI293">
        <v>103555622</v>
      </c>
      <c r="BJ293">
        <v>103605756</v>
      </c>
      <c r="BK293">
        <v>103670017</v>
      </c>
      <c r="BL293">
        <v>103733534</v>
      </c>
      <c r="BM293">
        <v>104673599</v>
      </c>
      <c r="BN293">
        <v>104851805</v>
      </c>
      <c r="BO293">
        <v>104987114</v>
      </c>
      <c r="BP293">
        <v>105070589</v>
      </c>
      <c r="BQ293">
        <v>105106093</v>
      </c>
      <c r="BR293">
        <v>105299760</v>
      </c>
      <c r="BS293">
        <v>105497210</v>
      </c>
      <c r="BT293">
        <v>105513082</v>
      </c>
      <c r="BU293">
        <v>105543689</v>
      </c>
      <c r="BV293">
        <v>105584423</v>
      </c>
      <c r="BW293">
        <v>105732567</v>
      </c>
      <c r="BX293">
        <v>105805950</v>
      </c>
      <c r="BY293">
        <v>105868440</v>
      </c>
      <c r="BZ293">
        <v>105990973</v>
      </c>
      <c r="CA293">
        <v>106827881</v>
      </c>
      <c r="CB293">
        <v>106987440</v>
      </c>
      <c r="CC293">
        <v>107147104</v>
      </c>
      <c r="CD293">
        <v>107500015</v>
      </c>
      <c r="CE293">
        <v>107540947</v>
      </c>
      <c r="CF293">
        <v>108308011</v>
      </c>
      <c r="CG293">
        <v>108400635</v>
      </c>
      <c r="CH293">
        <v>108538209</v>
      </c>
      <c r="CI293">
        <v>109251275</v>
      </c>
      <c r="CJ293">
        <v>109374940</v>
      </c>
      <c r="CK293">
        <v>109578602</v>
      </c>
      <c r="CL293">
        <v>109694489</v>
      </c>
      <c r="CM293">
        <v>110147808</v>
      </c>
      <c r="CN293">
        <v>110202804</v>
      </c>
      <c r="CO293">
        <v>110293985</v>
      </c>
      <c r="CP293">
        <v>110339131</v>
      </c>
      <c r="CQ293">
        <v>110556786</v>
      </c>
      <c r="CR293">
        <v>110571905</v>
      </c>
      <c r="CS293">
        <v>111145766</v>
      </c>
      <c r="CT293">
        <v>111181955</v>
      </c>
      <c r="CU293">
        <v>111530156</v>
      </c>
      <c r="CV293">
        <v>112314886</v>
      </c>
      <c r="CW293">
        <v>112399948</v>
      </c>
      <c r="CX293">
        <v>112621071</v>
      </c>
      <c r="CY293">
        <v>112646253</v>
      </c>
      <c r="CZ293">
        <v>112817438</v>
      </c>
      <c r="DA293">
        <v>112860020</v>
      </c>
      <c r="DB293">
        <v>112935659</v>
      </c>
      <c r="DC293">
        <v>113199960</v>
      </c>
      <c r="DD293">
        <v>113267876</v>
      </c>
      <c r="DE293">
        <v>113630483</v>
      </c>
      <c r="DF293">
        <v>113883876</v>
      </c>
      <c r="DG293">
        <v>113932266</v>
      </c>
      <c r="DI293">
        <v>114106161</v>
      </c>
      <c r="DJ293">
        <v>114214331</v>
      </c>
      <c r="DK293">
        <v>114498738</v>
      </c>
      <c r="DL293">
        <v>114629770</v>
      </c>
      <c r="DM293">
        <v>114685027</v>
      </c>
      <c r="DN293">
        <v>114894089</v>
      </c>
      <c r="DO293">
        <v>115298597</v>
      </c>
      <c r="DP293">
        <v>115503703</v>
      </c>
      <c r="DQ293">
        <v>115846795</v>
      </c>
      <c r="DR293">
        <v>101128364</v>
      </c>
      <c r="DS293">
        <v>116068633</v>
      </c>
      <c r="DT293">
        <v>116810934</v>
      </c>
      <c r="DU293">
        <v>116534644</v>
      </c>
      <c r="DV293">
        <v>116580746</v>
      </c>
      <c r="DW293">
        <v>116648823</v>
      </c>
      <c r="DX293">
        <v>116740051</v>
      </c>
      <c r="DY293">
        <v>116876433</v>
      </c>
      <c r="DZ293">
        <v>116885732</v>
      </c>
      <c r="EA293">
        <v>117024836</v>
      </c>
      <c r="EB293">
        <v>117072099</v>
      </c>
      <c r="EC293">
        <v>117697984</v>
      </c>
      <c r="ED293">
        <v>117999404</v>
      </c>
      <c r="EE293">
        <v>118527127</v>
      </c>
      <c r="EF293">
        <v>118572425</v>
      </c>
      <c r="EG293">
        <v>118642464</v>
      </c>
      <c r="EH293">
        <v>118656274</v>
      </c>
      <c r="EI293">
        <v>118702843</v>
      </c>
      <c r="EJ293">
        <v>118856662</v>
      </c>
      <c r="EK293">
        <v>118880509</v>
      </c>
      <c r="EL293">
        <v>118922188</v>
      </c>
      <c r="EM293">
        <v>119041592</v>
      </c>
      <c r="EN293">
        <v>119241598</v>
      </c>
      <c r="EO293">
        <v>119517852</v>
      </c>
      <c r="EP293">
        <v>119825397</v>
      </c>
      <c r="EQ293">
        <v>119946849</v>
      </c>
      <c r="ER293">
        <v>120223673</v>
      </c>
      <c r="ES293">
        <v>120591829</v>
      </c>
      <c r="ET293">
        <v>120879548</v>
      </c>
      <c r="EU293">
        <v>121017613</v>
      </c>
      <c r="EV293">
        <v>121151491</v>
      </c>
      <c r="EX293">
        <v>122113756</v>
      </c>
      <c r="EY293">
        <v>122209310</v>
      </c>
      <c r="EZ293">
        <v>122432842</v>
      </c>
      <c r="FA293">
        <v>122472001</v>
      </c>
      <c r="FB293">
        <v>122701868</v>
      </c>
      <c r="FC293">
        <v>122756155</v>
      </c>
      <c r="FD293">
        <v>122895552</v>
      </c>
      <c r="FE293">
        <v>123244879</v>
      </c>
      <c r="FF293">
        <v>123589029</v>
      </c>
      <c r="FG293">
        <v>123631618</v>
      </c>
      <c r="FH293">
        <v>123777294</v>
      </c>
      <c r="FI293">
        <v>123806405</v>
      </c>
      <c r="FJ293">
        <v>123844819</v>
      </c>
      <c r="FK293">
        <v>123933412</v>
      </c>
      <c r="FL293">
        <v>124080994</v>
      </c>
      <c r="FM293">
        <v>124241814</v>
      </c>
      <c r="FN293">
        <v>124519411</v>
      </c>
      <c r="FO293">
        <v>124970538</v>
      </c>
      <c r="FP293">
        <v>125090404</v>
      </c>
      <c r="FQ293">
        <v>125127103</v>
      </c>
      <c r="FR293">
        <v>125154239</v>
      </c>
      <c r="FS293">
        <v>125367454</v>
      </c>
      <c r="FT293">
        <v>125402287</v>
      </c>
      <c r="FU293">
        <v>125928257</v>
      </c>
      <c r="FV293">
        <v>126030502</v>
      </c>
      <c r="FW293">
        <v>126086750</v>
      </c>
      <c r="FX293">
        <v>126495488</v>
      </c>
      <c r="FY293">
        <v>126950532</v>
      </c>
      <c r="FZ293">
        <v>127202559</v>
      </c>
      <c r="GA293">
        <v>127237183</v>
      </c>
      <c r="GB293">
        <v>127560992</v>
      </c>
      <c r="GC293">
        <v>127672635</v>
      </c>
      <c r="GD293">
        <v>128043180</v>
      </c>
      <c r="GE293">
        <v>128120301</v>
      </c>
      <c r="GF293">
        <v>128561371</v>
      </c>
      <c r="GG293">
        <v>129041089</v>
      </c>
      <c r="GH293">
        <v>129083468</v>
      </c>
      <c r="GI293">
        <v>129489635</v>
      </c>
      <c r="GJ293">
        <v>66096</v>
      </c>
      <c r="GK293">
        <v>360776</v>
      </c>
      <c r="GL293">
        <v>738714</v>
      </c>
      <c r="GM293">
        <v>511903</v>
      </c>
      <c r="GN293">
        <v>479736</v>
      </c>
      <c r="GO293">
        <v>719122</v>
      </c>
      <c r="GP293">
        <v>389541</v>
      </c>
      <c r="GQ293">
        <v>100019105</v>
      </c>
      <c r="GR293">
        <v>118992885</v>
      </c>
      <c r="GS293">
        <v>121446466</v>
      </c>
    </row>
    <row r="294" spans="1:201" x14ac:dyDescent="0.35">
      <c r="A294" t="s">
        <v>492</v>
      </c>
      <c r="B294">
        <v>106783217</v>
      </c>
      <c r="C294">
        <v>448965</v>
      </c>
      <c r="D294">
        <v>100358697</v>
      </c>
      <c r="E294">
        <v>100386780</v>
      </c>
      <c r="F294">
        <v>100446525</v>
      </c>
      <c r="G294">
        <v>100478871</v>
      </c>
      <c r="H294">
        <v>100595170</v>
      </c>
      <c r="I294">
        <v>100668911</v>
      </c>
      <c r="J294">
        <v>100721571</v>
      </c>
      <c r="L294">
        <v>100932117</v>
      </c>
      <c r="M294">
        <v>100958554</v>
      </c>
      <c r="N294">
        <v>100969472</v>
      </c>
      <c r="O294">
        <v>101022962</v>
      </c>
      <c r="P294">
        <v>101039612</v>
      </c>
      <c r="Q294">
        <v>101082839</v>
      </c>
      <c r="R294">
        <v>101111239</v>
      </c>
      <c r="S294">
        <v>101282689</v>
      </c>
      <c r="T294">
        <v>101332998</v>
      </c>
      <c r="U294">
        <v>101355411</v>
      </c>
      <c r="V294">
        <v>101386892</v>
      </c>
      <c r="W294">
        <v>101395553</v>
      </c>
      <c r="X294">
        <v>101415252</v>
      </c>
      <c r="Y294">
        <v>101520323</v>
      </c>
      <c r="Z294">
        <v>101559092</v>
      </c>
      <c r="AA294">
        <v>101561424</v>
      </c>
      <c r="AB294">
        <v>101605710</v>
      </c>
      <c r="AC294">
        <v>101633878</v>
      </c>
      <c r="AD294">
        <v>101640441</v>
      </c>
      <c r="AE294">
        <v>101687203</v>
      </c>
      <c r="AF294">
        <v>101711437</v>
      </c>
      <c r="AG294">
        <v>101824095</v>
      </c>
      <c r="AH294">
        <v>102133716</v>
      </c>
      <c r="AI294">
        <v>101964906</v>
      </c>
      <c r="AJ294">
        <v>102000959</v>
      </c>
      <c r="AK294">
        <v>102026466</v>
      </c>
      <c r="AL294">
        <v>102185620</v>
      </c>
      <c r="AM294">
        <v>102242320</v>
      </c>
      <c r="AN294">
        <v>102278128</v>
      </c>
      <c r="AO294">
        <v>102390679</v>
      </c>
      <c r="AP294">
        <v>102420346</v>
      </c>
      <c r="AQ294">
        <v>102470566</v>
      </c>
      <c r="AR294">
        <v>102516010</v>
      </c>
      <c r="AS294">
        <v>102531251</v>
      </c>
      <c r="AT294">
        <v>102735266</v>
      </c>
      <c r="AU294">
        <v>102769019</v>
      </c>
      <c r="AV294">
        <v>102813941</v>
      </c>
      <c r="AW294">
        <v>102896465</v>
      </c>
      <c r="AX294">
        <v>102910667</v>
      </c>
      <c r="AY294">
        <v>102970379</v>
      </c>
      <c r="AZ294">
        <v>102976792</v>
      </c>
      <c r="BA294">
        <v>103002875</v>
      </c>
      <c r="BB294">
        <v>103074655</v>
      </c>
      <c r="BC294">
        <v>103119113</v>
      </c>
      <c r="BD294">
        <v>100077126</v>
      </c>
      <c r="BE294">
        <v>103204307</v>
      </c>
      <c r="BF294">
        <v>103224248</v>
      </c>
      <c r="BG294">
        <v>103270998</v>
      </c>
      <c r="BH294">
        <v>103291165</v>
      </c>
      <c r="BI294">
        <v>103556175</v>
      </c>
      <c r="BJ294">
        <v>103590906</v>
      </c>
      <c r="BK294">
        <v>103675016</v>
      </c>
      <c r="BL294">
        <v>103747814</v>
      </c>
      <c r="BM294">
        <v>104680338</v>
      </c>
      <c r="BN294">
        <v>104849533</v>
      </c>
      <c r="BO294">
        <v>104981652</v>
      </c>
      <c r="BP294">
        <v>105063669</v>
      </c>
      <c r="BQ294">
        <v>105085666</v>
      </c>
      <c r="BR294">
        <v>105297046</v>
      </c>
      <c r="BS294">
        <v>105479238</v>
      </c>
      <c r="BT294">
        <v>105516044</v>
      </c>
      <c r="BU294">
        <v>105531921</v>
      </c>
      <c r="BV294">
        <v>105596987</v>
      </c>
      <c r="BW294">
        <v>105727921</v>
      </c>
      <c r="BX294">
        <v>105825529</v>
      </c>
      <c r="BY294">
        <v>105864003</v>
      </c>
      <c r="CA294">
        <v>106827407</v>
      </c>
      <c r="CB294">
        <v>106977961</v>
      </c>
      <c r="CC294">
        <v>107158570</v>
      </c>
      <c r="CD294">
        <v>107516128</v>
      </c>
      <c r="CE294">
        <v>107545259</v>
      </c>
      <c r="CF294">
        <v>108283139</v>
      </c>
      <c r="CG294">
        <v>108399929</v>
      </c>
      <c r="CH294">
        <v>108528067</v>
      </c>
      <c r="CI294">
        <v>109272021</v>
      </c>
      <c r="CJ294">
        <v>109371581</v>
      </c>
      <c r="CK294">
        <v>109555955</v>
      </c>
      <c r="CL294">
        <v>109702563</v>
      </c>
      <c r="CM294">
        <v>110129046</v>
      </c>
      <c r="CN294">
        <v>110218469</v>
      </c>
      <c r="CO294">
        <v>110291399</v>
      </c>
      <c r="CP294">
        <v>110320930</v>
      </c>
      <c r="CQ294">
        <v>110545493</v>
      </c>
      <c r="CR294">
        <v>110580604</v>
      </c>
      <c r="CS294">
        <v>111143143</v>
      </c>
      <c r="CT294">
        <v>111180049</v>
      </c>
      <c r="CU294">
        <v>111555984</v>
      </c>
      <c r="CV294">
        <v>112313736</v>
      </c>
      <c r="CW294">
        <v>112397794</v>
      </c>
      <c r="CX294">
        <v>112634541</v>
      </c>
      <c r="CY294">
        <v>112640682</v>
      </c>
      <c r="CZ294">
        <v>112824588</v>
      </c>
      <c r="DA294">
        <v>112871965</v>
      </c>
      <c r="DB294">
        <v>112918287</v>
      </c>
      <c r="DC294">
        <v>113192661</v>
      </c>
      <c r="DD294">
        <v>113244882</v>
      </c>
      <c r="DE294">
        <v>113614614</v>
      </c>
      <c r="DF294">
        <v>113889490</v>
      </c>
      <c r="DG294">
        <v>113915485</v>
      </c>
      <c r="DH294">
        <v>114039070</v>
      </c>
      <c r="DI294">
        <v>114080405</v>
      </c>
      <c r="DJ294">
        <v>114208119</v>
      </c>
      <c r="DK294">
        <v>114489064</v>
      </c>
      <c r="DL294">
        <v>114612377</v>
      </c>
      <c r="DM294">
        <v>114699954</v>
      </c>
      <c r="DN294">
        <v>114898094</v>
      </c>
      <c r="DO294">
        <v>115298102</v>
      </c>
      <c r="DP294">
        <v>115521532</v>
      </c>
      <c r="DQ294">
        <v>115859715</v>
      </c>
      <c r="DR294">
        <v>109024172</v>
      </c>
      <c r="DS294">
        <v>116093591</v>
      </c>
      <c r="DT294">
        <v>116469629</v>
      </c>
      <c r="DU294">
        <v>116531138</v>
      </c>
      <c r="DV294">
        <v>116567388</v>
      </c>
      <c r="DW294">
        <v>116643065</v>
      </c>
      <c r="DX294">
        <v>116743563</v>
      </c>
      <c r="DY294">
        <v>116881605</v>
      </c>
      <c r="DZ294">
        <v>116896393</v>
      </c>
      <c r="EA294">
        <v>117014251</v>
      </c>
      <c r="EB294">
        <v>117074897</v>
      </c>
      <c r="EC294">
        <v>117707661</v>
      </c>
      <c r="ED294">
        <v>118019015</v>
      </c>
      <c r="EE294">
        <v>118525632</v>
      </c>
      <c r="EF294">
        <v>118586234</v>
      </c>
      <c r="EG294">
        <v>118637432</v>
      </c>
      <c r="EH294">
        <v>118673597</v>
      </c>
      <c r="EI294">
        <v>118727332</v>
      </c>
      <c r="EJ294">
        <v>118855815</v>
      </c>
      <c r="EK294">
        <v>118895700</v>
      </c>
      <c r="EL294">
        <v>118927979</v>
      </c>
      <c r="EM294">
        <v>119054584</v>
      </c>
      <c r="EN294">
        <v>119236456</v>
      </c>
      <c r="EO294">
        <v>119526902</v>
      </c>
      <c r="EP294">
        <v>119801475</v>
      </c>
      <c r="EQ294">
        <v>119930900</v>
      </c>
      <c r="ER294">
        <v>120244523</v>
      </c>
      <c r="ES294">
        <v>120585006</v>
      </c>
      <c r="ET294">
        <v>120856709</v>
      </c>
      <c r="EU294">
        <v>121027654</v>
      </c>
      <c r="EV294">
        <v>121168576</v>
      </c>
      <c r="EW294">
        <v>121486174</v>
      </c>
      <c r="EX294">
        <v>122107088</v>
      </c>
      <c r="EY294">
        <v>122228340</v>
      </c>
      <c r="EZ294">
        <v>122436558</v>
      </c>
      <c r="FA294">
        <v>122480911</v>
      </c>
      <c r="FB294">
        <v>122677925</v>
      </c>
      <c r="FC294">
        <v>122754095</v>
      </c>
      <c r="FD294">
        <v>122900312</v>
      </c>
      <c r="FE294">
        <v>123247152</v>
      </c>
      <c r="FF294">
        <v>123598418</v>
      </c>
      <c r="FG294">
        <v>123635019</v>
      </c>
      <c r="FH294">
        <v>123795087</v>
      </c>
      <c r="FI294">
        <v>123804487</v>
      </c>
      <c r="FJ294">
        <v>123859276</v>
      </c>
      <c r="FK294">
        <v>123926069</v>
      </c>
      <c r="FL294">
        <v>124108651</v>
      </c>
      <c r="FM294">
        <v>124230113</v>
      </c>
      <c r="FN294">
        <v>124516202</v>
      </c>
      <c r="FO294">
        <v>124991879</v>
      </c>
      <c r="FP294">
        <v>125098769</v>
      </c>
      <c r="FQ294">
        <v>125129869</v>
      </c>
      <c r="FR294">
        <v>125174057</v>
      </c>
      <c r="FS294">
        <v>125355424</v>
      </c>
      <c r="FT294">
        <v>125406441</v>
      </c>
      <c r="FU294">
        <v>125912274</v>
      </c>
      <c r="FV294">
        <v>125997394</v>
      </c>
      <c r="FW294">
        <v>126073450</v>
      </c>
      <c r="FX294">
        <v>126491894</v>
      </c>
      <c r="FY294">
        <v>126930218</v>
      </c>
      <c r="FZ294">
        <v>127206318</v>
      </c>
      <c r="GA294">
        <v>127216897</v>
      </c>
      <c r="GB294">
        <v>127559360</v>
      </c>
      <c r="GC294">
        <v>127682828</v>
      </c>
      <c r="GD294">
        <v>128045106</v>
      </c>
      <c r="GE294">
        <v>128106667</v>
      </c>
      <c r="GF294">
        <v>128585699</v>
      </c>
      <c r="GG294">
        <v>129014958</v>
      </c>
      <c r="GH294">
        <v>129063947</v>
      </c>
      <c r="GJ294">
        <v>68576</v>
      </c>
      <c r="GK294">
        <v>295357</v>
      </c>
      <c r="GL294">
        <v>457120</v>
      </c>
      <c r="GM294">
        <v>516090</v>
      </c>
      <c r="GN294">
        <v>479907</v>
      </c>
      <c r="GO294">
        <v>701645</v>
      </c>
      <c r="GP294">
        <v>10542</v>
      </c>
      <c r="GQ294">
        <v>100033089</v>
      </c>
      <c r="GR294">
        <v>118981930</v>
      </c>
    </row>
    <row r="295" spans="1:201" x14ac:dyDescent="0.35">
      <c r="A295" t="s">
        <v>493</v>
      </c>
      <c r="B295">
        <v>100053186</v>
      </c>
      <c r="C295">
        <v>100520434</v>
      </c>
      <c r="D295">
        <v>100340979</v>
      </c>
      <c r="E295">
        <v>100415094</v>
      </c>
      <c r="F295">
        <v>100432978</v>
      </c>
      <c r="G295">
        <v>100482586</v>
      </c>
      <c r="H295">
        <v>105740366</v>
      </c>
      <c r="I295">
        <v>100663865</v>
      </c>
      <c r="J295">
        <v>100734013</v>
      </c>
      <c r="K295">
        <v>100767365</v>
      </c>
      <c r="L295">
        <v>100927773</v>
      </c>
      <c r="M295">
        <v>100956886</v>
      </c>
      <c r="N295">
        <v>100969963</v>
      </c>
      <c r="O295">
        <v>101003042</v>
      </c>
      <c r="P295">
        <v>101039983</v>
      </c>
      <c r="Q295">
        <v>101093313</v>
      </c>
      <c r="R295">
        <v>101104173</v>
      </c>
      <c r="S295">
        <v>101271923</v>
      </c>
      <c r="T295">
        <v>101338129</v>
      </c>
      <c r="U295">
        <v>101344141</v>
      </c>
      <c r="V295">
        <v>101386487</v>
      </c>
      <c r="W295">
        <v>101389413</v>
      </c>
      <c r="X295">
        <v>101424282</v>
      </c>
      <c r="Y295">
        <v>101517199</v>
      </c>
      <c r="Z295">
        <v>101554084</v>
      </c>
      <c r="AA295">
        <v>101591922</v>
      </c>
      <c r="AB295">
        <v>101611752</v>
      </c>
      <c r="AC295">
        <v>101619104</v>
      </c>
      <c r="AD295">
        <v>101642274</v>
      </c>
      <c r="AE295">
        <v>101682940</v>
      </c>
      <c r="AF295">
        <v>101702301</v>
      </c>
      <c r="AG295">
        <v>101829856</v>
      </c>
      <c r="AH295">
        <v>101864859</v>
      </c>
      <c r="AI295">
        <v>101969141</v>
      </c>
      <c r="AJ295">
        <v>101996773</v>
      </c>
      <c r="AK295">
        <v>102008805</v>
      </c>
      <c r="AL295">
        <v>102174153</v>
      </c>
      <c r="AM295">
        <v>102255838</v>
      </c>
      <c r="AN295">
        <v>102287527</v>
      </c>
      <c r="AO295">
        <v>102393214</v>
      </c>
      <c r="AQ295">
        <v>102474595</v>
      </c>
      <c r="AR295">
        <v>102519149</v>
      </c>
      <c r="AS295">
        <v>102527671</v>
      </c>
      <c r="AT295">
        <v>102749790</v>
      </c>
      <c r="AU295">
        <v>102763533</v>
      </c>
      <c r="AV295">
        <v>102818795</v>
      </c>
      <c r="AW295">
        <v>102888944</v>
      </c>
      <c r="AX295">
        <v>102916934</v>
      </c>
      <c r="AY295">
        <v>102958578</v>
      </c>
      <c r="AZ295">
        <v>102990379</v>
      </c>
      <c r="BA295">
        <v>103006526</v>
      </c>
      <c r="BB295">
        <v>103075195</v>
      </c>
      <c r="BC295">
        <v>103127439</v>
      </c>
      <c r="BD295">
        <v>100086878</v>
      </c>
      <c r="BE295">
        <v>103198820</v>
      </c>
      <c r="BF295">
        <v>103234960</v>
      </c>
      <c r="BG295">
        <v>103256266</v>
      </c>
      <c r="BH295">
        <v>103297791</v>
      </c>
      <c r="BI295">
        <v>103555787</v>
      </c>
      <c r="BJ295">
        <v>103604822</v>
      </c>
      <c r="BK295">
        <v>103657224</v>
      </c>
      <c r="BL295">
        <v>103732421</v>
      </c>
      <c r="BM295">
        <v>104673372</v>
      </c>
      <c r="BN295">
        <v>104873884</v>
      </c>
      <c r="BO295">
        <v>104995602</v>
      </c>
      <c r="BP295">
        <v>105062738</v>
      </c>
      <c r="BQ295">
        <v>105098930</v>
      </c>
      <c r="BR295">
        <v>105304204</v>
      </c>
      <c r="BS295">
        <v>105478624</v>
      </c>
      <c r="BT295">
        <v>105514815</v>
      </c>
      <c r="BU295">
        <v>105531928</v>
      </c>
      <c r="BV295">
        <v>105595224</v>
      </c>
      <c r="BX295">
        <v>105817691</v>
      </c>
      <c r="BY295">
        <v>105869349</v>
      </c>
      <c r="BZ295">
        <v>106000956</v>
      </c>
      <c r="CA295">
        <v>106838232</v>
      </c>
      <c r="CB295">
        <v>106984824</v>
      </c>
      <c r="CC295">
        <v>107151300</v>
      </c>
      <c r="CD295">
        <v>107516030</v>
      </c>
      <c r="CE295">
        <v>107540056</v>
      </c>
      <c r="CF295">
        <v>108283863</v>
      </c>
      <c r="CG295">
        <v>108385077</v>
      </c>
      <c r="CH295">
        <v>108540136</v>
      </c>
      <c r="CI295">
        <v>109252882</v>
      </c>
      <c r="CJ295">
        <v>109390993</v>
      </c>
      <c r="CK295">
        <v>109572798</v>
      </c>
      <c r="CL295">
        <v>109697575</v>
      </c>
      <c r="CM295">
        <v>110134088</v>
      </c>
      <c r="CN295">
        <v>110220175</v>
      </c>
      <c r="CO295">
        <v>110297811</v>
      </c>
      <c r="CP295">
        <v>110336646</v>
      </c>
      <c r="CQ295">
        <v>110562937</v>
      </c>
      <c r="CR295">
        <v>110572823</v>
      </c>
      <c r="CS295">
        <v>111160665</v>
      </c>
      <c r="CT295">
        <v>111180676</v>
      </c>
      <c r="CU295">
        <v>111520166</v>
      </c>
      <c r="CV295">
        <v>112310196</v>
      </c>
      <c r="CW295">
        <v>112415616</v>
      </c>
      <c r="CX295">
        <v>112612243</v>
      </c>
      <c r="CY295">
        <v>112645220</v>
      </c>
      <c r="CZ295">
        <v>112807046</v>
      </c>
      <c r="DA295">
        <v>112850771</v>
      </c>
      <c r="DB295">
        <v>112931262</v>
      </c>
      <c r="DC295">
        <v>113177327</v>
      </c>
      <c r="DD295">
        <v>113243358</v>
      </c>
      <c r="DE295">
        <v>113606099</v>
      </c>
      <c r="DF295">
        <v>113876268</v>
      </c>
      <c r="DG295">
        <v>113936167</v>
      </c>
      <c r="DH295">
        <v>114041053</v>
      </c>
      <c r="DI295">
        <v>114079237</v>
      </c>
      <c r="DJ295">
        <v>114197090</v>
      </c>
      <c r="DK295">
        <v>114510996</v>
      </c>
      <c r="DL295">
        <v>114634383</v>
      </c>
      <c r="DM295">
        <v>114703897</v>
      </c>
      <c r="DN295">
        <v>114885656</v>
      </c>
      <c r="DO295">
        <v>115280377</v>
      </c>
      <c r="DP295">
        <v>115503080</v>
      </c>
      <c r="DQ295">
        <v>115862229</v>
      </c>
      <c r="DR295">
        <v>101127133</v>
      </c>
      <c r="DS295">
        <v>116101660</v>
      </c>
      <c r="DT295">
        <v>116478268</v>
      </c>
      <c r="DU295">
        <v>116539521</v>
      </c>
      <c r="DV295">
        <v>116579332</v>
      </c>
      <c r="DW295">
        <v>116622317</v>
      </c>
      <c r="DX295">
        <v>116744275</v>
      </c>
      <c r="DY295">
        <v>116855991</v>
      </c>
      <c r="DZ295">
        <v>116892615</v>
      </c>
      <c r="EA295">
        <v>117035168</v>
      </c>
      <c r="EB295">
        <v>117091491</v>
      </c>
      <c r="EC295">
        <v>117700455</v>
      </c>
      <c r="EE295">
        <v>118540546</v>
      </c>
      <c r="EF295">
        <v>118591358</v>
      </c>
      <c r="EH295">
        <v>118657497</v>
      </c>
      <c r="EI295">
        <v>118715981</v>
      </c>
      <c r="EJ295">
        <v>118840079</v>
      </c>
      <c r="EK295">
        <v>118885821</v>
      </c>
      <c r="EL295">
        <v>118912394</v>
      </c>
      <c r="EM295">
        <v>119045916</v>
      </c>
      <c r="EN295">
        <v>119249503</v>
      </c>
      <c r="EO295">
        <v>119521340</v>
      </c>
      <c r="EP295">
        <v>119820518</v>
      </c>
      <c r="EQ295">
        <v>119933272</v>
      </c>
      <c r="ER295">
        <v>120241883</v>
      </c>
      <c r="ES295">
        <v>120606986</v>
      </c>
      <c r="ET295">
        <v>120872208</v>
      </c>
      <c r="EU295">
        <v>121018881</v>
      </c>
      <c r="EV295">
        <v>121154838</v>
      </c>
      <c r="EW295">
        <v>121484914</v>
      </c>
      <c r="EX295">
        <v>122125798</v>
      </c>
      <c r="EY295">
        <v>122208316</v>
      </c>
      <c r="EZ295">
        <v>122420727</v>
      </c>
      <c r="FA295">
        <v>122494898</v>
      </c>
      <c r="FB295">
        <v>122692258</v>
      </c>
      <c r="FC295">
        <v>122746012</v>
      </c>
      <c r="FD295">
        <v>122911887</v>
      </c>
      <c r="FE295">
        <v>123256108</v>
      </c>
      <c r="FF295">
        <v>123578124</v>
      </c>
      <c r="FG295">
        <v>123623880</v>
      </c>
      <c r="FH295">
        <v>123776290</v>
      </c>
      <c r="FI295">
        <v>123830255</v>
      </c>
      <c r="FK295">
        <v>123931100</v>
      </c>
      <c r="FL295">
        <v>124107955</v>
      </c>
      <c r="FM295">
        <v>124251006</v>
      </c>
      <c r="FN295">
        <v>124510957</v>
      </c>
      <c r="FO295">
        <v>124974870</v>
      </c>
      <c r="FP295">
        <v>125089326</v>
      </c>
      <c r="FQ295">
        <v>125132518</v>
      </c>
      <c r="FR295">
        <v>125153703</v>
      </c>
      <c r="FS295">
        <v>125368356</v>
      </c>
      <c r="FT295">
        <v>125396001</v>
      </c>
      <c r="FU295">
        <v>125915619</v>
      </c>
      <c r="FV295">
        <v>126027525</v>
      </c>
      <c r="FW295">
        <v>126085306</v>
      </c>
      <c r="FX295">
        <v>126494648</v>
      </c>
      <c r="FY295">
        <v>126943547</v>
      </c>
      <c r="FZ295">
        <v>127203609</v>
      </c>
      <c r="GA295">
        <v>127238871</v>
      </c>
      <c r="GB295">
        <v>127556601</v>
      </c>
      <c r="GC295">
        <v>127674964</v>
      </c>
      <c r="GD295">
        <v>128063057</v>
      </c>
      <c r="GE295">
        <v>128095435</v>
      </c>
      <c r="GF295">
        <v>128596285</v>
      </c>
      <c r="GG295">
        <v>129019462</v>
      </c>
      <c r="GH295">
        <v>129082789</v>
      </c>
      <c r="GI295">
        <v>129459270</v>
      </c>
      <c r="GJ295">
        <v>16881</v>
      </c>
      <c r="GK295">
        <v>81513</v>
      </c>
      <c r="GL295">
        <v>468936</v>
      </c>
      <c r="GM295">
        <v>100124507</v>
      </c>
      <c r="GN295">
        <v>100686967</v>
      </c>
      <c r="GO295">
        <v>718528</v>
      </c>
      <c r="GP295">
        <v>3978</v>
      </c>
      <c r="GR295">
        <v>118986766</v>
      </c>
      <c r="GS295">
        <v>121449379</v>
      </c>
    </row>
    <row r="296" spans="1:201" x14ac:dyDescent="0.35">
      <c r="A296" t="s">
        <v>494</v>
      </c>
      <c r="B296">
        <v>100071671</v>
      </c>
      <c r="C296">
        <v>100626381</v>
      </c>
      <c r="D296">
        <v>100344941</v>
      </c>
      <c r="E296">
        <v>100405358</v>
      </c>
      <c r="F296">
        <v>100455958</v>
      </c>
      <c r="G296">
        <v>100464510</v>
      </c>
      <c r="H296">
        <v>100603734</v>
      </c>
      <c r="I296">
        <v>100669586</v>
      </c>
      <c r="J296">
        <v>100716163</v>
      </c>
      <c r="K296">
        <v>100765011</v>
      </c>
      <c r="L296">
        <v>100917603</v>
      </c>
      <c r="M296">
        <v>100941172</v>
      </c>
      <c r="N296">
        <v>100977351</v>
      </c>
      <c r="O296">
        <v>101011623</v>
      </c>
      <c r="P296">
        <v>101028633</v>
      </c>
      <c r="Q296">
        <v>101097931</v>
      </c>
      <c r="R296">
        <v>101113866</v>
      </c>
      <c r="S296">
        <v>101270136</v>
      </c>
      <c r="T296">
        <v>101329040</v>
      </c>
      <c r="U296">
        <v>101349149</v>
      </c>
      <c r="V296">
        <v>101377948</v>
      </c>
      <c r="W296">
        <v>101402755</v>
      </c>
      <c r="X296">
        <v>101427196</v>
      </c>
      <c r="Y296">
        <v>101527413</v>
      </c>
      <c r="Z296">
        <v>101546201</v>
      </c>
      <c r="AA296">
        <v>101591400</v>
      </c>
      <c r="AB296">
        <v>101601934</v>
      </c>
      <c r="AC296">
        <v>101628475</v>
      </c>
      <c r="AD296">
        <v>101641629</v>
      </c>
      <c r="AE296">
        <v>101691196</v>
      </c>
      <c r="AF296">
        <v>101701011</v>
      </c>
      <c r="AG296">
        <v>101836628</v>
      </c>
      <c r="AH296">
        <v>102140711</v>
      </c>
      <c r="AI296">
        <v>101970833</v>
      </c>
      <c r="AJ296">
        <v>101994651</v>
      </c>
      <c r="AK296">
        <v>102006246</v>
      </c>
      <c r="AL296">
        <v>102173499</v>
      </c>
      <c r="AM296">
        <v>102241403</v>
      </c>
      <c r="AN296">
        <v>102269001</v>
      </c>
      <c r="AO296">
        <v>102406404</v>
      </c>
      <c r="AP296">
        <v>102418503</v>
      </c>
      <c r="AQ296">
        <v>102471446</v>
      </c>
      <c r="AR296">
        <v>102520024</v>
      </c>
      <c r="AS296">
        <v>102541904</v>
      </c>
      <c r="AT296">
        <v>102749302</v>
      </c>
      <c r="AU296">
        <v>102767443</v>
      </c>
      <c r="AV296">
        <v>102826550</v>
      </c>
      <c r="AW296">
        <v>102896329</v>
      </c>
      <c r="AX296">
        <v>102921574</v>
      </c>
      <c r="AY296">
        <v>102965366</v>
      </c>
      <c r="AZ296">
        <v>102987285</v>
      </c>
      <c r="BA296">
        <v>103016476</v>
      </c>
      <c r="BB296">
        <v>103087227</v>
      </c>
      <c r="BC296">
        <v>103108078</v>
      </c>
      <c r="BD296">
        <v>100086791</v>
      </c>
      <c r="BE296">
        <v>103193996</v>
      </c>
      <c r="BF296">
        <v>103242720</v>
      </c>
      <c r="BG296">
        <v>103256410</v>
      </c>
      <c r="BH296">
        <v>103297038</v>
      </c>
      <c r="BI296">
        <v>103559497</v>
      </c>
      <c r="BJ296">
        <v>103590396</v>
      </c>
      <c r="BK296">
        <v>103667279</v>
      </c>
      <c r="BL296">
        <v>103746065</v>
      </c>
      <c r="BM296">
        <v>104675100</v>
      </c>
      <c r="BN296">
        <v>104874363</v>
      </c>
      <c r="BO296">
        <v>105004000</v>
      </c>
      <c r="BP296">
        <v>105081281</v>
      </c>
      <c r="BQ296">
        <v>105088231</v>
      </c>
      <c r="BR296">
        <v>105304963</v>
      </c>
      <c r="BS296">
        <v>105485152</v>
      </c>
      <c r="BT296">
        <v>105508754</v>
      </c>
      <c r="BU296">
        <v>105530855</v>
      </c>
      <c r="BV296">
        <v>105589364</v>
      </c>
      <c r="BW296">
        <v>105712394</v>
      </c>
      <c r="BX296">
        <v>105813824</v>
      </c>
      <c r="BY296">
        <v>105884558</v>
      </c>
      <c r="BZ296">
        <v>105983220</v>
      </c>
      <c r="CA296">
        <v>106844637</v>
      </c>
      <c r="CB296">
        <v>106972381</v>
      </c>
      <c r="CC296">
        <v>107155311</v>
      </c>
      <c r="CD296">
        <v>107519949</v>
      </c>
      <c r="CE296">
        <v>107532591</v>
      </c>
      <c r="CF296">
        <v>108308434</v>
      </c>
      <c r="CG296">
        <v>108403587</v>
      </c>
      <c r="CH296">
        <v>108541384</v>
      </c>
      <c r="CI296">
        <v>109251934</v>
      </c>
      <c r="CJ296">
        <v>109373172</v>
      </c>
      <c r="CK296">
        <v>109573805</v>
      </c>
      <c r="CL296">
        <v>109684709</v>
      </c>
      <c r="CM296">
        <v>110137992</v>
      </c>
      <c r="CN296">
        <v>110221497</v>
      </c>
      <c r="CO296">
        <v>110304690</v>
      </c>
      <c r="CP296">
        <v>110332504</v>
      </c>
      <c r="CQ296">
        <v>110551832</v>
      </c>
      <c r="CR296">
        <v>110592786</v>
      </c>
      <c r="CS296">
        <v>111151335</v>
      </c>
      <c r="CT296">
        <v>111170821</v>
      </c>
      <c r="CU296">
        <v>111526868</v>
      </c>
      <c r="CV296">
        <v>112298627</v>
      </c>
      <c r="CW296">
        <v>112415940</v>
      </c>
      <c r="CX296">
        <v>112609062</v>
      </c>
      <c r="CY296">
        <v>112655392</v>
      </c>
      <c r="CZ296">
        <v>112808239</v>
      </c>
      <c r="DA296">
        <v>112853239</v>
      </c>
      <c r="DB296">
        <v>112917995</v>
      </c>
      <c r="DC296">
        <v>113198994</v>
      </c>
      <c r="DD296">
        <v>113268971</v>
      </c>
      <c r="DE296">
        <v>113616443</v>
      </c>
      <c r="DF296">
        <v>113878035</v>
      </c>
      <c r="DG296">
        <v>113939588</v>
      </c>
      <c r="DI296">
        <v>114082781</v>
      </c>
      <c r="DJ296">
        <v>114213840</v>
      </c>
      <c r="DK296">
        <v>114503980</v>
      </c>
      <c r="DL296">
        <v>114613988</v>
      </c>
      <c r="DM296">
        <v>114691556</v>
      </c>
      <c r="DN296">
        <v>114889723</v>
      </c>
      <c r="DO296">
        <v>115281876</v>
      </c>
      <c r="DP296">
        <v>115500638</v>
      </c>
      <c r="DQ296">
        <v>115849333</v>
      </c>
      <c r="DR296">
        <v>101131334</v>
      </c>
      <c r="DS296">
        <v>116077260</v>
      </c>
      <c r="DT296">
        <v>116474488</v>
      </c>
      <c r="DU296">
        <v>116553413</v>
      </c>
      <c r="DV296">
        <v>116578423</v>
      </c>
      <c r="DW296">
        <v>116647281</v>
      </c>
      <c r="DX296">
        <v>116745697</v>
      </c>
      <c r="DY296">
        <v>116858431</v>
      </c>
      <c r="DZ296">
        <v>116910048</v>
      </c>
      <c r="EA296">
        <v>117012947</v>
      </c>
      <c r="EB296">
        <v>117067516</v>
      </c>
      <c r="EC296">
        <v>117711235</v>
      </c>
      <c r="ED296">
        <v>118024616</v>
      </c>
      <c r="EE296">
        <v>118527090</v>
      </c>
      <c r="EF296">
        <v>118589819</v>
      </c>
      <c r="EG296">
        <v>118634396</v>
      </c>
      <c r="EH296">
        <v>118671322</v>
      </c>
      <c r="EI296">
        <v>118726236</v>
      </c>
      <c r="EJ296">
        <v>118855850</v>
      </c>
      <c r="EK296">
        <v>118886180</v>
      </c>
      <c r="EL296">
        <v>118933508</v>
      </c>
      <c r="EM296">
        <v>119065280</v>
      </c>
      <c r="EN296">
        <v>119232568</v>
      </c>
      <c r="EO296">
        <v>119513532</v>
      </c>
      <c r="EP296">
        <v>119812976</v>
      </c>
      <c r="EQ296">
        <v>119939568</v>
      </c>
      <c r="ER296">
        <v>120222682</v>
      </c>
      <c r="ES296">
        <v>120620900</v>
      </c>
      <c r="ET296">
        <v>120866362</v>
      </c>
      <c r="EU296">
        <v>121017119</v>
      </c>
      <c r="EV296">
        <v>121169872</v>
      </c>
      <c r="EW296">
        <v>121474154</v>
      </c>
      <c r="EX296">
        <v>122119947</v>
      </c>
      <c r="EY296">
        <v>122206838</v>
      </c>
      <c r="EZ296">
        <v>122449322</v>
      </c>
      <c r="FA296">
        <v>122485228</v>
      </c>
      <c r="FB296">
        <v>122694379</v>
      </c>
      <c r="FC296">
        <v>122725615</v>
      </c>
      <c r="FD296">
        <v>122906458</v>
      </c>
      <c r="FE296">
        <v>123247340</v>
      </c>
      <c r="FF296">
        <v>123603336</v>
      </c>
      <c r="FG296">
        <v>123620331</v>
      </c>
      <c r="FH296">
        <v>123777182</v>
      </c>
      <c r="FI296">
        <v>123816644</v>
      </c>
      <c r="FJ296">
        <v>123854260</v>
      </c>
      <c r="FK296">
        <v>123929855</v>
      </c>
      <c r="FL296">
        <v>124100557</v>
      </c>
      <c r="FM296">
        <v>124246784</v>
      </c>
      <c r="FN296">
        <v>124513076</v>
      </c>
      <c r="FO296">
        <v>124979779</v>
      </c>
      <c r="FP296">
        <v>125086757</v>
      </c>
      <c r="FQ296">
        <v>125115180</v>
      </c>
      <c r="FR296">
        <v>125151183</v>
      </c>
      <c r="FS296">
        <v>125365956</v>
      </c>
      <c r="FU296">
        <v>125926803</v>
      </c>
      <c r="FV296">
        <v>126006039</v>
      </c>
      <c r="FW296">
        <v>126061904</v>
      </c>
      <c r="FX296">
        <v>126492350</v>
      </c>
      <c r="FY296">
        <v>126939856</v>
      </c>
      <c r="FZ296">
        <v>127200065</v>
      </c>
      <c r="GA296">
        <v>127218786</v>
      </c>
      <c r="GB296">
        <v>127558992</v>
      </c>
      <c r="GC296">
        <v>127695253</v>
      </c>
      <c r="GD296">
        <v>128064519</v>
      </c>
      <c r="GE296">
        <v>128123411</v>
      </c>
      <c r="GF296">
        <v>128571247</v>
      </c>
      <c r="GG296">
        <v>129017703</v>
      </c>
      <c r="GH296">
        <v>129086592</v>
      </c>
      <c r="GI296">
        <v>129470306</v>
      </c>
      <c r="GJ296">
        <v>16882</v>
      </c>
      <c r="GK296">
        <v>303369</v>
      </c>
      <c r="GL296">
        <v>454581</v>
      </c>
      <c r="GM296">
        <v>514719</v>
      </c>
      <c r="GN296">
        <v>491145</v>
      </c>
      <c r="GO296">
        <v>715181</v>
      </c>
      <c r="GP296">
        <v>3980</v>
      </c>
      <c r="GQ296">
        <v>100021775</v>
      </c>
      <c r="GR296">
        <v>119001224</v>
      </c>
      <c r="GS296">
        <v>121456066</v>
      </c>
    </row>
    <row r="297" spans="1:201" x14ac:dyDescent="0.35">
      <c r="A297" t="s">
        <v>495</v>
      </c>
      <c r="B297">
        <v>100051479</v>
      </c>
      <c r="C297">
        <v>100155891</v>
      </c>
      <c r="D297">
        <v>100340318</v>
      </c>
      <c r="E297">
        <v>100398509</v>
      </c>
      <c r="F297">
        <v>100173511</v>
      </c>
      <c r="G297">
        <v>100476294</v>
      </c>
      <c r="H297">
        <v>100600607</v>
      </c>
      <c r="I297">
        <v>100676340</v>
      </c>
      <c r="J297">
        <v>100719171</v>
      </c>
      <c r="K297">
        <v>100754640</v>
      </c>
      <c r="L297">
        <v>100926132</v>
      </c>
      <c r="M297">
        <v>100941563</v>
      </c>
      <c r="N297">
        <v>100973637</v>
      </c>
      <c r="O297">
        <v>101007647</v>
      </c>
      <c r="P297">
        <v>101042480</v>
      </c>
      <c r="Q297">
        <v>101087961</v>
      </c>
      <c r="R297">
        <v>101116239</v>
      </c>
      <c r="S297">
        <v>101281415</v>
      </c>
      <c r="T297">
        <v>101324853</v>
      </c>
      <c r="U297">
        <v>101340478</v>
      </c>
      <c r="V297">
        <v>101376929</v>
      </c>
      <c r="W297">
        <v>101407933</v>
      </c>
      <c r="X297">
        <v>101430467</v>
      </c>
      <c r="Y297">
        <v>101529246</v>
      </c>
      <c r="Z297">
        <v>101544804</v>
      </c>
      <c r="AA297">
        <v>101579936</v>
      </c>
      <c r="AB297">
        <v>101609679</v>
      </c>
      <c r="AC297">
        <v>101629150</v>
      </c>
      <c r="AD297">
        <v>101639640</v>
      </c>
      <c r="AE297">
        <v>101683226</v>
      </c>
      <c r="AF297">
        <v>101722009</v>
      </c>
      <c r="AG297">
        <v>101834116</v>
      </c>
      <c r="AH297">
        <v>102121977</v>
      </c>
      <c r="AI297">
        <v>101966266</v>
      </c>
      <c r="AJ297">
        <v>101980295</v>
      </c>
      <c r="AK297">
        <v>102024416</v>
      </c>
      <c r="AL297">
        <v>102182607</v>
      </c>
      <c r="AM297">
        <v>102245604</v>
      </c>
      <c r="AN297">
        <v>102274404</v>
      </c>
      <c r="AO297">
        <v>102399221</v>
      </c>
      <c r="AP297">
        <v>102430494</v>
      </c>
      <c r="AQ297">
        <v>102493599</v>
      </c>
      <c r="AR297">
        <v>102505704</v>
      </c>
      <c r="AS297">
        <v>102541024</v>
      </c>
      <c r="AT297">
        <v>102733692</v>
      </c>
      <c r="AU297">
        <v>102774595</v>
      </c>
      <c r="AV297">
        <v>102837783</v>
      </c>
      <c r="AW297">
        <v>102888401</v>
      </c>
      <c r="AX297">
        <v>102927128</v>
      </c>
      <c r="AY297">
        <v>102955757</v>
      </c>
      <c r="AZ297">
        <v>102975530</v>
      </c>
      <c r="BA297">
        <v>103011820</v>
      </c>
      <c r="BB297">
        <v>103075663</v>
      </c>
      <c r="BC297">
        <v>103128092</v>
      </c>
      <c r="BD297">
        <v>100084171</v>
      </c>
      <c r="BE297">
        <v>103195374</v>
      </c>
      <c r="BF297">
        <v>103214778</v>
      </c>
      <c r="BG297">
        <v>103264864</v>
      </c>
      <c r="BH297">
        <v>103288236</v>
      </c>
      <c r="BI297">
        <v>103540322</v>
      </c>
      <c r="BJ297">
        <v>103599235</v>
      </c>
      <c r="BK297">
        <v>121099728</v>
      </c>
      <c r="BL297">
        <v>103751686</v>
      </c>
      <c r="BM297">
        <v>104679250</v>
      </c>
      <c r="BN297">
        <v>104859405</v>
      </c>
      <c r="BO297">
        <v>104982145</v>
      </c>
      <c r="BP297">
        <v>105066903</v>
      </c>
      <c r="BQ297">
        <v>105094085</v>
      </c>
      <c r="BR297">
        <v>105301324</v>
      </c>
      <c r="BS297">
        <v>105485319</v>
      </c>
      <c r="BT297">
        <v>105505894</v>
      </c>
      <c r="BU297">
        <v>105529168</v>
      </c>
      <c r="BV297">
        <v>105584896</v>
      </c>
      <c r="BW297">
        <v>105709138</v>
      </c>
      <c r="BX297">
        <v>105805121</v>
      </c>
      <c r="BY297">
        <v>105864272</v>
      </c>
      <c r="BZ297">
        <v>105990575</v>
      </c>
      <c r="CA297">
        <v>106838195</v>
      </c>
      <c r="CB297">
        <v>106976975</v>
      </c>
      <c r="CC297">
        <v>107140911</v>
      </c>
      <c r="CD297">
        <v>107516432</v>
      </c>
      <c r="CE297">
        <v>107530193</v>
      </c>
      <c r="CF297">
        <v>108284793</v>
      </c>
      <c r="CG297">
        <v>108399724</v>
      </c>
      <c r="CH297">
        <v>108527049</v>
      </c>
      <c r="CI297">
        <v>109264077</v>
      </c>
      <c r="CJ297">
        <v>109393333</v>
      </c>
      <c r="CK297">
        <v>109566954</v>
      </c>
      <c r="CL297">
        <v>109699345</v>
      </c>
      <c r="CM297">
        <v>110149040</v>
      </c>
      <c r="CN297">
        <v>110196700</v>
      </c>
      <c r="CO297">
        <v>110300200</v>
      </c>
      <c r="CP297">
        <v>110336586</v>
      </c>
      <c r="CQ297">
        <v>110555176</v>
      </c>
      <c r="CR297">
        <v>110585879</v>
      </c>
      <c r="CS297">
        <v>111146987</v>
      </c>
      <c r="CT297">
        <v>111176395</v>
      </c>
      <c r="CU297">
        <v>111546307</v>
      </c>
      <c r="CV297">
        <v>112321518</v>
      </c>
      <c r="CW297">
        <v>112405574</v>
      </c>
      <c r="CX297">
        <v>112610967</v>
      </c>
      <c r="CY297">
        <v>112656039</v>
      </c>
      <c r="CZ297">
        <v>112826481</v>
      </c>
      <c r="DA297">
        <v>112861449</v>
      </c>
      <c r="DB297">
        <v>112927468</v>
      </c>
      <c r="DC297">
        <v>113190656</v>
      </c>
      <c r="DD297">
        <v>113251530</v>
      </c>
      <c r="DE297">
        <v>113625361</v>
      </c>
      <c r="DF297">
        <v>113902551</v>
      </c>
      <c r="DG297">
        <v>113920703</v>
      </c>
      <c r="DI297">
        <v>114095614</v>
      </c>
      <c r="DJ297">
        <v>114196590</v>
      </c>
      <c r="DK297">
        <v>114508643</v>
      </c>
      <c r="DL297">
        <v>114620247</v>
      </c>
      <c r="DM297">
        <v>114695113</v>
      </c>
      <c r="DN297">
        <v>114887960</v>
      </c>
      <c r="DO297">
        <v>115289323</v>
      </c>
      <c r="DP297">
        <v>115512658</v>
      </c>
      <c r="DQ297">
        <v>115853369</v>
      </c>
      <c r="DR297">
        <v>101145520</v>
      </c>
      <c r="DS297">
        <v>116068887</v>
      </c>
      <c r="DT297">
        <v>116467554</v>
      </c>
      <c r="DU297">
        <v>116528791</v>
      </c>
      <c r="DV297">
        <v>116573937</v>
      </c>
      <c r="DW297">
        <v>116631480</v>
      </c>
      <c r="DX297">
        <v>116743046</v>
      </c>
      <c r="DY297">
        <v>116881322</v>
      </c>
      <c r="DZ297">
        <v>116914459</v>
      </c>
      <c r="EA297">
        <v>117021698</v>
      </c>
      <c r="EB297">
        <v>117063519</v>
      </c>
      <c r="EC297">
        <v>117722057</v>
      </c>
      <c r="ED297">
        <v>118009245</v>
      </c>
      <c r="EE297">
        <v>118532621</v>
      </c>
      <c r="EF297">
        <v>118569063</v>
      </c>
      <c r="EG297">
        <v>118622670</v>
      </c>
      <c r="EH297">
        <v>118651124</v>
      </c>
      <c r="EI297">
        <v>118728426</v>
      </c>
      <c r="EJ297">
        <v>118845505</v>
      </c>
      <c r="EK297">
        <v>118884025</v>
      </c>
      <c r="EL297">
        <v>118916637</v>
      </c>
      <c r="EM297">
        <v>119050168</v>
      </c>
      <c r="EN297">
        <v>119259730</v>
      </c>
      <c r="EO297">
        <v>119507031</v>
      </c>
      <c r="EP297">
        <v>119813283</v>
      </c>
      <c r="EQ297">
        <v>119941434</v>
      </c>
      <c r="ER297">
        <v>120228367</v>
      </c>
      <c r="ES297">
        <v>120605345</v>
      </c>
      <c r="ET297">
        <v>120883261</v>
      </c>
      <c r="EU297">
        <v>121037724</v>
      </c>
      <c r="EV297">
        <v>121163582</v>
      </c>
      <c r="EW297">
        <v>121477049</v>
      </c>
      <c r="EX297">
        <v>122122853</v>
      </c>
      <c r="EY297">
        <v>122214946</v>
      </c>
      <c r="EZ297">
        <v>122447231</v>
      </c>
      <c r="FA297">
        <v>122484838</v>
      </c>
      <c r="FB297">
        <v>122686652</v>
      </c>
      <c r="FC297">
        <v>122748700</v>
      </c>
      <c r="FD297">
        <v>122907236</v>
      </c>
      <c r="FE297">
        <v>123239858</v>
      </c>
      <c r="FF297">
        <v>123599683</v>
      </c>
      <c r="FG297">
        <v>123649179</v>
      </c>
      <c r="FH297">
        <v>123776733</v>
      </c>
      <c r="FI297">
        <v>123807410</v>
      </c>
      <c r="FJ297">
        <v>123839889</v>
      </c>
      <c r="FK297">
        <v>123925154</v>
      </c>
      <c r="FL297">
        <v>124099675</v>
      </c>
      <c r="FM297">
        <v>124241325</v>
      </c>
      <c r="FN297">
        <v>124513624</v>
      </c>
      <c r="FO297">
        <v>124984871</v>
      </c>
      <c r="FP297">
        <v>125094819</v>
      </c>
      <c r="FQ297">
        <v>125113447</v>
      </c>
      <c r="FR297">
        <v>125160439</v>
      </c>
      <c r="FS297">
        <v>125348111</v>
      </c>
      <c r="FT297">
        <v>125414312</v>
      </c>
      <c r="FU297">
        <v>125933948</v>
      </c>
      <c r="FV297">
        <v>126015555</v>
      </c>
      <c r="FW297">
        <v>126066492</v>
      </c>
      <c r="FX297">
        <v>126498322</v>
      </c>
      <c r="FY297">
        <v>126940859</v>
      </c>
      <c r="FZ297">
        <v>127209811</v>
      </c>
      <c r="GA297">
        <v>127220240</v>
      </c>
      <c r="GB297">
        <v>127553453</v>
      </c>
      <c r="GC297">
        <v>127668715</v>
      </c>
      <c r="GD297">
        <v>128057789</v>
      </c>
      <c r="GE297">
        <v>128118860</v>
      </c>
      <c r="GF297">
        <v>128566576</v>
      </c>
      <c r="GG297">
        <v>129011555</v>
      </c>
      <c r="GH297">
        <v>129071160</v>
      </c>
      <c r="GI297">
        <v>129463595</v>
      </c>
      <c r="GJ297">
        <v>319583</v>
      </c>
      <c r="GK297">
        <v>290907</v>
      </c>
      <c r="GL297">
        <v>452653</v>
      </c>
      <c r="GM297">
        <v>781252</v>
      </c>
      <c r="GN297">
        <v>485544</v>
      </c>
      <c r="GO297">
        <v>695475</v>
      </c>
      <c r="GP297">
        <v>3981</v>
      </c>
      <c r="GQ297">
        <v>100018117</v>
      </c>
      <c r="GR297">
        <v>119002024</v>
      </c>
      <c r="GS297">
        <v>121462422</v>
      </c>
    </row>
    <row r="298" spans="1:201" x14ac:dyDescent="0.35">
      <c r="A298" t="s">
        <v>496</v>
      </c>
      <c r="B298">
        <v>100057663</v>
      </c>
      <c r="C298">
        <v>100126859</v>
      </c>
      <c r="D298">
        <v>100343574</v>
      </c>
      <c r="E298">
        <v>100401580</v>
      </c>
      <c r="F298">
        <v>100432939</v>
      </c>
      <c r="G298">
        <v>100469629</v>
      </c>
      <c r="H298">
        <v>100603145</v>
      </c>
      <c r="I298">
        <v>100662965</v>
      </c>
      <c r="J298">
        <v>100735212</v>
      </c>
      <c r="K298">
        <v>100757316</v>
      </c>
      <c r="L298">
        <v>100923083</v>
      </c>
      <c r="M298">
        <v>100950005</v>
      </c>
      <c r="N298">
        <v>100982001</v>
      </c>
      <c r="O298">
        <v>100998097</v>
      </c>
      <c r="P298">
        <v>101052183</v>
      </c>
      <c r="Q298">
        <v>101086199</v>
      </c>
      <c r="R298">
        <v>101107924</v>
      </c>
      <c r="S298">
        <v>101283048</v>
      </c>
      <c r="T298">
        <v>117312437</v>
      </c>
      <c r="U298">
        <v>101345325</v>
      </c>
      <c r="V298">
        <v>101383303</v>
      </c>
      <c r="W298">
        <v>101402036</v>
      </c>
      <c r="X298">
        <v>101433446</v>
      </c>
      <c r="Y298">
        <v>101518714</v>
      </c>
      <c r="Z298">
        <v>101540510</v>
      </c>
      <c r="AA298">
        <v>101587008</v>
      </c>
      <c r="AB298">
        <v>101610370</v>
      </c>
      <c r="AC298">
        <v>101620582</v>
      </c>
      <c r="AD298">
        <v>101644090</v>
      </c>
      <c r="AE298">
        <v>101685893</v>
      </c>
      <c r="AF298">
        <v>101704567</v>
      </c>
      <c r="AG298">
        <v>101827435</v>
      </c>
      <c r="AH298">
        <v>102125659</v>
      </c>
      <c r="AI298">
        <v>101977110</v>
      </c>
      <c r="AJ298">
        <v>101982208</v>
      </c>
      <c r="AK298">
        <v>102018770</v>
      </c>
      <c r="AL298">
        <v>102175347</v>
      </c>
      <c r="AM298">
        <v>102262486</v>
      </c>
      <c r="AN298">
        <v>102280217</v>
      </c>
      <c r="AO298">
        <v>102391844</v>
      </c>
      <c r="AP298">
        <v>102441856</v>
      </c>
      <c r="AQ298">
        <v>102492596</v>
      </c>
      <c r="AR298">
        <v>102520067</v>
      </c>
      <c r="AS298">
        <v>102537346</v>
      </c>
      <c r="AT298">
        <v>102747650</v>
      </c>
      <c r="AU298">
        <v>102769953</v>
      </c>
      <c r="AV298">
        <v>102839553</v>
      </c>
      <c r="AW298">
        <v>102884955</v>
      </c>
      <c r="AX298">
        <v>102902782</v>
      </c>
      <c r="AY298">
        <v>102967799</v>
      </c>
      <c r="AZ298">
        <v>102977546</v>
      </c>
      <c r="BA298">
        <v>103007926</v>
      </c>
      <c r="BB298">
        <v>103081139</v>
      </c>
      <c r="BC298">
        <v>103124699</v>
      </c>
      <c r="BD298">
        <v>100086283</v>
      </c>
      <c r="BE298">
        <v>103203448</v>
      </c>
      <c r="BF298">
        <v>103223838</v>
      </c>
      <c r="BG298">
        <v>103263292</v>
      </c>
      <c r="BH298">
        <v>103298874</v>
      </c>
      <c r="BI298">
        <v>103548822</v>
      </c>
      <c r="BJ298">
        <v>103588864</v>
      </c>
      <c r="BK298">
        <v>103668357</v>
      </c>
      <c r="BL298">
        <v>103750617</v>
      </c>
      <c r="BM298">
        <v>104664914</v>
      </c>
      <c r="BN298">
        <v>104876087</v>
      </c>
      <c r="BO298">
        <v>104987378</v>
      </c>
      <c r="BP298">
        <v>105068133</v>
      </c>
      <c r="BQ298">
        <v>105105658</v>
      </c>
      <c r="BR298">
        <v>105296349</v>
      </c>
      <c r="BS298">
        <v>105498034</v>
      </c>
      <c r="BT298">
        <v>105502058</v>
      </c>
      <c r="BU298">
        <v>105548635</v>
      </c>
      <c r="BV298">
        <v>105594502</v>
      </c>
      <c r="BW298">
        <v>105715459</v>
      </c>
      <c r="BX298">
        <v>105821834</v>
      </c>
      <c r="BY298">
        <v>105873140</v>
      </c>
      <c r="BZ298">
        <v>105984919</v>
      </c>
      <c r="CA298">
        <v>106828474</v>
      </c>
      <c r="CB298">
        <v>106981532</v>
      </c>
      <c r="CC298">
        <v>107156698</v>
      </c>
      <c r="CD298">
        <v>107521499</v>
      </c>
      <c r="CE298">
        <v>107543855</v>
      </c>
      <c r="CF298">
        <v>108290222</v>
      </c>
      <c r="CG298">
        <v>108405074</v>
      </c>
      <c r="CH298">
        <v>108515510</v>
      </c>
      <c r="CI298">
        <v>109256198</v>
      </c>
      <c r="CJ298">
        <v>109393421</v>
      </c>
      <c r="CK298">
        <v>109553357</v>
      </c>
      <c r="CL298">
        <v>109690469</v>
      </c>
      <c r="CM298">
        <v>110149799</v>
      </c>
      <c r="CN298">
        <v>110211929</v>
      </c>
      <c r="CO298">
        <v>110290577</v>
      </c>
      <c r="CP298">
        <v>110319753</v>
      </c>
      <c r="CQ298">
        <v>110548973</v>
      </c>
      <c r="CR298">
        <v>110573552</v>
      </c>
      <c r="CS298">
        <v>111138934</v>
      </c>
      <c r="CT298">
        <v>111167038</v>
      </c>
      <c r="CU298">
        <v>111543780</v>
      </c>
      <c r="CV298">
        <v>112317116</v>
      </c>
      <c r="CW298">
        <v>112401819</v>
      </c>
      <c r="CX298">
        <v>112614462</v>
      </c>
      <c r="CY298">
        <v>112648907</v>
      </c>
      <c r="CZ298">
        <v>112813698</v>
      </c>
      <c r="DA298">
        <v>112851693</v>
      </c>
      <c r="DB298">
        <v>112918941</v>
      </c>
      <c r="DC298">
        <v>113194032</v>
      </c>
      <c r="DD298">
        <v>113245246</v>
      </c>
      <c r="DE298">
        <v>113614093</v>
      </c>
      <c r="DF298">
        <v>113885313</v>
      </c>
      <c r="DG298">
        <v>113932174</v>
      </c>
      <c r="DH298">
        <v>114049717</v>
      </c>
      <c r="DI298">
        <v>114079599</v>
      </c>
      <c r="DJ298">
        <v>114198622</v>
      </c>
      <c r="DK298">
        <v>114488783</v>
      </c>
      <c r="DL298">
        <v>114609020</v>
      </c>
      <c r="DN298">
        <v>114899079</v>
      </c>
      <c r="DO298">
        <v>115288572</v>
      </c>
      <c r="DP298">
        <v>115505647</v>
      </c>
      <c r="DQ298">
        <v>115844828</v>
      </c>
      <c r="DR298">
        <v>101139250</v>
      </c>
      <c r="DS298">
        <v>116093130</v>
      </c>
      <c r="DT298">
        <v>116469292</v>
      </c>
      <c r="DU298">
        <v>116538322</v>
      </c>
      <c r="DV298">
        <v>116575735</v>
      </c>
      <c r="DW298">
        <v>116628184</v>
      </c>
      <c r="DX298">
        <v>116757199</v>
      </c>
      <c r="DY298">
        <v>116859599</v>
      </c>
      <c r="DZ298">
        <v>116896685</v>
      </c>
      <c r="EA298">
        <v>117014827</v>
      </c>
      <c r="EB298">
        <v>117074277</v>
      </c>
      <c r="EC298">
        <v>117706623</v>
      </c>
      <c r="ED298">
        <v>118013902</v>
      </c>
      <c r="EE298">
        <v>118520232</v>
      </c>
      <c r="EF298">
        <v>118585918</v>
      </c>
      <c r="EG298">
        <v>118637394</v>
      </c>
      <c r="EH298">
        <v>118672881</v>
      </c>
      <c r="EI298">
        <v>118721366</v>
      </c>
      <c r="EJ298">
        <v>118846577</v>
      </c>
      <c r="EK298">
        <v>118894891</v>
      </c>
      <c r="EL298">
        <v>118930693</v>
      </c>
      <c r="EM298">
        <v>119039784</v>
      </c>
      <c r="EN298">
        <v>119237133</v>
      </c>
      <c r="EO298">
        <v>119526555</v>
      </c>
      <c r="EP298">
        <v>119801375</v>
      </c>
      <c r="EQ298">
        <v>119947253</v>
      </c>
      <c r="ER298">
        <v>120244719</v>
      </c>
      <c r="ES298">
        <v>120592265</v>
      </c>
      <c r="ET298">
        <v>120855703</v>
      </c>
      <c r="EU298">
        <v>121015460</v>
      </c>
      <c r="EV298">
        <v>121168528</v>
      </c>
      <c r="EW298">
        <v>121494946</v>
      </c>
      <c r="EX298">
        <v>122109350</v>
      </c>
      <c r="EY298">
        <v>122211607</v>
      </c>
      <c r="EZ298">
        <v>122432097</v>
      </c>
      <c r="FA298">
        <v>122475779</v>
      </c>
      <c r="FB298">
        <v>122678052</v>
      </c>
      <c r="FC298">
        <v>122755555</v>
      </c>
      <c r="FD298">
        <v>122918287</v>
      </c>
      <c r="FE298">
        <v>123246092</v>
      </c>
      <c r="FF298">
        <v>123585861</v>
      </c>
      <c r="FG298">
        <v>123634091</v>
      </c>
      <c r="FH298">
        <v>123783406</v>
      </c>
      <c r="FI298">
        <v>123804648</v>
      </c>
      <c r="FJ298">
        <v>123845794</v>
      </c>
      <c r="FK298">
        <v>123927793</v>
      </c>
      <c r="FL298">
        <v>124077357</v>
      </c>
      <c r="FM298">
        <v>124250431</v>
      </c>
      <c r="FN298">
        <v>124521750</v>
      </c>
      <c r="FO298">
        <v>124981926</v>
      </c>
      <c r="FP298">
        <v>125086167</v>
      </c>
      <c r="FQ298">
        <v>125129544</v>
      </c>
      <c r="FR298">
        <v>125154941</v>
      </c>
      <c r="FS298">
        <v>125359056</v>
      </c>
      <c r="FT298">
        <v>125413359</v>
      </c>
      <c r="FU298">
        <v>125925687</v>
      </c>
      <c r="FV298">
        <v>126020706</v>
      </c>
      <c r="FW298">
        <v>126073746</v>
      </c>
      <c r="FX298">
        <v>126516151</v>
      </c>
      <c r="FY298">
        <v>126933518</v>
      </c>
      <c r="FZ298">
        <v>127199416</v>
      </c>
      <c r="GA298">
        <v>127232983</v>
      </c>
      <c r="GB298">
        <v>127559791</v>
      </c>
      <c r="GC298">
        <v>127683141</v>
      </c>
      <c r="GD298">
        <v>128044385</v>
      </c>
      <c r="GE298">
        <v>128106044</v>
      </c>
      <c r="GF298">
        <v>128595852</v>
      </c>
      <c r="GG298">
        <v>129022856</v>
      </c>
      <c r="GH298">
        <v>129062398</v>
      </c>
      <c r="GJ298">
        <v>16905</v>
      </c>
      <c r="GK298">
        <v>60374</v>
      </c>
      <c r="GL298">
        <v>457385</v>
      </c>
      <c r="GM298">
        <v>404144</v>
      </c>
      <c r="GN298">
        <v>480124</v>
      </c>
      <c r="GO298">
        <v>719414</v>
      </c>
      <c r="GP298">
        <v>4000</v>
      </c>
      <c r="GQ298">
        <v>100017764</v>
      </c>
      <c r="GS298">
        <v>121450573</v>
      </c>
    </row>
    <row r="299" spans="1:201" x14ac:dyDescent="0.35">
      <c r="A299" t="s">
        <v>497</v>
      </c>
      <c r="B299">
        <v>100051122</v>
      </c>
      <c r="C299">
        <v>100736650</v>
      </c>
      <c r="D299">
        <v>100351136</v>
      </c>
      <c r="E299">
        <v>100388213</v>
      </c>
      <c r="F299">
        <v>100451403</v>
      </c>
      <c r="G299">
        <v>100468851</v>
      </c>
      <c r="H299">
        <v>100596571</v>
      </c>
      <c r="I299">
        <v>100661726</v>
      </c>
      <c r="J299">
        <v>100716735</v>
      </c>
      <c r="K299">
        <v>100761766</v>
      </c>
      <c r="L299">
        <v>100924999</v>
      </c>
      <c r="M299">
        <v>100959349</v>
      </c>
      <c r="N299">
        <v>100977151</v>
      </c>
      <c r="O299">
        <v>101016839</v>
      </c>
      <c r="P299">
        <v>101044104</v>
      </c>
      <c r="Q299">
        <v>101099643</v>
      </c>
      <c r="R299">
        <v>101112078</v>
      </c>
      <c r="S299">
        <v>101286202</v>
      </c>
      <c r="T299">
        <v>101339175</v>
      </c>
      <c r="U299">
        <v>101361865</v>
      </c>
      <c r="V299">
        <v>101366241</v>
      </c>
      <c r="W299">
        <v>101393125</v>
      </c>
      <c r="X299">
        <v>101431875</v>
      </c>
      <c r="Y299">
        <v>101529567</v>
      </c>
      <c r="AA299">
        <v>101579083</v>
      </c>
      <c r="AB299">
        <v>101599564</v>
      </c>
      <c r="AC299">
        <v>101632330</v>
      </c>
      <c r="AD299">
        <v>101662567</v>
      </c>
      <c r="AE299">
        <v>101672277</v>
      </c>
      <c r="AF299">
        <v>101721329</v>
      </c>
      <c r="AG299">
        <v>101837177</v>
      </c>
      <c r="AH299">
        <v>102121438</v>
      </c>
      <c r="AI299">
        <v>101955441</v>
      </c>
      <c r="AJ299">
        <v>101990712</v>
      </c>
      <c r="AK299">
        <v>102008734</v>
      </c>
      <c r="AL299">
        <v>102183442</v>
      </c>
      <c r="AM299">
        <v>102243286</v>
      </c>
      <c r="AN299">
        <v>102266238</v>
      </c>
      <c r="AO299">
        <v>102390519</v>
      </c>
      <c r="AP299">
        <v>102436938</v>
      </c>
      <c r="AQ299">
        <v>102480650</v>
      </c>
      <c r="AR299">
        <v>102505683</v>
      </c>
      <c r="AS299">
        <v>102531730</v>
      </c>
      <c r="AT299">
        <v>102741981</v>
      </c>
      <c r="AU299">
        <v>102764841</v>
      </c>
      <c r="AV299">
        <v>102832134</v>
      </c>
      <c r="AW299">
        <v>102882975</v>
      </c>
      <c r="AX299">
        <v>102905819</v>
      </c>
      <c r="AY299">
        <v>102968743</v>
      </c>
      <c r="AZ299">
        <v>102987692</v>
      </c>
      <c r="BA299">
        <v>103002057</v>
      </c>
      <c r="BB299">
        <v>103078019</v>
      </c>
      <c r="BC299">
        <v>103122384</v>
      </c>
      <c r="BD299">
        <v>100084854</v>
      </c>
      <c r="BE299">
        <v>103198459</v>
      </c>
      <c r="BF299">
        <v>103225603</v>
      </c>
      <c r="BG299">
        <v>103276127</v>
      </c>
      <c r="BH299">
        <v>103295327</v>
      </c>
      <c r="BI299">
        <v>103552187</v>
      </c>
      <c r="BJ299">
        <v>103605229</v>
      </c>
      <c r="BK299">
        <v>103666654</v>
      </c>
      <c r="BL299">
        <v>103732810</v>
      </c>
      <c r="BM299">
        <v>104654352</v>
      </c>
      <c r="BN299">
        <v>104864880</v>
      </c>
      <c r="BO299">
        <v>104995839</v>
      </c>
      <c r="BP299">
        <v>105070969</v>
      </c>
      <c r="BQ299">
        <v>105107030</v>
      </c>
      <c r="BR299">
        <v>105294367</v>
      </c>
      <c r="BS299">
        <v>105473160</v>
      </c>
      <c r="BT299">
        <v>105507363</v>
      </c>
      <c r="BU299">
        <v>105551378</v>
      </c>
      <c r="BV299">
        <v>105580859</v>
      </c>
      <c r="BW299">
        <v>105731793</v>
      </c>
      <c r="BX299">
        <v>105824963</v>
      </c>
      <c r="BY299">
        <v>105882722</v>
      </c>
      <c r="BZ299">
        <v>105999762</v>
      </c>
      <c r="CA299">
        <v>106836702</v>
      </c>
      <c r="CB299">
        <v>106971873</v>
      </c>
      <c r="CC299">
        <v>107155498</v>
      </c>
      <c r="CE299">
        <v>107540988</v>
      </c>
      <c r="CF299">
        <v>108286393</v>
      </c>
      <c r="CG299">
        <v>108385726</v>
      </c>
      <c r="CH299">
        <v>108539380</v>
      </c>
      <c r="CI299">
        <v>109274110</v>
      </c>
      <c r="CJ299">
        <v>109381277</v>
      </c>
      <c r="CK299">
        <v>109570550</v>
      </c>
      <c r="CL299">
        <v>109697789</v>
      </c>
      <c r="CM299">
        <v>110137305</v>
      </c>
      <c r="CN299">
        <v>110199142</v>
      </c>
      <c r="CO299">
        <v>110292524</v>
      </c>
      <c r="CP299">
        <v>110322837</v>
      </c>
      <c r="CQ299">
        <v>110555755</v>
      </c>
      <c r="CR299">
        <v>110574666</v>
      </c>
      <c r="CS299">
        <v>111154697</v>
      </c>
      <c r="CT299">
        <v>111187095</v>
      </c>
      <c r="CU299">
        <v>111526303</v>
      </c>
      <c r="CV299">
        <v>112299113</v>
      </c>
      <c r="CW299">
        <v>112402693</v>
      </c>
      <c r="CX299">
        <v>112634401</v>
      </c>
      <c r="CY299">
        <v>112678111</v>
      </c>
      <c r="CZ299">
        <v>112811945</v>
      </c>
      <c r="DA299">
        <v>112861558</v>
      </c>
      <c r="DB299">
        <v>112929747</v>
      </c>
      <c r="DC299">
        <v>113189248</v>
      </c>
      <c r="DD299">
        <v>113270506</v>
      </c>
      <c r="DE299">
        <v>113622199</v>
      </c>
      <c r="DF299">
        <v>113906571</v>
      </c>
      <c r="DG299">
        <v>113938898</v>
      </c>
      <c r="DH299">
        <v>114029433</v>
      </c>
      <c r="DI299">
        <v>114102332</v>
      </c>
      <c r="DJ299">
        <v>114213285</v>
      </c>
      <c r="DK299">
        <v>114497276</v>
      </c>
      <c r="DL299">
        <v>114612872</v>
      </c>
      <c r="DM299">
        <v>114709647</v>
      </c>
      <c r="DN299">
        <v>114898803</v>
      </c>
      <c r="DO299">
        <v>115300160</v>
      </c>
      <c r="DP299">
        <v>115520632</v>
      </c>
      <c r="DQ299">
        <v>115864593</v>
      </c>
      <c r="DR299">
        <v>101131608</v>
      </c>
      <c r="DS299">
        <v>116097011</v>
      </c>
      <c r="DT299">
        <v>116812928</v>
      </c>
      <c r="DU299">
        <v>116566296</v>
      </c>
      <c r="DV299">
        <v>116601079</v>
      </c>
      <c r="DW299">
        <v>116625203</v>
      </c>
      <c r="DX299">
        <v>116755239</v>
      </c>
      <c r="DY299">
        <v>116871057</v>
      </c>
      <c r="DZ299">
        <v>116892868</v>
      </c>
      <c r="EA299">
        <v>117027037</v>
      </c>
      <c r="EB299">
        <v>117093319</v>
      </c>
      <c r="EC299">
        <v>117708540</v>
      </c>
      <c r="ED299">
        <v>118020004</v>
      </c>
      <c r="EE299">
        <v>118518311</v>
      </c>
      <c r="EF299">
        <v>118577581</v>
      </c>
      <c r="EG299">
        <v>118626397</v>
      </c>
      <c r="EH299">
        <v>118676228</v>
      </c>
      <c r="EI299">
        <v>118732066</v>
      </c>
      <c r="EJ299">
        <v>118835808</v>
      </c>
      <c r="EK299">
        <v>118895836</v>
      </c>
      <c r="EL299">
        <v>118932098</v>
      </c>
      <c r="EM299">
        <v>119064108</v>
      </c>
      <c r="EN299">
        <v>119235624</v>
      </c>
      <c r="EO299">
        <v>119527950</v>
      </c>
      <c r="EP299">
        <v>119816383</v>
      </c>
      <c r="EQ299">
        <v>119928637</v>
      </c>
      <c r="ER299">
        <v>120233630</v>
      </c>
      <c r="ES299">
        <v>120585822</v>
      </c>
      <c r="ET299">
        <v>120880224</v>
      </c>
      <c r="EU299">
        <v>121021139</v>
      </c>
      <c r="EV299">
        <v>121161499</v>
      </c>
      <c r="EW299">
        <v>121496726</v>
      </c>
      <c r="EX299">
        <v>122121412</v>
      </c>
      <c r="EY299">
        <v>122227397</v>
      </c>
      <c r="EZ299">
        <v>122451966</v>
      </c>
      <c r="FA299">
        <v>122479927</v>
      </c>
      <c r="FB299">
        <v>122707669</v>
      </c>
      <c r="FC299">
        <v>122746992</v>
      </c>
      <c r="FD299">
        <v>122899454</v>
      </c>
      <c r="FE299">
        <v>123240310</v>
      </c>
      <c r="FF299">
        <v>123597185</v>
      </c>
      <c r="FG299">
        <v>123634474</v>
      </c>
      <c r="FH299">
        <v>123779099</v>
      </c>
      <c r="FI299">
        <v>123831747</v>
      </c>
      <c r="FJ299">
        <v>123860073</v>
      </c>
      <c r="FK299">
        <v>123946571</v>
      </c>
      <c r="FL299">
        <v>124079197</v>
      </c>
      <c r="FM299">
        <v>124239493</v>
      </c>
      <c r="FN299">
        <v>124515096</v>
      </c>
      <c r="FO299">
        <v>124982415</v>
      </c>
      <c r="FP299">
        <v>125098032</v>
      </c>
      <c r="FQ299">
        <v>125133554</v>
      </c>
      <c r="FR299">
        <v>125173131</v>
      </c>
      <c r="FS299">
        <v>125354575</v>
      </c>
      <c r="FT299">
        <v>125417995</v>
      </c>
      <c r="FU299">
        <v>125913116</v>
      </c>
      <c r="FV299">
        <v>126011573</v>
      </c>
      <c r="FW299">
        <v>126072570</v>
      </c>
      <c r="FX299">
        <v>126508195</v>
      </c>
      <c r="FY299">
        <v>126953541</v>
      </c>
      <c r="FZ299">
        <v>127211750</v>
      </c>
      <c r="GA299">
        <v>127213160</v>
      </c>
      <c r="GB299">
        <v>127555873</v>
      </c>
      <c r="GC299">
        <v>127681659</v>
      </c>
      <c r="GD299">
        <v>128061551</v>
      </c>
      <c r="GE299">
        <v>128097866</v>
      </c>
      <c r="GF299">
        <v>128574790</v>
      </c>
      <c r="GG299">
        <v>129007882</v>
      </c>
      <c r="GH299">
        <v>129075654</v>
      </c>
      <c r="GI299">
        <v>129472729</v>
      </c>
      <c r="GJ299">
        <v>71890</v>
      </c>
      <c r="GK299">
        <v>313702</v>
      </c>
      <c r="GL299">
        <v>457953</v>
      </c>
      <c r="GM299">
        <v>506605</v>
      </c>
      <c r="GN299">
        <v>487443</v>
      </c>
      <c r="GO299">
        <v>714527</v>
      </c>
      <c r="GP299">
        <v>10459</v>
      </c>
      <c r="GQ299">
        <v>100013798</v>
      </c>
      <c r="GR299">
        <v>118986346</v>
      </c>
      <c r="GS299">
        <v>121441801</v>
      </c>
    </row>
    <row r="300" spans="1:201" x14ac:dyDescent="0.35">
      <c r="A300" t="s">
        <v>498</v>
      </c>
      <c r="B300">
        <v>100146217</v>
      </c>
      <c r="C300">
        <v>100322893</v>
      </c>
      <c r="D300">
        <v>127491124</v>
      </c>
      <c r="E300">
        <v>100399550</v>
      </c>
      <c r="F300">
        <v>100443485</v>
      </c>
      <c r="G300">
        <v>100468657</v>
      </c>
      <c r="H300">
        <v>100601096</v>
      </c>
      <c r="I300">
        <v>100665608</v>
      </c>
      <c r="J300">
        <v>100727852</v>
      </c>
      <c r="K300">
        <v>100760576</v>
      </c>
      <c r="L300">
        <v>100927558</v>
      </c>
      <c r="M300">
        <v>100957512</v>
      </c>
      <c r="N300">
        <v>100975984</v>
      </c>
      <c r="O300">
        <v>101019892</v>
      </c>
      <c r="P300">
        <v>101049912</v>
      </c>
      <c r="Q300">
        <v>101085618</v>
      </c>
      <c r="R300">
        <v>101118292</v>
      </c>
      <c r="S300">
        <v>101279469</v>
      </c>
      <c r="T300">
        <v>101334905</v>
      </c>
      <c r="U300">
        <v>101356277</v>
      </c>
      <c r="V300">
        <v>101371527</v>
      </c>
      <c r="W300">
        <v>101399996</v>
      </c>
      <c r="X300">
        <v>101432515</v>
      </c>
      <c r="Y300">
        <v>101526157</v>
      </c>
      <c r="Z300">
        <v>101548940</v>
      </c>
      <c r="AA300">
        <v>101564425</v>
      </c>
      <c r="AB300">
        <v>101609617</v>
      </c>
      <c r="AC300">
        <v>101637544</v>
      </c>
      <c r="AD300">
        <v>101662715</v>
      </c>
      <c r="AE300">
        <v>101675872</v>
      </c>
      <c r="AF300">
        <v>101710069</v>
      </c>
      <c r="AG300">
        <v>101843838</v>
      </c>
      <c r="AH300">
        <v>101926715</v>
      </c>
      <c r="AI300">
        <v>101977107</v>
      </c>
      <c r="AJ300">
        <v>102001576</v>
      </c>
      <c r="AK300">
        <v>102029194</v>
      </c>
      <c r="AL300">
        <v>106502794</v>
      </c>
      <c r="AM300">
        <v>102242319</v>
      </c>
      <c r="AN300">
        <v>102266010</v>
      </c>
      <c r="AO300">
        <v>123464880</v>
      </c>
      <c r="AP300">
        <v>102428694</v>
      </c>
      <c r="AR300">
        <v>102505462</v>
      </c>
      <c r="AS300">
        <v>102526783</v>
      </c>
      <c r="AT300">
        <v>102740933</v>
      </c>
      <c r="AU300">
        <v>102758467</v>
      </c>
      <c r="AV300">
        <v>102840695</v>
      </c>
      <c r="AW300">
        <v>102898470</v>
      </c>
      <c r="AX300">
        <v>102924570</v>
      </c>
      <c r="AY300">
        <v>102964658</v>
      </c>
      <c r="AZ300">
        <v>102984592</v>
      </c>
      <c r="BA300">
        <v>103015267</v>
      </c>
      <c r="BB300">
        <v>103089731</v>
      </c>
      <c r="BC300">
        <v>103113154</v>
      </c>
      <c r="BD300">
        <v>114816899</v>
      </c>
      <c r="BE300">
        <v>103191730</v>
      </c>
      <c r="BF300">
        <v>103248775</v>
      </c>
      <c r="BH300">
        <v>103293359</v>
      </c>
      <c r="BI300">
        <v>103553791</v>
      </c>
      <c r="BJ300">
        <v>103589305</v>
      </c>
      <c r="BK300">
        <v>103669916</v>
      </c>
      <c r="BL300">
        <v>103745871</v>
      </c>
      <c r="BM300">
        <v>104680509</v>
      </c>
      <c r="BN300">
        <v>104873408</v>
      </c>
      <c r="BO300">
        <v>104999438</v>
      </c>
      <c r="BP300">
        <v>105073539</v>
      </c>
      <c r="BQ300">
        <v>105084948</v>
      </c>
      <c r="BR300">
        <v>105304293</v>
      </c>
      <c r="BS300">
        <v>105496242</v>
      </c>
      <c r="BT300">
        <v>105524137</v>
      </c>
      <c r="BU300">
        <v>105533867</v>
      </c>
      <c r="BV300">
        <v>105582298</v>
      </c>
      <c r="BW300">
        <v>105719210</v>
      </c>
      <c r="BX300">
        <v>105804954</v>
      </c>
      <c r="BY300">
        <v>105865824</v>
      </c>
      <c r="CA300">
        <v>106824938</v>
      </c>
      <c r="CB300">
        <v>113602522</v>
      </c>
      <c r="CC300">
        <v>107134511</v>
      </c>
      <c r="CD300">
        <v>107500801</v>
      </c>
      <c r="CE300">
        <v>107537212</v>
      </c>
      <c r="CF300">
        <v>108292805</v>
      </c>
      <c r="CG300">
        <v>108391259</v>
      </c>
      <c r="CH300">
        <v>108533773</v>
      </c>
      <c r="CI300">
        <v>109272536</v>
      </c>
      <c r="CJ300">
        <v>109389617</v>
      </c>
      <c r="CK300">
        <v>109567387</v>
      </c>
      <c r="CL300">
        <v>109685898</v>
      </c>
      <c r="CM300">
        <v>110134563</v>
      </c>
      <c r="CN300">
        <v>110216853</v>
      </c>
      <c r="CO300">
        <v>110308937</v>
      </c>
      <c r="CP300">
        <v>110318683</v>
      </c>
      <c r="CQ300">
        <v>110550561</v>
      </c>
      <c r="CR300">
        <v>110579399</v>
      </c>
      <c r="CS300">
        <v>111141551</v>
      </c>
      <c r="CT300">
        <v>111184255</v>
      </c>
      <c r="CU300">
        <v>111548165</v>
      </c>
      <c r="CV300">
        <v>112303948</v>
      </c>
      <c r="CW300">
        <v>112398599</v>
      </c>
      <c r="CX300">
        <v>112633328</v>
      </c>
      <c r="CY300">
        <v>112673844</v>
      </c>
      <c r="DA300">
        <v>112868813</v>
      </c>
      <c r="DB300">
        <v>112928155</v>
      </c>
      <c r="DC300">
        <v>113178896</v>
      </c>
      <c r="DD300">
        <v>113258517</v>
      </c>
      <c r="DE300">
        <v>113605298</v>
      </c>
      <c r="DF300">
        <v>113903099</v>
      </c>
      <c r="DG300">
        <v>113937803</v>
      </c>
      <c r="DH300">
        <v>114046681</v>
      </c>
      <c r="DI300">
        <v>114100467</v>
      </c>
      <c r="DJ300">
        <v>114220839</v>
      </c>
      <c r="DK300">
        <v>114506952</v>
      </c>
      <c r="DL300">
        <v>114627483</v>
      </c>
      <c r="DM300">
        <v>114706510</v>
      </c>
      <c r="DN300">
        <v>114893844</v>
      </c>
      <c r="DO300">
        <v>115274876</v>
      </c>
      <c r="DP300">
        <v>115510178</v>
      </c>
      <c r="DQ300">
        <v>115839312</v>
      </c>
      <c r="DR300">
        <v>101146181</v>
      </c>
      <c r="DS300">
        <v>116091231</v>
      </c>
      <c r="DT300">
        <v>116461498</v>
      </c>
      <c r="DU300">
        <v>116562794</v>
      </c>
      <c r="DV300">
        <v>116595046</v>
      </c>
      <c r="DW300">
        <v>116641659</v>
      </c>
      <c r="DX300">
        <v>116740024</v>
      </c>
      <c r="DY300">
        <v>116868493</v>
      </c>
      <c r="DZ300">
        <v>116902174</v>
      </c>
      <c r="EA300">
        <v>117016001</v>
      </c>
      <c r="EB300">
        <v>117068677</v>
      </c>
      <c r="EC300">
        <v>117703848</v>
      </c>
      <c r="ED300">
        <v>118011399</v>
      </c>
      <c r="EE300">
        <v>118535723</v>
      </c>
      <c r="EF300">
        <v>118582202</v>
      </c>
      <c r="EG300">
        <v>118618750</v>
      </c>
      <c r="EH300">
        <v>118662561</v>
      </c>
      <c r="EI300">
        <v>118708409</v>
      </c>
      <c r="EJ300">
        <v>118843053</v>
      </c>
      <c r="EK300">
        <v>118881998</v>
      </c>
      <c r="EL300">
        <v>118920931</v>
      </c>
      <c r="EM300">
        <v>119063229</v>
      </c>
      <c r="EN300">
        <v>119233896</v>
      </c>
      <c r="EO300">
        <v>119515665</v>
      </c>
      <c r="EP300">
        <v>119815781</v>
      </c>
      <c r="EQ300">
        <v>119937643</v>
      </c>
      <c r="ER300">
        <v>120242783</v>
      </c>
      <c r="ES300">
        <v>120603576</v>
      </c>
      <c r="ET300">
        <v>120868690</v>
      </c>
      <c r="EU300">
        <v>121012286</v>
      </c>
      <c r="EV300">
        <v>121157393</v>
      </c>
      <c r="EW300">
        <v>121478113</v>
      </c>
      <c r="EX300">
        <v>122120336</v>
      </c>
      <c r="EY300">
        <v>122215638</v>
      </c>
      <c r="EZ300">
        <v>122448216</v>
      </c>
      <c r="FA300">
        <v>122497545</v>
      </c>
      <c r="FB300">
        <v>122681467</v>
      </c>
      <c r="FC300">
        <v>122740499</v>
      </c>
      <c r="FD300">
        <v>122915580</v>
      </c>
      <c r="FE300">
        <v>123235462</v>
      </c>
      <c r="FF300">
        <v>123579587</v>
      </c>
      <c r="FG300">
        <v>123622419</v>
      </c>
      <c r="FH300">
        <v>123798215</v>
      </c>
      <c r="FI300">
        <v>123815010</v>
      </c>
      <c r="FJ300">
        <v>123851702</v>
      </c>
      <c r="FK300">
        <v>123927047</v>
      </c>
      <c r="FL300">
        <v>124085548</v>
      </c>
      <c r="FM300">
        <v>124249196</v>
      </c>
      <c r="FN300">
        <v>124503829</v>
      </c>
      <c r="FO300">
        <v>124977765</v>
      </c>
      <c r="FP300">
        <v>125109681</v>
      </c>
      <c r="FQ300">
        <v>125122660</v>
      </c>
      <c r="FR300">
        <v>125161490</v>
      </c>
      <c r="FS300">
        <v>125353395</v>
      </c>
      <c r="FT300">
        <v>125398713</v>
      </c>
      <c r="FU300">
        <v>125936095</v>
      </c>
      <c r="FV300">
        <v>126017478</v>
      </c>
      <c r="FW300">
        <v>126067263</v>
      </c>
      <c r="FX300">
        <v>126507037</v>
      </c>
      <c r="FY300">
        <v>126964325</v>
      </c>
      <c r="FZ300">
        <v>127187565</v>
      </c>
      <c r="GA300">
        <v>127228212</v>
      </c>
      <c r="GB300">
        <v>127550340</v>
      </c>
      <c r="GC300">
        <v>127686124</v>
      </c>
      <c r="GD300">
        <v>128058435</v>
      </c>
      <c r="GE300">
        <v>128100578</v>
      </c>
      <c r="GF300">
        <v>128573889</v>
      </c>
      <c r="GG300">
        <v>129021407</v>
      </c>
      <c r="GH300">
        <v>129070757</v>
      </c>
      <c r="GI300">
        <v>129474547</v>
      </c>
      <c r="GJ300">
        <v>66734</v>
      </c>
      <c r="GK300">
        <v>362245</v>
      </c>
      <c r="GL300">
        <v>744937</v>
      </c>
      <c r="GM300">
        <v>514547</v>
      </c>
      <c r="GN300">
        <v>477201</v>
      </c>
      <c r="GO300">
        <v>707439</v>
      </c>
      <c r="GP300">
        <v>84557</v>
      </c>
      <c r="GQ300">
        <v>100028493</v>
      </c>
      <c r="GR300">
        <v>118985394</v>
      </c>
      <c r="GS300">
        <v>121460108</v>
      </c>
    </row>
    <row r="301" spans="1:201" x14ac:dyDescent="0.35">
      <c r="A301" t="s">
        <v>499</v>
      </c>
      <c r="B301">
        <v>100630367</v>
      </c>
      <c r="C301">
        <v>100462754</v>
      </c>
      <c r="D301">
        <v>100349465</v>
      </c>
      <c r="E301">
        <v>100410303</v>
      </c>
      <c r="F301">
        <v>100445030</v>
      </c>
      <c r="G301">
        <v>100484167</v>
      </c>
      <c r="H301">
        <v>100601773</v>
      </c>
      <c r="I301">
        <v>100677670</v>
      </c>
      <c r="J301">
        <v>100726328</v>
      </c>
      <c r="K301">
        <v>100769810</v>
      </c>
      <c r="L301">
        <v>100928511</v>
      </c>
      <c r="M301">
        <v>100956121</v>
      </c>
      <c r="N301">
        <v>100968020</v>
      </c>
      <c r="O301">
        <v>100999213</v>
      </c>
      <c r="P301">
        <v>101028665</v>
      </c>
      <c r="Q301">
        <v>101095705</v>
      </c>
      <c r="R301">
        <v>101105939</v>
      </c>
      <c r="S301">
        <v>101276622</v>
      </c>
      <c r="T301">
        <v>101339379</v>
      </c>
      <c r="U301">
        <v>101353236</v>
      </c>
      <c r="V301">
        <v>101362570</v>
      </c>
      <c r="W301">
        <v>101390085</v>
      </c>
      <c r="X301">
        <v>101411580</v>
      </c>
      <c r="Y301">
        <v>101531578</v>
      </c>
      <c r="Z301">
        <v>101543261</v>
      </c>
      <c r="AA301">
        <v>101577005</v>
      </c>
      <c r="AB301">
        <v>101596650</v>
      </c>
      <c r="AD301">
        <v>101661311</v>
      </c>
      <c r="AE301">
        <v>101675711</v>
      </c>
      <c r="AF301">
        <v>101709236</v>
      </c>
      <c r="AG301">
        <v>101841542</v>
      </c>
      <c r="AH301">
        <v>101925226</v>
      </c>
      <c r="AJ301">
        <v>101998364</v>
      </c>
      <c r="AK301">
        <v>102026257</v>
      </c>
      <c r="AL301">
        <v>102185857</v>
      </c>
      <c r="AM301">
        <v>102247038</v>
      </c>
      <c r="AO301">
        <v>102398090</v>
      </c>
      <c r="AP301">
        <v>102432237</v>
      </c>
      <c r="AQ301">
        <v>102475394</v>
      </c>
      <c r="AR301">
        <v>102509665</v>
      </c>
      <c r="AS301">
        <v>102537004</v>
      </c>
      <c r="AT301">
        <v>102730138</v>
      </c>
      <c r="AU301">
        <v>102764249</v>
      </c>
      <c r="AV301">
        <v>102826475</v>
      </c>
      <c r="AW301">
        <v>102882289</v>
      </c>
      <c r="AX301">
        <v>102919429</v>
      </c>
      <c r="AY301">
        <v>102957789</v>
      </c>
      <c r="AZ301">
        <v>102979044</v>
      </c>
      <c r="BA301">
        <v>103000704</v>
      </c>
      <c r="BB301">
        <v>103088245</v>
      </c>
      <c r="BC301">
        <v>103120958</v>
      </c>
      <c r="BD301">
        <v>100082738</v>
      </c>
      <c r="BE301">
        <v>103195621</v>
      </c>
      <c r="BF301">
        <v>103233426</v>
      </c>
      <c r="BG301">
        <v>103262114</v>
      </c>
      <c r="BH301">
        <v>103284438</v>
      </c>
      <c r="BI301">
        <v>103541919</v>
      </c>
      <c r="BJ301">
        <v>103598197</v>
      </c>
      <c r="BK301">
        <v>103673943</v>
      </c>
      <c r="BL301">
        <v>103740023</v>
      </c>
      <c r="BM301">
        <v>104656055</v>
      </c>
      <c r="BN301">
        <v>104864525</v>
      </c>
      <c r="BO301">
        <v>104996554</v>
      </c>
      <c r="BP301">
        <v>105079449</v>
      </c>
      <c r="BQ301">
        <v>105104671</v>
      </c>
      <c r="BR301">
        <v>105298832</v>
      </c>
      <c r="BS301">
        <v>105488814</v>
      </c>
      <c r="BT301">
        <v>105501894</v>
      </c>
      <c r="BU301">
        <v>105533812</v>
      </c>
      <c r="BV301">
        <v>105592330</v>
      </c>
      <c r="BW301">
        <v>105726571</v>
      </c>
      <c r="BX301">
        <v>105821039</v>
      </c>
      <c r="BY301">
        <v>105855051</v>
      </c>
      <c r="BZ301">
        <v>105982991</v>
      </c>
      <c r="CA301">
        <v>106827069</v>
      </c>
      <c r="CB301">
        <v>106973543</v>
      </c>
      <c r="CC301">
        <v>107151029</v>
      </c>
      <c r="CD301">
        <v>107502341</v>
      </c>
      <c r="CE301">
        <v>107525472</v>
      </c>
      <c r="CF301">
        <v>108314631</v>
      </c>
      <c r="CG301">
        <v>108400195</v>
      </c>
      <c r="CH301">
        <v>108520768</v>
      </c>
      <c r="CI301">
        <v>109245565</v>
      </c>
      <c r="CJ301">
        <v>109378793</v>
      </c>
      <c r="CK301">
        <v>109572278</v>
      </c>
      <c r="CL301">
        <v>109696466</v>
      </c>
      <c r="CM301">
        <v>110135227</v>
      </c>
      <c r="CN301">
        <v>110210328</v>
      </c>
      <c r="CO301">
        <v>110299884</v>
      </c>
      <c r="CP301">
        <v>110337490</v>
      </c>
      <c r="CQ301">
        <v>110545211</v>
      </c>
      <c r="CR301">
        <v>110594190</v>
      </c>
      <c r="CS301">
        <v>111152982</v>
      </c>
      <c r="CT301">
        <v>111179417</v>
      </c>
      <c r="CU301">
        <v>111553864</v>
      </c>
      <c r="CV301">
        <v>123479327</v>
      </c>
      <c r="CW301">
        <v>112393358</v>
      </c>
      <c r="CX301">
        <v>112614444</v>
      </c>
      <c r="CY301">
        <v>112646796</v>
      </c>
      <c r="CZ301">
        <v>112814689</v>
      </c>
      <c r="DB301">
        <v>112924610</v>
      </c>
      <c r="DC301">
        <v>113191929</v>
      </c>
      <c r="DD301">
        <v>113252166</v>
      </c>
      <c r="DE301">
        <v>113626978</v>
      </c>
      <c r="DF301">
        <v>113875442</v>
      </c>
      <c r="DG301">
        <v>113935917</v>
      </c>
      <c r="DH301">
        <v>114032351</v>
      </c>
      <c r="DI301">
        <v>114090804</v>
      </c>
      <c r="DJ301">
        <v>114200190</v>
      </c>
      <c r="DK301">
        <v>114488171</v>
      </c>
      <c r="DL301">
        <v>114608759</v>
      </c>
      <c r="DM301">
        <v>114700956</v>
      </c>
      <c r="DN301">
        <v>114905643</v>
      </c>
      <c r="DO301">
        <v>115280471</v>
      </c>
      <c r="DP301">
        <v>115502616</v>
      </c>
      <c r="DQ301">
        <v>115848406</v>
      </c>
      <c r="DR301">
        <v>109025208</v>
      </c>
      <c r="DS301">
        <v>116070311</v>
      </c>
      <c r="DT301">
        <v>116470731</v>
      </c>
      <c r="DU301">
        <v>116555739</v>
      </c>
      <c r="DV301">
        <v>116579504</v>
      </c>
      <c r="DW301">
        <v>116622945</v>
      </c>
      <c r="DX301">
        <v>116743736</v>
      </c>
      <c r="DY301">
        <v>116865564</v>
      </c>
      <c r="DZ301">
        <v>116886566</v>
      </c>
      <c r="EA301">
        <v>117034291</v>
      </c>
      <c r="EB301">
        <v>117088175</v>
      </c>
      <c r="EC301">
        <v>117723322</v>
      </c>
      <c r="ED301">
        <v>118023484</v>
      </c>
      <c r="EE301">
        <v>118541326</v>
      </c>
      <c r="EF301">
        <v>118584805</v>
      </c>
      <c r="EG301">
        <v>118638990</v>
      </c>
      <c r="EH301">
        <v>118674235</v>
      </c>
      <c r="EI301">
        <v>118720588</v>
      </c>
      <c r="EJ301">
        <v>118841885</v>
      </c>
      <c r="EK301">
        <v>118885615</v>
      </c>
      <c r="EL301">
        <v>118931596</v>
      </c>
      <c r="EM301">
        <v>119047056</v>
      </c>
      <c r="EN301">
        <v>119248874</v>
      </c>
      <c r="EO301">
        <v>119518421</v>
      </c>
      <c r="EP301">
        <v>119802123</v>
      </c>
      <c r="EQ301">
        <v>119934364</v>
      </c>
      <c r="ER301">
        <v>120228326</v>
      </c>
      <c r="ES301">
        <v>120622917</v>
      </c>
      <c r="ET301">
        <v>120873068</v>
      </c>
      <c r="EU301">
        <v>121009907</v>
      </c>
      <c r="EV301">
        <v>121157855</v>
      </c>
      <c r="EW301">
        <v>121499267</v>
      </c>
      <c r="EX301">
        <v>122127917</v>
      </c>
      <c r="EY301">
        <v>122207664</v>
      </c>
      <c r="EZ301">
        <v>122420125</v>
      </c>
      <c r="FA301">
        <v>122494581</v>
      </c>
      <c r="FB301">
        <v>122691617</v>
      </c>
      <c r="FC301">
        <v>122740729</v>
      </c>
      <c r="FD301">
        <v>122911155</v>
      </c>
      <c r="FE301">
        <v>123236776</v>
      </c>
      <c r="FF301">
        <v>123577750</v>
      </c>
      <c r="FG301">
        <v>123625343</v>
      </c>
      <c r="FH301">
        <v>123776674</v>
      </c>
      <c r="FI301">
        <v>123805737</v>
      </c>
      <c r="FJ301">
        <v>123855186</v>
      </c>
      <c r="FK301">
        <v>123930959</v>
      </c>
      <c r="FL301">
        <v>124086425</v>
      </c>
      <c r="FM301">
        <v>124250895</v>
      </c>
      <c r="FN301">
        <v>124511562</v>
      </c>
      <c r="FO301">
        <v>124966331</v>
      </c>
      <c r="FP301">
        <v>125089822</v>
      </c>
      <c r="FQ301">
        <v>125133577</v>
      </c>
      <c r="FR301">
        <v>125158833</v>
      </c>
      <c r="FS301">
        <v>125358102</v>
      </c>
      <c r="FT301">
        <v>125402589</v>
      </c>
      <c r="FU301">
        <v>125916442</v>
      </c>
      <c r="FV301">
        <v>126027790</v>
      </c>
      <c r="FW301">
        <v>126064919</v>
      </c>
      <c r="FX301">
        <v>126515538</v>
      </c>
      <c r="FY301">
        <v>126944350</v>
      </c>
      <c r="FZ301">
        <v>127209059</v>
      </c>
      <c r="GA301">
        <v>127234628</v>
      </c>
      <c r="GB301">
        <v>127547815</v>
      </c>
      <c r="GC301">
        <v>127671812</v>
      </c>
      <c r="GD301">
        <v>128062974</v>
      </c>
      <c r="GE301">
        <v>128102944</v>
      </c>
      <c r="GF301">
        <v>128560861</v>
      </c>
      <c r="GG301">
        <v>129015410</v>
      </c>
      <c r="GH301">
        <v>129083136</v>
      </c>
      <c r="GI301">
        <v>129457497</v>
      </c>
      <c r="GJ301">
        <v>67443</v>
      </c>
      <c r="GK301">
        <v>64862</v>
      </c>
      <c r="GL301">
        <v>746157</v>
      </c>
      <c r="GM301">
        <v>408001</v>
      </c>
      <c r="GN301">
        <v>479619</v>
      </c>
      <c r="GO301">
        <v>695419</v>
      </c>
      <c r="GP301">
        <v>81631</v>
      </c>
      <c r="GQ301">
        <v>100018370</v>
      </c>
      <c r="GR301">
        <v>118982988</v>
      </c>
      <c r="GS301">
        <v>121447271</v>
      </c>
    </row>
    <row r="302" spans="1:201" x14ac:dyDescent="0.35">
      <c r="A302" t="s">
        <v>500</v>
      </c>
      <c r="B302">
        <v>100057701</v>
      </c>
      <c r="C302">
        <v>100153927</v>
      </c>
      <c r="D302">
        <v>100347345</v>
      </c>
      <c r="E302">
        <v>100400700</v>
      </c>
      <c r="F302">
        <v>100169740</v>
      </c>
      <c r="G302">
        <v>100470035</v>
      </c>
      <c r="H302">
        <v>100600574</v>
      </c>
      <c r="I302">
        <v>100665157</v>
      </c>
      <c r="J302">
        <v>100715180</v>
      </c>
      <c r="K302">
        <v>100759514</v>
      </c>
      <c r="L302">
        <v>100913231</v>
      </c>
      <c r="M302">
        <v>100951533</v>
      </c>
      <c r="N302">
        <v>100995567</v>
      </c>
      <c r="O302">
        <v>101012041</v>
      </c>
      <c r="P302">
        <v>101043202</v>
      </c>
      <c r="Q302">
        <v>101087614</v>
      </c>
      <c r="R302">
        <v>101115485</v>
      </c>
      <c r="S302">
        <v>101273287</v>
      </c>
      <c r="T302">
        <v>101320654</v>
      </c>
      <c r="U302">
        <v>101358526</v>
      </c>
      <c r="V302">
        <v>101372573</v>
      </c>
      <c r="W302">
        <v>101389427</v>
      </c>
      <c r="X302">
        <v>101430570</v>
      </c>
      <c r="Y302">
        <v>101518007</v>
      </c>
      <c r="Z302">
        <v>101545848</v>
      </c>
      <c r="AA302">
        <v>101561343</v>
      </c>
      <c r="AB302">
        <v>101600995</v>
      </c>
      <c r="AC302">
        <v>101637759</v>
      </c>
      <c r="AD302">
        <v>101661786</v>
      </c>
      <c r="AE302">
        <v>101671073</v>
      </c>
      <c r="AF302">
        <v>101706099</v>
      </c>
      <c r="AG302">
        <v>101825943</v>
      </c>
      <c r="AH302">
        <v>102145011</v>
      </c>
      <c r="AI302">
        <v>101970679</v>
      </c>
      <c r="AJ302">
        <v>101998488</v>
      </c>
      <c r="AK302">
        <v>102013455</v>
      </c>
      <c r="AL302">
        <v>102186040</v>
      </c>
      <c r="AM302">
        <v>102245641</v>
      </c>
      <c r="AN302">
        <v>102284931</v>
      </c>
      <c r="AO302">
        <v>102396206</v>
      </c>
      <c r="AP302">
        <v>102417755</v>
      </c>
      <c r="AQ302">
        <v>102496453</v>
      </c>
      <c r="AR302">
        <v>102517586</v>
      </c>
      <c r="AS302">
        <v>102528720</v>
      </c>
      <c r="AT302">
        <v>102727849</v>
      </c>
      <c r="AU302">
        <v>102769037</v>
      </c>
      <c r="AV302">
        <v>102816726</v>
      </c>
      <c r="AW302">
        <v>102895390</v>
      </c>
      <c r="AX302">
        <v>102918009</v>
      </c>
      <c r="AY302">
        <v>102964841</v>
      </c>
      <c r="AZ302">
        <v>102984305</v>
      </c>
      <c r="BA302">
        <v>102999619</v>
      </c>
      <c r="BB302">
        <v>103070260</v>
      </c>
      <c r="BC302">
        <v>103125634</v>
      </c>
      <c r="BD302">
        <v>100085480</v>
      </c>
      <c r="BE302">
        <v>103209561</v>
      </c>
      <c r="BF302">
        <v>103222941</v>
      </c>
      <c r="BG302">
        <v>103265435</v>
      </c>
      <c r="BH302">
        <v>103287001</v>
      </c>
      <c r="BI302">
        <v>103562408</v>
      </c>
      <c r="BJ302">
        <v>103592192</v>
      </c>
      <c r="BK302">
        <v>103669286</v>
      </c>
      <c r="BL302">
        <v>103741442</v>
      </c>
      <c r="BM302">
        <v>104676897</v>
      </c>
      <c r="BN302">
        <v>104859900</v>
      </c>
      <c r="BP302">
        <v>105069349</v>
      </c>
      <c r="BQ302">
        <v>105095214</v>
      </c>
      <c r="BR302">
        <v>105289326</v>
      </c>
      <c r="BS302">
        <v>105480656</v>
      </c>
      <c r="BT302">
        <v>105515489</v>
      </c>
      <c r="BU302">
        <v>105544764</v>
      </c>
      <c r="BV302">
        <v>105598233</v>
      </c>
      <c r="BW302">
        <v>105726903</v>
      </c>
      <c r="BX302">
        <v>105810199</v>
      </c>
      <c r="BY302">
        <v>105877796</v>
      </c>
      <c r="BZ302">
        <v>105997225</v>
      </c>
      <c r="CA302">
        <v>106848262</v>
      </c>
      <c r="CB302">
        <v>106990008</v>
      </c>
      <c r="CC302">
        <v>107154676</v>
      </c>
      <c r="CD302">
        <v>107497830</v>
      </c>
      <c r="CE302">
        <v>107530451</v>
      </c>
      <c r="CF302">
        <v>108296197</v>
      </c>
      <c r="CG302">
        <v>108400663</v>
      </c>
      <c r="CH302">
        <v>108536070</v>
      </c>
      <c r="CI302">
        <v>109259699</v>
      </c>
      <c r="CJ302">
        <v>109394900</v>
      </c>
      <c r="CK302">
        <v>109570973</v>
      </c>
      <c r="CL302">
        <v>109684381</v>
      </c>
      <c r="CM302">
        <v>110147721</v>
      </c>
      <c r="CN302">
        <v>110215167</v>
      </c>
      <c r="CO302">
        <v>110311382</v>
      </c>
      <c r="CP302">
        <v>110329343</v>
      </c>
      <c r="CQ302">
        <v>110553796</v>
      </c>
      <c r="CR302">
        <v>110578336</v>
      </c>
      <c r="CS302">
        <v>111142759</v>
      </c>
      <c r="CT302">
        <v>111163022</v>
      </c>
      <c r="CU302">
        <v>111530673</v>
      </c>
      <c r="CV302">
        <v>112301746</v>
      </c>
      <c r="CW302">
        <v>112412232</v>
      </c>
      <c r="CX302">
        <v>112632792</v>
      </c>
      <c r="CY302">
        <v>112677029</v>
      </c>
      <c r="CZ302">
        <v>112812536</v>
      </c>
      <c r="DA302">
        <v>112870302</v>
      </c>
      <c r="DB302">
        <v>112907501</v>
      </c>
      <c r="DC302">
        <v>113191802</v>
      </c>
      <c r="DD302">
        <v>113247020</v>
      </c>
      <c r="DE302">
        <v>113610558</v>
      </c>
      <c r="DF302">
        <v>113907236</v>
      </c>
      <c r="DG302">
        <v>113912320</v>
      </c>
      <c r="DH302">
        <v>114032228</v>
      </c>
      <c r="DI302">
        <v>114083101</v>
      </c>
      <c r="DJ302">
        <v>114202353</v>
      </c>
      <c r="DK302">
        <v>114510156</v>
      </c>
      <c r="DL302">
        <v>114631346</v>
      </c>
      <c r="DM302">
        <v>114682732</v>
      </c>
      <c r="DN302">
        <v>114901858</v>
      </c>
      <c r="DO302">
        <v>115277455</v>
      </c>
      <c r="DP302">
        <v>115498649</v>
      </c>
      <c r="DQ302">
        <v>115841907</v>
      </c>
      <c r="DR302">
        <v>101140164</v>
      </c>
      <c r="DS302">
        <v>116085641</v>
      </c>
      <c r="DT302">
        <v>116459126</v>
      </c>
      <c r="DV302">
        <v>116571899</v>
      </c>
      <c r="DW302">
        <v>116627757</v>
      </c>
      <c r="DX302">
        <v>116738910</v>
      </c>
      <c r="DY302">
        <v>116878462</v>
      </c>
      <c r="DZ302">
        <v>116898621</v>
      </c>
      <c r="EA302">
        <v>117017296</v>
      </c>
      <c r="EB302">
        <v>117096627</v>
      </c>
      <c r="EC302">
        <v>117717711</v>
      </c>
      <c r="ED302">
        <v>117999826</v>
      </c>
      <c r="EE302">
        <v>118525668</v>
      </c>
      <c r="EF302">
        <v>118588948</v>
      </c>
      <c r="EG302">
        <v>118640210</v>
      </c>
      <c r="EH302">
        <v>118678650</v>
      </c>
      <c r="EI302">
        <v>118725266</v>
      </c>
      <c r="EJ302">
        <v>118847476</v>
      </c>
      <c r="EK302">
        <v>118906690</v>
      </c>
      <c r="EM302">
        <v>119059157</v>
      </c>
      <c r="EN302">
        <v>119234388</v>
      </c>
      <c r="EO302">
        <v>119524941</v>
      </c>
      <c r="EP302">
        <v>119824680</v>
      </c>
      <c r="ER302">
        <v>120238830</v>
      </c>
      <c r="ES302">
        <v>120606851</v>
      </c>
      <c r="ET302">
        <v>120871418</v>
      </c>
      <c r="EU302">
        <v>121023018</v>
      </c>
      <c r="EV302">
        <v>121171962</v>
      </c>
      <c r="EW302">
        <v>121475510</v>
      </c>
      <c r="EX302">
        <v>122095844</v>
      </c>
      <c r="EY302">
        <v>122203763</v>
      </c>
      <c r="EZ302">
        <v>122455309</v>
      </c>
      <c r="FA302">
        <v>122470517</v>
      </c>
      <c r="FB302">
        <v>122693589</v>
      </c>
      <c r="FC302">
        <v>122737567</v>
      </c>
      <c r="FD302">
        <v>122903200</v>
      </c>
      <c r="FE302">
        <v>123245714</v>
      </c>
      <c r="FF302">
        <v>123587689</v>
      </c>
      <c r="FG302">
        <v>123626228</v>
      </c>
      <c r="FH302">
        <v>123795639</v>
      </c>
      <c r="FI302">
        <v>123806569</v>
      </c>
      <c r="FJ302">
        <v>123852845</v>
      </c>
      <c r="FK302">
        <v>123954047</v>
      </c>
      <c r="FL302">
        <v>124076982</v>
      </c>
      <c r="FM302">
        <v>124227278</v>
      </c>
      <c r="FN302">
        <v>124519861</v>
      </c>
      <c r="FO302">
        <v>124990635</v>
      </c>
      <c r="FP302">
        <v>125081690</v>
      </c>
      <c r="FQ302">
        <v>125117036</v>
      </c>
      <c r="FR302">
        <v>125149069</v>
      </c>
      <c r="FS302">
        <v>125349325</v>
      </c>
      <c r="FT302">
        <v>125411929</v>
      </c>
      <c r="FU302">
        <v>125914884</v>
      </c>
      <c r="FV302">
        <v>126033704</v>
      </c>
      <c r="FW302">
        <v>126065305</v>
      </c>
      <c r="FX302">
        <v>126489023</v>
      </c>
      <c r="FY302">
        <v>126929669</v>
      </c>
      <c r="FZ302">
        <v>127193307</v>
      </c>
      <c r="GA302">
        <v>127226948</v>
      </c>
      <c r="GB302">
        <v>127545795</v>
      </c>
      <c r="GC302">
        <v>127665757</v>
      </c>
      <c r="GD302">
        <v>128062160</v>
      </c>
      <c r="GE302">
        <v>128111735</v>
      </c>
      <c r="GF302">
        <v>128584849</v>
      </c>
      <c r="GG302">
        <v>129022833</v>
      </c>
      <c r="GH302">
        <v>129086248</v>
      </c>
      <c r="GI302">
        <v>129467682</v>
      </c>
      <c r="GJ302">
        <v>26413</v>
      </c>
      <c r="GK302">
        <v>116590</v>
      </c>
      <c r="GL302">
        <v>458680</v>
      </c>
      <c r="GM302">
        <v>327672</v>
      </c>
      <c r="GN302">
        <v>477575</v>
      </c>
      <c r="GO302">
        <v>698569</v>
      </c>
      <c r="GP302">
        <v>5594</v>
      </c>
      <c r="GQ302">
        <v>100028096</v>
      </c>
      <c r="GR302">
        <v>119001903</v>
      </c>
      <c r="GS302">
        <v>121464725</v>
      </c>
    </row>
    <row r="303" spans="1:201" x14ac:dyDescent="0.35">
      <c r="A303" t="s">
        <v>501</v>
      </c>
      <c r="B303">
        <v>100066173</v>
      </c>
      <c r="C303">
        <v>445013</v>
      </c>
      <c r="D303">
        <v>100348561</v>
      </c>
      <c r="E303">
        <v>100404815</v>
      </c>
      <c r="F303">
        <v>100431824</v>
      </c>
      <c r="G303">
        <v>100472388</v>
      </c>
      <c r="H303">
        <v>100584480</v>
      </c>
      <c r="I303">
        <v>100658240</v>
      </c>
      <c r="J303">
        <v>100725692</v>
      </c>
      <c r="K303">
        <v>100753149</v>
      </c>
      <c r="L303">
        <v>100934330</v>
      </c>
      <c r="M303">
        <v>100957343</v>
      </c>
      <c r="N303">
        <v>100979542</v>
      </c>
      <c r="O303">
        <v>101006756</v>
      </c>
      <c r="P303">
        <v>101038546</v>
      </c>
      <c r="Q303">
        <v>101087958</v>
      </c>
      <c r="R303">
        <v>101123008</v>
      </c>
      <c r="S303">
        <v>101289394</v>
      </c>
      <c r="T303">
        <v>101318396</v>
      </c>
      <c r="U303">
        <v>101340589</v>
      </c>
      <c r="V303">
        <v>101382213</v>
      </c>
      <c r="W303">
        <v>101399162</v>
      </c>
      <c r="X303">
        <v>101435742</v>
      </c>
      <c r="Y303">
        <v>101530701</v>
      </c>
      <c r="Z303">
        <v>101559341</v>
      </c>
      <c r="AA303">
        <v>101587858</v>
      </c>
      <c r="AB303">
        <v>101614936</v>
      </c>
      <c r="AC303">
        <v>101628416</v>
      </c>
      <c r="AD303">
        <v>101648971</v>
      </c>
      <c r="AE303">
        <v>101679748</v>
      </c>
      <c r="AF303">
        <v>101702687</v>
      </c>
      <c r="AG303">
        <v>101841668</v>
      </c>
      <c r="AH303">
        <v>102116996</v>
      </c>
      <c r="AI303">
        <v>101957333</v>
      </c>
      <c r="AJ303">
        <v>101985525</v>
      </c>
      <c r="AK303">
        <v>102017888</v>
      </c>
      <c r="AL303">
        <v>102188824</v>
      </c>
      <c r="AM303">
        <v>102255250</v>
      </c>
      <c r="AN303">
        <v>102272368</v>
      </c>
      <c r="AO303">
        <v>102403296</v>
      </c>
      <c r="AP303">
        <v>102422236</v>
      </c>
      <c r="AQ303">
        <v>102483057</v>
      </c>
      <c r="AR303">
        <v>102521659</v>
      </c>
      <c r="AS303">
        <v>102536713</v>
      </c>
      <c r="AT303">
        <v>102730012</v>
      </c>
      <c r="AU303">
        <v>102775211</v>
      </c>
      <c r="AV303">
        <v>102830203</v>
      </c>
      <c r="AW303">
        <v>102885749</v>
      </c>
      <c r="AX303">
        <v>102904106</v>
      </c>
      <c r="AY303">
        <v>102960964</v>
      </c>
      <c r="AZ303">
        <v>102989074</v>
      </c>
      <c r="BA303">
        <v>103002590</v>
      </c>
      <c r="BB303">
        <v>103075543</v>
      </c>
      <c r="BC303">
        <v>103123975</v>
      </c>
      <c r="BD303">
        <v>100086487</v>
      </c>
      <c r="BE303">
        <v>103204955</v>
      </c>
      <c r="BF303">
        <v>103230532</v>
      </c>
      <c r="BG303">
        <v>103274188</v>
      </c>
      <c r="BH303">
        <v>103296283</v>
      </c>
      <c r="BI303">
        <v>103547261</v>
      </c>
      <c r="BJ303">
        <v>103600324</v>
      </c>
      <c r="BK303">
        <v>103657827</v>
      </c>
      <c r="BL303">
        <v>103726390</v>
      </c>
      <c r="BM303">
        <v>104681150</v>
      </c>
      <c r="BN303">
        <v>104857509</v>
      </c>
      <c r="BO303">
        <v>104986748</v>
      </c>
      <c r="BP303">
        <v>105082839</v>
      </c>
      <c r="BQ303">
        <v>105102769</v>
      </c>
      <c r="BR303">
        <v>105304566</v>
      </c>
      <c r="BS303">
        <v>105482882</v>
      </c>
      <c r="BT303">
        <v>105505634</v>
      </c>
      <c r="BU303">
        <v>105541405</v>
      </c>
      <c r="BV303">
        <v>105598850</v>
      </c>
      <c r="BW303">
        <v>105725499</v>
      </c>
      <c r="BX303">
        <v>105823104</v>
      </c>
      <c r="BY303">
        <v>105871124</v>
      </c>
      <c r="BZ303">
        <v>105981830</v>
      </c>
      <c r="CA303">
        <v>106845632</v>
      </c>
      <c r="CB303">
        <v>106969232</v>
      </c>
      <c r="CC303">
        <v>107146562</v>
      </c>
      <c r="CD303">
        <v>107515836</v>
      </c>
      <c r="CE303">
        <v>107541504</v>
      </c>
      <c r="CF303">
        <v>108296669</v>
      </c>
      <c r="CG303">
        <v>108398454</v>
      </c>
      <c r="CH303">
        <v>108523695</v>
      </c>
      <c r="CI303">
        <v>109261343</v>
      </c>
      <c r="CJ303">
        <v>109385803</v>
      </c>
      <c r="CK303">
        <v>109578667</v>
      </c>
      <c r="CL303">
        <v>109683259</v>
      </c>
      <c r="CM303">
        <v>110131754</v>
      </c>
      <c r="CN303">
        <v>110221918</v>
      </c>
      <c r="CO303">
        <v>110297836</v>
      </c>
      <c r="CP303">
        <v>110320020</v>
      </c>
      <c r="CQ303">
        <v>110547978</v>
      </c>
      <c r="CR303">
        <v>110589825</v>
      </c>
      <c r="CS303">
        <v>111162236</v>
      </c>
      <c r="CT303">
        <v>111182181</v>
      </c>
      <c r="CU303">
        <v>111525729</v>
      </c>
      <c r="CV303">
        <v>112304801</v>
      </c>
      <c r="CW303">
        <v>112399342</v>
      </c>
      <c r="CX303">
        <v>112614214</v>
      </c>
      <c r="CY303">
        <v>112640050</v>
      </c>
      <c r="DA303">
        <v>112856394</v>
      </c>
      <c r="DB303">
        <v>112929340</v>
      </c>
      <c r="DC303">
        <v>113176449</v>
      </c>
      <c r="DD303">
        <v>113267646</v>
      </c>
      <c r="DE303">
        <v>113630714</v>
      </c>
      <c r="DF303">
        <v>113883175</v>
      </c>
      <c r="DG303">
        <v>113933258</v>
      </c>
      <c r="DH303">
        <v>114043691</v>
      </c>
      <c r="DI303">
        <v>114102963</v>
      </c>
      <c r="DJ303">
        <v>114214409</v>
      </c>
      <c r="DK303">
        <v>114496946</v>
      </c>
      <c r="DL303">
        <v>114627387</v>
      </c>
      <c r="DM303">
        <v>114704332</v>
      </c>
      <c r="DN303">
        <v>114894672</v>
      </c>
      <c r="DO303">
        <v>115297515</v>
      </c>
      <c r="DP303">
        <v>115504610</v>
      </c>
      <c r="DQ303">
        <v>115861165</v>
      </c>
      <c r="DR303">
        <v>101135988</v>
      </c>
      <c r="DS303">
        <v>116102969</v>
      </c>
      <c r="DT303">
        <v>116470222</v>
      </c>
      <c r="DU303">
        <v>116526630</v>
      </c>
      <c r="DV303">
        <v>116581506</v>
      </c>
      <c r="DW303">
        <v>116648825</v>
      </c>
      <c r="DX303">
        <v>116740620</v>
      </c>
      <c r="DY303">
        <v>116858137</v>
      </c>
      <c r="DZ303">
        <v>116891511</v>
      </c>
      <c r="EB303">
        <v>117087606</v>
      </c>
      <c r="EC303">
        <v>117693439</v>
      </c>
      <c r="ED303">
        <v>117999637</v>
      </c>
      <c r="EE303">
        <v>118535023</v>
      </c>
      <c r="EF303">
        <v>118573919</v>
      </c>
      <c r="EG303">
        <v>118642307</v>
      </c>
      <c r="EH303">
        <v>118656605</v>
      </c>
      <c r="EI303">
        <v>118704886</v>
      </c>
      <c r="EJ303">
        <v>118830980</v>
      </c>
      <c r="EK303">
        <v>118880663</v>
      </c>
      <c r="EL303">
        <v>118929415</v>
      </c>
      <c r="EM303">
        <v>119040930</v>
      </c>
      <c r="EN303">
        <v>119241775</v>
      </c>
      <c r="EO303">
        <v>119517285</v>
      </c>
      <c r="EP303">
        <v>119813356</v>
      </c>
      <c r="EQ303">
        <v>119942057</v>
      </c>
      <c r="ER303">
        <v>120242212</v>
      </c>
      <c r="ES303">
        <v>120620121</v>
      </c>
      <c r="ET303">
        <v>120876943</v>
      </c>
      <c r="EU303">
        <v>121022226</v>
      </c>
      <c r="EV303">
        <v>121151568</v>
      </c>
      <c r="EW303">
        <v>121486545</v>
      </c>
      <c r="EX303">
        <v>122096287</v>
      </c>
      <c r="EY303">
        <v>122209715</v>
      </c>
      <c r="EZ303">
        <v>122433033</v>
      </c>
      <c r="FA303">
        <v>122471493</v>
      </c>
      <c r="FB303">
        <v>122701572</v>
      </c>
      <c r="FC303">
        <v>122732032</v>
      </c>
      <c r="FD303">
        <v>122895342</v>
      </c>
      <c r="FE303">
        <v>123230857</v>
      </c>
      <c r="FF303">
        <v>123589819</v>
      </c>
      <c r="FG303">
        <v>123632778</v>
      </c>
      <c r="FH303">
        <v>123784602</v>
      </c>
      <c r="FI303">
        <v>123825523</v>
      </c>
      <c r="FJ303">
        <v>123844599</v>
      </c>
      <c r="FK303">
        <v>123933539</v>
      </c>
      <c r="FL303">
        <v>124099550</v>
      </c>
      <c r="FM303">
        <v>124242075</v>
      </c>
      <c r="FN303">
        <v>124517731</v>
      </c>
      <c r="FO303">
        <v>124970294</v>
      </c>
      <c r="FP303">
        <v>125090203</v>
      </c>
      <c r="FQ303">
        <v>125127322</v>
      </c>
      <c r="FR303">
        <v>125154521</v>
      </c>
      <c r="FS303">
        <v>125340801</v>
      </c>
      <c r="FT303">
        <v>125413498</v>
      </c>
      <c r="FU303">
        <v>125928028</v>
      </c>
      <c r="FV303">
        <v>126029893</v>
      </c>
      <c r="FW303">
        <v>126087076</v>
      </c>
      <c r="FX303">
        <v>126515955</v>
      </c>
      <c r="FY303">
        <v>126944456</v>
      </c>
      <c r="FZ303">
        <v>127188902</v>
      </c>
      <c r="GA303">
        <v>127228340</v>
      </c>
      <c r="GB303">
        <v>127556083</v>
      </c>
      <c r="GC303">
        <v>127696363</v>
      </c>
      <c r="GD303">
        <v>128043958</v>
      </c>
      <c r="GE303">
        <v>128125285</v>
      </c>
      <c r="GF303">
        <v>128561154</v>
      </c>
      <c r="GG303">
        <v>129015849</v>
      </c>
      <c r="GH303">
        <v>129078069</v>
      </c>
      <c r="GI303">
        <v>129492526</v>
      </c>
      <c r="GJ303">
        <v>26417</v>
      </c>
      <c r="GK303">
        <v>50689</v>
      </c>
      <c r="GL303">
        <v>454037</v>
      </c>
      <c r="GM303">
        <v>531391</v>
      </c>
      <c r="GN303">
        <v>100855877</v>
      </c>
      <c r="GO303">
        <v>708938</v>
      </c>
      <c r="GP303">
        <v>5595</v>
      </c>
      <c r="GQ303">
        <v>100012916</v>
      </c>
      <c r="GR303">
        <v>119000423</v>
      </c>
      <c r="GS303">
        <v>121458143</v>
      </c>
    </row>
    <row r="304" spans="1:201" x14ac:dyDescent="0.35">
      <c r="A304" t="s">
        <v>502</v>
      </c>
      <c r="B304">
        <v>100051798</v>
      </c>
      <c r="C304">
        <v>396610</v>
      </c>
      <c r="D304">
        <v>100346929</v>
      </c>
      <c r="E304">
        <v>100392721</v>
      </c>
      <c r="F304">
        <v>100437424</v>
      </c>
      <c r="G304">
        <v>100482196</v>
      </c>
      <c r="H304">
        <v>100605285</v>
      </c>
      <c r="I304">
        <v>100674229</v>
      </c>
      <c r="J304">
        <v>100722333</v>
      </c>
      <c r="K304">
        <v>100771734</v>
      </c>
      <c r="L304">
        <v>100930815</v>
      </c>
      <c r="M304">
        <v>100967053</v>
      </c>
      <c r="N304">
        <v>100982480</v>
      </c>
      <c r="O304">
        <v>101019884</v>
      </c>
      <c r="P304">
        <v>101039160</v>
      </c>
      <c r="Q304">
        <v>101091310</v>
      </c>
      <c r="R304">
        <v>101116201</v>
      </c>
      <c r="S304">
        <v>101281228</v>
      </c>
      <c r="T304">
        <v>101333928</v>
      </c>
      <c r="U304">
        <v>101343546</v>
      </c>
      <c r="V304">
        <v>101374143</v>
      </c>
      <c r="W304">
        <v>101409170</v>
      </c>
      <c r="X304">
        <v>101421932</v>
      </c>
      <c r="Y304">
        <v>101518695</v>
      </c>
      <c r="Z304">
        <v>101556063</v>
      </c>
      <c r="AA304">
        <v>101569995</v>
      </c>
      <c r="AB304">
        <v>101594845</v>
      </c>
      <c r="AC304">
        <v>101622565</v>
      </c>
      <c r="AD304">
        <v>101645489</v>
      </c>
      <c r="AE304">
        <v>101672072</v>
      </c>
      <c r="AF304">
        <v>101715259</v>
      </c>
      <c r="AG304">
        <v>101827071</v>
      </c>
      <c r="AH304">
        <v>102126339</v>
      </c>
      <c r="AI304">
        <v>101963371</v>
      </c>
      <c r="AJ304">
        <v>102002445</v>
      </c>
      <c r="AK304">
        <v>102008775</v>
      </c>
      <c r="AL304">
        <v>100861087</v>
      </c>
      <c r="AM304">
        <v>102246292</v>
      </c>
      <c r="AN304">
        <v>102277976</v>
      </c>
      <c r="AO304">
        <v>102393434</v>
      </c>
      <c r="AP304">
        <v>102430582</v>
      </c>
      <c r="AQ304">
        <v>102472233</v>
      </c>
      <c r="AR304">
        <v>102503577</v>
      </c>
      <c r="AS304">
        <v>102528221</v>
      </c>
      <c r="AT304">
        <v>102739504</v>
      </c>
      <c r="AU304">
        <v>102764416</v>
      </c>
      <c r="AW304">
        <v>102892777</v>
      </c>
      <c r="AX304">
        <v>102908318</v>
      </c>
      <c r="AY304">
        <v>102950880</v>
      </c>
      <c r="AZ304">
        <v>102996353</v>
      </c>
      <c r="BA304">
        <v>102997603</v>
      </c>
      <c r="BB304">
        <v>103084630</v>
      </c>
      <c r="BC304">
        <v>103116561</v>
      </c>
      <c r="BD304">
        <v>100076033</v>
      </c>
      <c r="BE304">
        <v>103195135</v>
      </c>
      <c r="BF304">
        <v>103215844</v>
      </c>
      <c r="BG304">
        <v>103272968</v>
      </c>
      <c r="BH304">
        <v>103292821</v>
      </c>
      <c r="BI304">
        <v>103549414</v>
      </c>
      <c r="BJ304">
        <v>103585627</v>
      </c>
      <c r="BK304">
        <v>103667893</v>
      </c>
      <c r="BL304">
        <v>103735023</v>
      </c>
      <c r="BM304">
        <v>104678447</v>
      </c>
      <c r="BN304">
        <v>104861186</v>
      </c>
      <c r="BO304">
        <v>104998999</v>
      </c>
      <c r="BP304">
        <v>105075609</v>
      </c>
      <c r="BQ304">
        <v>105094659</v>
      </c>
      <c r="BR304">
        <v>105288933</v>
      </c>
      <c r="BS304">
        <v>105486663</v>
      </c>
      <c r="BT304">
        <v>105517705</v>
      </c>
      <c r="BU304">
        <v>105547365</v>
      </c>
      <c r="BV304">
        <v>105591436</v>
      </c>
      <c r="BW304">
        <v>105709180</v>
      </c>
      <c r="BY304">
        <v>105860097</v>
      </c>
      <c r="BZ304">
        <v>105998906</v>
      </c>
      <c r="CA304">
        <v>106831384</v>
      </c>
      <c r="CB304">
        <v>106989581</v>
      </c>
      <c r="CC304">
        <v>107153372</v>
      </c>
      <c r="CD304">
        <v>107509910</v>
      </c>
      <c r="CE304">
        <v>107527953</v>
      </c>
      <c r="CF304">
        <v>108286678</v>
      </c>
      <c r="CG304">
        <v>108384893</v>
      </c>
      <c r="CH304">
        <v>108537794</v>
      </c>
      <c r="CI304">
        <v>109264550</v>
      </c>
      <c r="CJ304">
        <v>109392215</v>
      </c>
      <c r="CK304">
        <v>109553773</v>
      </c>
      <c r="CM304">
        <v>110152500</v>
      </c>
      <c r="CN304">
        <v>110215514</v>
      </c>
      <c r="CO304">
        <v>110308920</v>
      </c>
      <c r="CP304">
        <v>110325466</v>
      </c>
      <c r="CQ304">
        <v>110552285</v>
      </c>
      <c r="CR304">
        <v>110589690</v>
      </c>
      <c r="CS304">
        <v>111144860</v>
      </c>
      <c r="CT304">
        <v>111169895</v>
      </c>
      <c r="CU304">
        <v>111554538</v>
      </c>
      <c r="CV304">
        <v>112305558</v>
      </c>
      <c r="CW304">
        <v>112395723</v>
      </c>
      <c r="CX304">
        <v>112631631</v>
      </c>
      <c r="CY304">
        <v>112671968</v>
      </c>
      <c r="CZ304">
        <v>112830824</v>
      </c>
      <c r="DA304">
        <v>112854846</v>
      </c>
      <c r="DB304">
        <v>112913098</v>
      </c>
      <c r="DC304">
        <v>113199101</v>
      </c>
      <c r="DD304">
        <v>113243106</v>
      </c>
      <c r="DE304">
        <v>113615772</v>
      </c>
      <c r="DF304">
        <v>113885561</v>
      </c>
      <c r="DG304">
        <v>113922602</v>
      </c>
      <c r="DH304">
        <v>114040155</v>
      </c>
      <c r="DI304">
        <v>114102426</v>
      </c>
      <c r="DJ304">
        <v>114205461</v>
      </c>
      <c r="DK304">
        <v>114496029</v>
      </c>
      <c r="DL304">
        <v>114640169</v>
      </c>
      <c r="DM304">
        <v>114699348</v>
      </c>
      <c r="DN304">
        <v>114883378</v>
      </c>
      <c r="DO304">
        <v>115285622</v>
      </c>
      <c r="DP304">
        <v>115527794</v>
      </c>
      <c r="DQ304">
        <v>115847633</v>
      </c>
      <c r="DR304">
        <v>101124033</v>
      </c>
      <c r="DS304">
        <v>116085336</v>
      </c>
      <c r="DT304">
        <v>116460769</v>
      </c>
      <c r="DU304">
        <v>116542093</v>
      </c>
      <c r="DV304">
        <v>116572725</v>
      </c>
      <c r="DW304">
        <v>116649531</v>
      </c>
      <c r="DX304">
        <v>116741257</v>
      </c>
      <c r="DY304">
        <v>116855321</v>
      </c>
      <c r="DZ304">
        <v>116914776</v>
      </c>
      <c r="EA304">
        <v>117035933</v>
      </c>
      <c r="EB304">
        <v>117082864</v>
      </c>
      <c r="EC304">
        <v>117705037</v>
      </c>
      <c r="ED304">
        <v>118022776</v>
      </c>
      <c r="EE304">
        <v>118542716</v>
      </c>
      <c r="EF304">
        <v>118591006</v>
      </c>
      <c r="EG304">
        <v>118632456</v>
      </c>
      <c r="EH304">
        <v>118679322</v>
      </c>
      <c r="EI304">
        <v>118732117</v>
      </c>
      <c r="EJ304">
        <v>118828245</v>
      </c>
      <c r="EK304">
        <v>118883114</v>
      </c>
      <c r="EL304">
        <v>118927905</v>
      </c>
      <c r="EM304">
        <v>119046845</v>
      </c>
      <c r="EN304">
        <v>119234816</v>
      </c>
      <c r="EO304">
        <v>119509757</v>
      </c>
      <c r="EP304">
        <v>119827427</v>
      </c>
      <c r="EQ304">
        <v>119925914</v>
      </c>
      <c r="ER304">
        <v>120232781</v>
      </c>
      <c r="ES304">
        <v>120609636</v>
      </c>
      <c r="ET304">
        <v>120865345</v>
      </c>
      <c r="EU304">
        <v>121036923</v>
      </c>
      <c r="EV304">
        <v>121149874</v>
      </c>
      <c r="EW304">
        <v>121482830</v>
      </c>
      <c r="EX304">
        <v>122116492</v>
      </c>
      <c r="EY304">
        <v>122202777</v>
      </c>
      <c r="EZ304">
        <v>122446321</v>
      </c>
      <c r="FA304">
        <v>122492960</v>
      </c>
      <c r="FB304">
        <v>122709507</v>
      </c>
      <c r="FC304">
        <v>122740638</v>
      </c>
      <c r="FD304">
        <v>122900866</v>
      </c>
      <c r="FE304">
        <v>123238271</v>
      </c>
      <c r="FF304">
        <v>123576734</v>
      </c>
      <c r="FG304">
        <v>123650465</v>
      </c>
      <c r="FH304">
        <v>123800287</v>
      </c>
      <c r="FI304">
        <v>123820887</v>
      </c>
      <c r="FJ304">
        <v>123846619</v>
      </c>
      <c r="FK304">
        <v>123955230</v>
      </c>
      <c r="FL304">
        <v>124094114</v>
      </c>
      <c r="FM304">
        <v>124234947</v>
      </c>
      <c r="FN304">
        <v>124506951</v>
      </c>
      <c r="FO304">
        <v>124984745</v>
      </c>
      <c r="FP304">
        <v>125084526</v>
      </c>
      <c r="FQ304">
        <v>125115638</v>
      </c>
      <c r="FR304">
        <v>125148372</v>
      </c>
      <c r="FS304">
        <v>125346549</v>
      </c>
      <c r="FT304">
        <v>125391514</v>
      </c>
      <c r="FU304">
        <v>125933328</v>
      </c>
      <c r="FV304">
        <v>126033690</v>
      </c>
      <c r="FW304">
        <v>126059292</v>
      </c>
      <c r="FX304">
        <v>126500615</v>
      </c>
      <c r="FY304">
        <v>126963142</v>
      </c>
      <c r="FZ304">
        <v>127185354</v>
      </c>
      <c r="GA304">
        <v>127235390</v>
      </c>
      <c r="GB304">
        <v>127551815</v>
      </c>
      <c r="GC304">
        <v>127690613</v>
      </c>
      <c r="GD304">
        <v>128047244</v>
      </c>
      <c r="GE304">
        <v>128107692</v>
      </c>
      <c r="GF304">
        <v>128581589</v>
      </c>
      <c r="GG304">
        <v>129045142</v>
      </c>
      <c r="GH304">
        <v>129069687</v>
      </c>
      <c r="GI304">
        <v>129480890</v>
      </c>
      <c r="GJ304">
        <v>26419</v>
      </c>
      <c r="GK304">
        <v>116554</v>
      </c>
      <c r="GL304">
        <v>450445</v>
      </c>
      <c r="GM304">
        <v>539941</v>
      </c>
      <c r="GN304">
        <v>477746</v>
      </c>
      <c r="GO304">
        <v>711115</v>
      </c>
      <c r="GP304">
        <v>5599</v>
      </c>
      <c r="GR304">
        <v>118994117</v>
      </c>
      <c r="GS304">
        <v>121455025</v>
      </c>
    </row>
    <row r="305" spans="1:201" x14ac:dyDescent="0.35">
      <c r="A305" t="s">
        <v>503</v>
      </c>
      <c r="B305">
        <v>100055510</v>
      </c>
      <c r="C305">
        <v>100521986</v>
      </c>
      <c r="D305">
        <v>100009438</v>
      </c>
      <c r="E305">
        <v>100393258</v>
      </c>
      <c r="F305">
        <v>100446757</v>
      </c>
      <c r="G305">
        <v>100483931</v>
      </c>
      <c r="H305">
        <v>100579643</v>
      </c>
      <c r="I305">
        <v>100658205</v>
      </c>
      <c r="J305">
        <v>100715906</v>
      </c>
      <c r="K305">
        <v>100762218</v>
      </c>
      <c r="L305">
        <v>100917693</v>
      </c>
      <c r="M305">
        <v>100966784</v>
      </c>
      <c r="N305">
        <v>100968858</v>
      </c>
      <c r="O305">
        <v>101024625</v>
      </c>
      <c r="P305">
        <v>101052249</v>
      </c>
      <c r="Q305">
        <v>101090833</v>
      </c>
      <c r="R305">
        <v>101118118</v>
      </c>
      <c r="S305">
        <v>101272142</v>
      </c>
      <c r="T305">
        <v>101332461</v>
      </c>
      <c r="U305">
        <v>101342996</v>
      </c>
      <c r="V305">
        <v>101380197</v>
      </c>
      <c r="X305">
        <v>101415355</v>
      </c>
      <c r="Y305">
        <v>101529341</v>
      </c>
      <c r="Z305">
        <v>101552098</v>
      </c>
      <c r="AA305">
        <v>101564764</v>
      </c>
      <c r="AB305">
        <v>101605826</v>
      </c>
      <c r="AC305">
        <v>101620478</v>
      </c>
      <c r="AD305">
        <v>101650104</v>
      </c>
      <c r="AE305">
        <v>101672433</v>
      </c>
      <c r="AF305">
        <v>101708612</v>
      </c>
      <c r="AG305">
        <v>101840678</v>
      </c>
      <c r="AH305">
        <v>102131033</v>
      </c>
      <c r="AI305">
        <v>101966624</v>
      </c>
      <c r="AJ305">
        <v>101983973</v>
      </c>
      <c r="AK305">
        <v>102008181</v>
      </c>
      <c r="AL305">
        <v>102184079</v>
      </c>
      <c r="AN305">
        <v>102274647</v>
      </c>
      <c r="AO305">
        <v>102401914</v>
      </c>
      <c r="AP305">
        <v>102430855</v>
      </c>
      <c r="AQ305">
        <v>102483974</v>
      </c>
      <c r="AR305">
        <v>102508766</v>
      </c>
      <c r="AS305">
        <v>102537860</v>
      </c>
      <c r="AT305">
        <v>102748160</v>
      </c>
      <c r="AU305">
        <v>102775090</v>
      </c>
      <c r="AV305">
        <v>102832415</v>
      </c>
      <c r="AW305">
        <v>102887540</v>
      </c>
      <c r="AX305">
        <v>102919658</v>
      </c>
      <c r="AY305">
        <v>102961644</v>
      </c>
      <c r="AZ305">
        <v>102974346</v>
      </c>
      <c r="BA305">
        <v>102999332</v>
      </c>
      <c r="BB305">
        <v>103082742</v>
      </c>
      <c r="BC305">
        <v>103113553</v>
      </c>
      <c r="BD305">
        <v>100092220</v>
      </c>
      <c r="BE305">
        <v>103207553</v>
      </c>
      <c r="BF305">
        <v>103230194</v>
      </c>
      <c r="BG305">
        <v>103258003</v>
      </c>
      <c r="BH305">
        <v>103297477</v>
      </c>
      <c r="BI305">
        <v>103567219</v>
      </c>
      <c r="BJ305">
        <v>103600441</v>
      </c>
      <c r="BK305">
        <v>103657756</v>
      </c>
      <c r="BL305">
        <v>103725934</v>
      </c>
      <c r="BM305">
        <v>104661739</v>
      </c>
      <c r="BN305">
        <v>104854549</v>
      </c>
      <c r="BO305">
        <v>104998875</v>
      </c>
      <c r="BP305">
        <v>105075427</v>
      </c>
      <c r="BQ305">
        <v>105098610</v>
      </c>
      <c r="BR305">
        <v>105308925</v>
      </c>
      <c r="BS305">
        <v>105484848</v>
      </c>
      <c r="BT305">
        <v>105509458</v>
      </c>
      <c r="BU305">
        <v>105554633</v>
      </c>
      <c r="BV305">
        <v>105576691</v>
      </c>
      <c r="BW305">
        <v>105722096</v>
      </c>
      <c r="BX305">
        <v>105805879</v>
      </c>
      <c r="BY305">
        <v>105869016</v>
      </c>
      <c r="BZ305">
        <v>105986431</v>
      </c>
      <c r="CB305">
        <v>106981771</v>
      </c>
      <c r="CC305">
        <v>107140607</v>
      </c>
      <c r="CD305">
        <v>107502219</v>
      </c>
      <c r="CE305">
        <v>107538913</v>
      </c>
      <c r="CF305">
        <v>108302080</v>
      </c>
      <c r="CG305">
        <v>108403019</v>
      </c>
      <c r="CH305">
        <v>108535144</v>
      </c>
      <c r="CI305">
        <v>109250406</v>
      </c>
      <c r="CJ305">
        <v>109374513</v>
      </c>
      <c r="CK305">
        <v>109570101</v>
      </c>
      <c r="CL305">
        <v>109688375</v>
      </c>
      <c r="CM305">
        <v>110141875</v>
      </c>
      <c r="CN305">
        <v>110219609</v>
      </c>
      <c r="CO305">
        <v>110294905</v>
      </c>
      <c r="CP305">
        <v>110321250</v>
      </c>
      <c r="CQ305">
        <v>110550321</v>
      </c>
      <c r="CR305">
        <v>110574092</v>
      </c>
      <c r="CS305">
        <v>111151153</v>
      </c>
      <c r="CT305">
        <v>111184749</v>
      </c>
      <c r="CU305">
        <v>111522809</v>
      </c>
      <c r="CV305">
        <v>112318256</v>
      </c>
      <c r="CW305">
        <v>112403447</v>
      </c>
      <c r="CX305">
        <v>112629024</v>
      </c>
      <c r="CY305">
        <v>112648298</v>
      </c>
      <c r="CZ305">
        <v>112811156</v>
      </c>
      <c r="DA305">
        <v>112857691</v>
      </c>
      <c r="DB305">
        <v>112910998</v>
      </c>
      <c r="DC305">
        <v>113181771</v>
      </c>
      <c r="DD305">
        <v>113242594</v>
      </c>
      <c r="DE305">
        <v>113607459</v>
      </c>
      <c r="DF305">
        <v>113907040</v>
      </c>
      <c r="DG305">
        <v>113932093</v>
      </c>
      <c r="DH305">
        <v>114049923</v>
      </c>
      <c r="DI305">
        <v>114092141</v>
      </c>
      <c r="DJ305">
        <v>114221927</v>
      </c>
      <c r="DK305">
        <v>114511988</v>
      </c>
      <c r="DL305">
        <v>114618846</v>
      </c>
      <c r="DM305">
        <v>114698053</v>
      </c>
      <c r="DN305">
        <v>114898639</v>
      </c>
      <c r="DO305">
        <v>115287119</v>
      </c>
      <c r="DP305">
        <v>115505720</v>
      </c>
      <c r="DQ305">
        <v>115861767</v>
      </c>
      <c r="DR305">
        <v>101151250</v>
      </c>
      <c r="DS305">
        <v>116098772</v>
      </c>
      <c r="DT305">
        <v>116457332</v>
      </c>
      <c r="DU305">
        <v>116558822</v>
      </c>
      <c r="DV305">
        <v>116576797</v>
      </c>
      <c r="DW305">
        <v>116643411</v>
      </c>
      <c r="DX305">
        <v>116751460</v>
      </c>
      <c r="DY305">
        <v>116879749</v>
      </c>
      <c r="DZ305">
        <v>116911158</v>
      </c>
      <c r="EA305">
        <v>117015230</v>
      </c>
      <c r="EB305">
        <v>117076159</v>
      </c>
      <c r="EC305">
        <v>117716254</v>
      </c>
      <c r="ED305">
        <v>118014249</v>
      </c>
      <c r="EE305">
        <v>118552020</v>
      </c>
      <c r="EF305">
        <v>118593439</v>
      </c>
      <c r="EG305">
        <v>118637117</v>
      </c>
      <c r="EH305">
        <v>118672767</v>
      </c>
      <c r="EI305">
        <v>118721314</v>
      </c>
      <c r="EJ305">
        <v>118848673</v>
      </c>
      <c r="EK305">
        <v>118892494</v>
      </c>
      <c r="EL305">
        <v>118924722</v>
      </c>
      <c r="EM305">
        <v>119056790</v>
      </c>
      <c r="EN305">
        <v>119234496</v>
      </c>
      <c r="EO305">
        <v>119526065</v>
      </c>
      <c r="EP305">
        <v>119827858</v>
      </c>
      <c r="EQ305">
        <v>119930895</v>
      </c>
      <c r="ER305">
        <v>120245595</v>
      </c>
      <c r="ES305">
        <v>120617932</v>
      </c>
      <c r="ET305">
        <v>120879875</v>
      </c>
      <c r="EU305">
        <v>121022432</v>
      </c>
      <c r="EV305">
        <v>121159993</v>
      </c>
      <c r="EW305">
        <v>121492957</v>
      </c>
      <c r="EX305">
        <v>122109435</v>
      </c>
      <c r="EY305">
        <v>122211397</v>
      </c>
      <c r="FA305">
        <v>122476270</v>
      </c>
      <c r="FB305">
        <v>122707557</v>
      </c>
      <c r="FC305">
        <v>122725390</v>
      </c>
      <c r="FD305">
        <v>122918746</v>
      </c>
      <c r="FE305">
        <v>123247441</v>
      </c>
      <c r="FF305">
        <v>123586989</v>
      </c>
      <c r="FG305">
        <v>123627136</v>
      </c>
      <c r="FH305">
        <v>123785786</v>
      </c>
      <c r="FI305">
        <v>123820667</v>
      </c>
      <c r="FJ305">
        <v>123846063</v>
      </c>
      <c r="FK305">
        <v>123927949</v>
      </c>
      <c r="FL305">
        <v>124097665</v>
      </c>
      <c r="FM305">
        <v>124250106</v>
      </c>
      <c r="FN305">
        <v>124510055</v>
      </c>
      <c r="FO305">
        <v>124962236</v>
      </c>
      <c r="FP305">
        <v>125085671</v>
      </c>
      <c r="FQ305">
        <v>125110605</v>
      </c>
      <c r="FR305">
        <v>125155226</v>
      </c>
      <c r="FS305">
        <v>125359327</v>
      </c>
      <c r="FT305">
        <v>125398110</v>
      </c>
      <c r="FU305">
        <v>125925352</v>
      </c>
      <c r="FV305">
        <v>126004547</v>
      </c>
      <c r="FW305">
        <v>126061335</v>
      </c>
      <c r="FX305">
        <v>126505043</v>
      </c>
      <c r="FY305">
        <v>126949445</v>
      </c>
      <c r="FZ305">
        <v>127190372</v>
      </c>
      <c r="GA305">
        <v>127236351</v>
      </c>
      <c r="GB305">
        <v>127562627</v>
      </c>
      <c r="GC305">
        <v>127697867</v>
      </c>
      <c r="GD305">
        <v>128061864</v>
      </c>
      <c r="GE305">
        <v>128109650</v>
      </c>
      <c r="GF305">
        <v>128596711</v>
      </c>
      <c r="GG305">
        <v>129032168</v>
      </c>
      <c r="GH305">
        <v>129062278</v>
      </c>
      <c r="GI305">
        <v>129458135</v>
      </c>
      <c r="GJ305">
        <v>17164</v>
      </c>
      <c r="GK305">
        <v>289014</v>
      </c>
      <c r="GL305">
        <v>744091</v>
      </c>
      <c r="GM305">
        <v>788091</v>
      </c>
      <c r="GN305">
        <v>490263</v>
      </c>
      <c r="GO305">
        <v>695044</v>
      </c>
      <c r="GP305">
        <v>9261</v>
      </c>
      <c r="GQ305">
        <v>100014871</v>
      </c>
      <c r="GR305">
        <v>119001642</v>
      </c>
      <c r="GS305">
        <v>121446223</v>
      </c>
    </row>
    <row r="306" spans="1:201" x14ac:dyDescent="0.35">
      <c r="A306" t="s">
        <v>504</v>
      </c>
      <c r="B306">
        <v>100056679</v>
      </c>
      <c r="C306">
        <v>110256288</v>
      </c>
      <c r="D306">
        <v>100339392</v>
      </c>
      <c r="E306">
        <v>100406527</v>
      </c>
      <c r="F306">
        <v>100174211</v>
      </c>
      <c r="G306">
        <v>105238519</v>
      </c>
      <c r="H306">
        <v>100594941</v>
      </c>
      <c r="I306">
        <v>100677269</v>
      </c>
      <c r="J306">
        <v>100715374</v>
      </c>
      <c r="K306">
        <v>100772468</v>
      </c>
      <c r="L306">
        <v>100916095</v>
      </c>
      <c r="M306">
        <v>100966492</v>
      </c>
      <c r="N306">
        <v>100991925</v>
      </c>
      <c r="O306">
        <v>101019682</v>
      </c>
      <c r="P306">
        <v>101047975</v>
      </c>
      <c r="Q306">
        <v>101097799</v>
      </c>
      <c r="R306">
        <v>101102431</v>
      </c>
      <c r="S306">
        <v>101274082</v>
      </c>
      <c r="T306">
        <v>101321363</v>
      </c>
      <c r="U306">
        <v>101349066</v>
      </c>
      <c r="V306">
        <v>101373884</v>
      </c>
      <c r="W306">
        <v>101393772</v>
      </c>
      <c r="X306">
        <v>101441449</v>
      </c>
      <c r="Y306">
        <v>101533482</v>
      </c>
      <c r="Z306">
        <v>101553443</v>
      </c>
      <c r="AB306">
        <v>101608270</v>
      </c>
      <c r="AC306">
        <v>101635185</v>
      </c>
      <c r="AD306">
        <v>101642443</v>
      </c>
      <c r="AE306">
        <v>101694148</v>
      </c>
      <c r="AF306">
        <v>101724783</v>
      </c>
      <c r="AG306">
        <v>101842315</v>
      </c>
      <c r="AH306">
        <v>101926566</v>
      </c>
      <c r="AI306">
        <v>101971631</v>
      </c>
      <c r="AJ306">
        <v>101998815</v>
      </c>
      <c r="AK306">
        <v>102012986</v>
      </c>
      <c r="AL306">
        <v>108633368</v>
      </c>
      <c r="AM306">
        <v>102252695</v>
      </c>
      <c r="AN306">
        <v>102287347</v>
      </c>
      <c r="AO306">
        <v>102408753</v>
      </c>
      <c r="AP306">
        <v>102432161</v>
      </c>
      <c r="AQ306">
        <v>102499836</v>
      </c>
      <c r="AR306">
        <v>102518425</v>
      </c>
      <c r="AS306">
        <v>102542387</v>
      </c>
      <c r="AT306">
        <v>102732285</v>
      </c>
      <c r="AU306">
        <v>102774460</v>
      </c>
      <c r="AV306">
        <v>102811534</v>
      </c>
      <c r="AW306">
        <v>102894925</v>
      </c>
      <c r="AX306">
        <v>102913699</v>
      </c>
      <c r="AY306">
        <v>102954335</v>
      </c>
      <c r="AZ306">
        <v>102992016</v>
      </c>
      <c r="BA306">
        <v>103016303</v>
      </c>
      <c r="BB306">
        <v>103088657</v>
      </c>
      <c r="BC306">
        <v>103108238</v>
      </c>
      <c r="BD306">
        <v>100074449</v>
      </c>
      <c r="BE306">
        <v>103210829</v>
      </c>
      <c r="BF306">
        <v>103228069</v>
      </c>
      <c r="BG306">
        <v>103277476</v>
      </c>
      <c r="BH306">
        <v>103295801</v>
      </c>
      <c r="BI306">
        <v>103558173</v>
      </c>
      <c r="BJ306">
        <v>103602610</v>
      </c>
      <c r="BK306">
        <v>103669535</v>
      </c>
      <c r="BL306">
        <v>103751486</v>
      </c>
      <c r="BM306">
        <v>104676628</v>
      </c>
      <c r="BN306">
        <v>104871859</v>
      </c>
      <c r="BO306">
        <v>105004736</v>
      </c>
      <c r="BP306">
        <v>105067480</v>
      </c>
      <c r="BQ306">
        <v>105093094</v>
      </c>
      <c r="BR306">
        <v>105299015</v>
      </c>
      <c r="BS306">
        <v>105477770</v>
      </c>
      <c r="BT306">
        <v>105517929</v>
      </c>
      <c r="BU306">
        <v>105555322</v>
      </c>
      <c r="BV306">
        <v>105585848</v>
      </c>
      <c r="BW306">
        <v>105731399</v>
      </c>
      <c r="BX306">
        <v>105819004</v>
      </c>
      <c r="BY306">
        <v>105882683</v>
      </c>
      <c r="BZ306">
        <v>105981222</v>
      </c>
      <c r="CA306">
        <v>106829352</v>
      </c>
      <c r="CB306">
        <v>106977126</v>
      </c>
      <c r="CC306">
        <v>107150094</v>
      </c>
      <c r="CD306">
        <v>107498676</v>
      </c>
      <c r="CE306">
        <v>107534724</v>
      </c>
      <c r="CF306">
        <v>108286936</v>
      </c>
      <c r="CG306">
        <v>108388804</v>
      </c>
      <c r="CH306">
        <v>108537514</v>
      </c>
      <c r="CI306">
        <v>109257483</v>
      </c>
      <c r="CJ306">
        <v>109384510</v>
      </c>
      <c r="CK306">
        <v>109576429</v>
      </c>
      <c r="CL306">
        <v>109693980</v>
      </c>
      <c r="CM306">
        <v>110124143</v>
      </c>
      <c r="CN306">
        <v>110204900</v>
      </c>
      <c r="CO306">
        <v>110296157</v>
      </c>
      <c r="CP306">
        <v>110316975</v>
      </c>
      <c r="CQ306">
        <v>110550820</v>
      </c>
      <c r="CR306">
        <v>110584832</v>
      </c>
      <c r="CS306">
        <v>111144268</v>
      </c>
      <c r="CT306">
        <v>111168971</v>
      </c>
      <c r="CU306">
        <v>111545039</v>
      </c>
      <c r="CV306">
        <v>112301285</v>
      </c>
      <c r="CW306">
        <v>112407259</v>
      </c>
      <c r="CX306">
        <v>112619779</v>
      </c>
      <c r="CY306">
        <v>112661329</v>
      </c>
      <c r="CZ306">
        <v>112834052</v>
      </c>
      <c r="DA306">
        <v>112858480</v>
      </c>
      <c r="DB306">
        <v>112933691</v>
      </c>
      <c r="DC306">
        <v>113178798</v>
      </c>
      <c r="DD306">
        <v>113257199</v>
      </c>
      <c r="DE306">
        <v>113613200</v>
      </c>
      <c r="DF306">
        <v>113880637</v>
      </c>
      <c r="DG306">
        <v>113916783</v>
      </c>
      <c r="DH306">
        <v>114044519</v>
      </c>
      <c r="DI306">
        <v>114089876</v>
      </c>
      <c r="DJ306">
        <v>114207793</v>
      </c>
      <c r="DK306">
        <v>114501946</v>
      </c>
      <c r="DL306">
        <v>114609262</v>
      </c>
      <c r="DM306">
        <v>114689643</v>
      </c>
      <c r="DN306">
        <v>114908088</v>
      </c>
      <c r="DO306">
        <v>115273754</v>
      </c>
      <c r="DP306">
        <v>115508574</v>
      </c>
      <c r="DQ306">
        <v>115844044</v>
      </c>
      <c r="DR306">
        <v>101134542</v>
      </c>
      <c r="DS306">
        <v>116099440</v>
      </c>
      <c r="DT306">
        <v>116466784</v>
      </c>
      <c r="DU306">
        <v>116542827</v>
      </c>
      <c r="DV306">
        <v>116590068</v>
      </c>
      <c r="DW306">
        <v>116636812</v>
      </c>
      <c r="DX306">
        <v>116762757</v>
      </c>
      <c r="DY306">
        <v>116857462</v>
      </c>
      <c r="DZ306">
        <v>116903376</v>
      </c>
      <c r="EA306">
        <v>117036549</v>
      </c>
      <c r="EB306">
        <v>117083319</v>
      </c>
      <c r="EC306">
        <v>117714795</v>
      </c>
      <c r="ED306">
        <v>118005851</v>
      </c>
      <c r="EE306">
        <v>118523807</v>
      </c>
      <c r="EF306">
        <v>118579802</v>
      </c>
      <c r="EG306">
        <v>118633193</v>
      </c>
      <c r="EH306">
        <v>118668082</v>
      </c>
      <c r="EI306">
        <v>118715237</v>
      </c>
      <c r="EJ306">
        <v>118830953</v>
      </c>
      <c r="EK306">
        <v>118904532</v>
      </c>
      <c r="EL306">
        <v>118925532</v>
      </c>
      <c r="EM306">
        <v>119044820</v>
      </c>
      <c r="EN306">
        <v>119237548</v>
      </c>
      <c r="EO306">
        <v>119508717</v>
      </c>
      <c r="EP306">
        <v>119806926</v>
      </c>
      <c r="EQ306">
        <v>119950138</v>
      </c>
      <c r="ER306">
        <v>120231343</v>
      </c>
      <c r="ES306">
        <v>120621484</v>
      </c>
      <c r="ET306">
        <v>120868118</v>
      </c>
      <c r="EU306">
        <v>121041234</v>
      </c>
      <c r="EV306">
        <v>121166123</v>
      </c>
      <c r="EW306">
        <v>121494912</v>
      </c>
      <c r="EX306">
        <v>122108239</v>
      </c>
      <c r="EY306">
        <v>122204056</v>
      </c>
      <c r="EZ306">
        <v>122424430</v>
      </c>
      <c r="FA306">
        <v>122487530</v>
      </c>
      <c r="FB306">
        <v>122682677</v>
      </c>
      <c r="FC306">
        <v>122734521</v>
      </c>
      <c r="FD306">
        <v>122909186</v>
      </c>
      <c r="FF306">
        <v>123606003</v>
      </c>
      <c r="FG306">
        <v>123638127</v>
      </c>
      <c r="FH306">
        <v>123802070</v>
      </c>
      <c r="FI306">
        <v>123814549</v>
      </c>
      <c r="FJ306">
        <v>123864059</v>
      </c>
      <c r="FK306">
        <v>123933227</v>
      </c>
      <c r="FL306">
        <v>124079741</v>
      </c>
      <c r="FM306">
        <v>124230908</v>
      </c>
      <c r="FN306">
        <v>124524238</v>
      </c>
      <c r="FO306">
        <v>124970926</v>
      </c>
      <c r="FP306">
        <v>125108377</v>
      </c>
      <c r="FQ306">
        <v>125127804</v>
      </c>
      <c r="FR306">
        <v>125151385</v>
      </c>
      <c r="FS306">
        <v>125358827</v>
      </c>
      <c r="FU306">
        <v>125929644</v>
      </c>
      <c r="FV306">
        <v>125998053</v>
      </c>
      <c r="FW306">
        <v>126064052</v>
      </c>
      <c r="FX306">
        <v>126505555</v>
      </c>
      <c r="FY306">
        <v>126949124</v>
      </c>
      <c r="FZ306">
        <v>127197312</v>
      </c>
      <c r="GA306">
        <v>127236175</v>
      </c>
      <c r="GB306">
        <v>127552216</v>
      </c>
      <c r="GC306">
        <v>127679079</v>
      </c>
      <c r="GD306">
        <v>128048433</v>
      </c>
      <c r="GE306">
        <v>128100020</v>
      </c>
      <c r="GF306">
        <v>128591585</v>
      </c>
      <c r="GG306">
        <v>129033520</v>
      </c>
      <c r="GH306">
        <v>129088348</v>
      </c>
      <c r="GI306">
        <v>129471005</v>
      </c>
      <c r="GJ306">
        <v>17193</v>
      </c>
      <c r="GK306">
        <v>680915</v>
      </c>
      <c r="GL306">
        <v>738526</v>
      </c>
      <c r="GM306">
        <v>511463</v>
      </c>
      <c r="GN306">
        <v>100684130</v>
      </c>
      <c r="GO306">
        <v>720557</v>
      </c>
      <c r="GP306">
        <v>8930</v>
      </c>
      <c r="GQ306">
        <v>100025366</v>
      </c>
      <c r="GR306">
        <v>118990384</v>
      </c>
      <c r="GS306">
        <v>121441892</v>
      </c>
    </row>
    <row r="307" spans="1:201" x14ac:dyDescent="0.35">
      <c r="A307" t="s">
        <v>505</v>
      </c>
      <c r="B307">
        <v>100055849</v>
      </c>
      <c r="C307">
        <v>100516674</v>
      </c>
      <c r="D307">
        <v>100344035</v>
      </c>
      <c r="E307">
        <v>100402317</v>
      </c>
      <c r="F307">
        <v>100173978</v>
      </c>
      <c r="G307">
        <v>100475586</v>
      </c>
      <c r="H307">
        <v>100590889</v>
      </c>
      <c r="I307">
        <v>100657282</v>
      </c>
      <c r="J307">
        <v>100727902</v>
      </c>
      <c r="K307">
        <v>100689417</v>
      </c>
      <c r="L307">
        <v>100918690</v>
      </c>
      <c r="M307">
        <v>100958393</v>
      </c>
      <c r="N307">
        <v>100979845</v>
      </c>
      <c r="O307">
        <v>101009647</v>
      </c>
      <c r="P307">
        <v>101033437</v>
      </c>
      <c r="Q307">
        <v>101081852</v>
      </c>
      <c r="R307">
        <v>101101912</v>
      </c>
      <c r="S307">
        <v>101282350</v>
      </c>
      <c r="T307">
        <v>101334180</v>
      </c>
      <c r="U307">
        <v>101348770</v>
      </c>
      <c r="V307">
        <v>101375212</v>
      </c>
      <c r="W307">
        <v>101395267</v>
      </c>
      <c r="X307">
        <v>101433824</v>
      </c>
      <c r="Y307">
        <v>101527892</v>
      </c>
      <c r="Z307">
        <v>101552768</v>
      </c>
      <c r="AA307">
        <v>101592148</v>
      </c>
      <c r="AB307">
        <v>101617316</v>
      </c>
      <c r="AC307">
        <v>101625423</v>
      </c>
      <c r="AD307">
        <v>101641729</v>
      </c>
      <c r="AE307">
        <v>101691039</v>
      </c>
      <c r="AF307">
        <v>101713902</v>
      </c>
      <c r="AG307">
        <v>101834549</v>
      </c>
      <c r="AH307">
        <v>101865233</v>
      </c>
      <c r="AI307">
        <v>101975909</v>
      </c>
      <c r="AJ307">
        <v>101989142</v>
      </c>
      <c r="AK307">
        <v>102021057</v>
      </c>
      <c r="AL307">
        <v>102183994</v>
      </c>
      <c r="AM307">
        <v>102256869</v>
      </c>
      <c r="AN307">
        <v>102286126</v>
      </c>
      <c r="AO307">
        <v>102411648</v>
      </c>
      <c r="AP307">
        <v>102442331</v>
      </c>
      <c r="AQ307">
        <v>102475098</v>
      </c>
      <c r="AR307">
        <v>102516706</v>
      </c>
      <c r="AS307">
        <v>102542877</v>
      </c>
      <c r="AU307">
        <v>102773346</v>
      </c>
      <c r="AV307">
        <v>102831959</v>
      </c>
      <c r="AW307">
        <v>102897410</v>
      </c>
      <c r="AX307">
        <v>102904166</v>
      </c>
      <c r="AY307">
        <v>102956847</v>
      </c>
      <c r="AZ307">
        <v>114483867</v>
      </c>
      <c r="BA307">
        <v>103010202</v>
      </c>
      <c r="BB307">
        <v>103091271</v>
      </c>
      <c r="BC307">
        <v>103118173</v>
      </c>
      <c r="BD307">
        <v>100092098</v>
      </c>
      <c r="BE307">
        <v>103195550</v>
      </c>
      <c r="BF307">
        <v>103233385</v>
      </c>
      <c r="BG307">
        <v>103259977</v>
      </c>
      <c r="BH307">
        <v>103284416</v>
      </c>
      <c r="BI307">
        <v>103557970</v>
      </c>
      <c r="BJ307">
        <v>103584301</v>
      </c>
      <c r="BK307">
        <v>103662102</v>
      </c>
      <c r="BL307">
        <v>103729839</v>
      </c>
      <c r="BM307">
        <v>104656040</v>
      </c>
      <c r="BN307">
        <v>104858270</v>
      </c>
      <c r="BO307">
        <v>104996529</v>
      </c>
      <c r="BP307">
        <v>105079018</v>
      </c>
      <c r="BQ307">
        <v>105089450</v>
      </c>
      <c r="BR307">
        <v>105309280</v>
      </c>
      <c r="BS307">
        <v>105496763</v>
      </c>
      <c r="BT307">
        <v>105511955</v>
      </c>
      <c r="BU307">
        <v>105532952</v>
      </c>
      <c r="BV307">
        <v>105597026</v>
      </c>
      <c r="BW307">
        <v>105726616</v>
      </c>
      <c r="BX307">
        <v>105813461</v>
      </c>
      <c r="BY307">
        <v>105856630</v>
      </c>
      <c r="BZ307">
        <v>105983122</v>
      </c>
      <c r="CA307">
        <v>106831751</v>
      </c>
      <c r="CB307">
        <v>106985623</v>
      </c>
      <c r="CC307">
        <v>107150856</v>
      </c>
      <c r="CD307">
        <v>107521339</v>
      </c>
      <c r="CE307">
        <v>107524966</v>
      </c>
      <c r="CF307">
        <v>108314636</v>
      </c>
      <c r="CG307">
        <v>108386509</v>
      </c>
      <c r="CH307">
        <v>108521220</v>
      </c>
      <c r="CI307">
        <v>109245612</v>
      </c>
      <c r="CJ307">
        <v>109378384</v>
      </c>
      <c r="CK307">
        <v>109572546</v>
      </c>
      <c r="CL307">
        <v>109689505</v>
      </c>
      <c r="CM307">
        <v>110139041</v>
      </c>
      <c r="CN307">
        <v>110210366</v>
      </c>
      <c r="CO307">
        <v>110299776</v>
      </c>
      <c r="CP307">
        <v>110337284</v>
      </c>
      <c r="CQ307">
        <v>110545139</v>
      </c>
      <c r="CR307">
        <v>110594202</v>
      </c>
      <c r="CS307">
        <v>111153024</v>
      </c>
      <c r="CT307">
        <v>111179450</v>
      </c>
      <c r="CU307">
        <v>111552520</v>
      </c>
      <c r="CV307">
        <v>112300719</v>
      </c>
      <c r="CW307">
        <v>112393389</v>
      </c>
      <c r="CX307">
        <v>112613912</v>
      </c>
      <c r="CY307">
        <v>112646741</v>
      </c>
      <c r="CZ307">
        <v>112814664</v>
      </c>
      <c r="DA307">
        <v>112857556</v>
      </c>
      <c r="DB307">
        <v>112924587</v>
      </c>
      <c r="DC307">
        <v>113198607</v>
      </c>
      <c r="DD307">
        <v>113252549</v>
      </c>
      <c r="DE307">
        <v>113627011</v>
      </c>
      <c r="DF307">
        <v>113875482</v>
      </c>
      <c r="DG307">
        <v>113935723</v>
      </c>
      <c r="DH307">
        <v>114031721</v>
      </c>
      <c r="DI307">
        <v>114090766</v>
      </c>
      <c r="DJ307">
        <v>114201363</v>
      </c>
      <c r="DK307">
        <v>114515485</v>
      </c>
      <c r="DL307">
        <v>114608421</v>
      </c>
      <c r="DM307">
        <v>114697468</v>
      </c>
      <c r="DN307">
        <v>114907975</v>
      </c>
      <c r="DO307">
        <v>115280413</v>
      </c>
      <c r="DP307">
        <v>115502251</v>
      </c>
      <c r="DQ307">
        <v>115856746</v>
      </c>
      <c r="DR307">
        <v>101137346</v>
      </c>
      <c r="DS307">
        <v>116070271</v>
      </c>
      <c r="DT307">
        <v>116470760</v>
      </c>
      <c r="DU307">
        <v>116555690</v>
      </c>
      <c r="DV307">
        <v>116579918</v>
      </c>
      <c r="DW307">
        <v>116622997</v>
      </c>
      <c r="DX307">
        <v>116743954</v>
      </c>
      <c r="DY307">
        <v>116865596</v>
      </c>
      <c r="DZ307">
        <v>116886053</v>
      </c>
      <c r="EA307">
        <v>117034715</v>
      </c>
      <c r="EB307">
        <v>117088126</v>
      </c>
      <c r="EC307">
        <v>117722966</v>
      </c>
      <c r="ED307">
        <v>118023513</v>
      </c>
      <c r="EE307">
        <v>118543710</v>
      </c>
      <c r="EF307">
        <v>118583542</v>
      </c>
      <c r="EG307">
        <v>118638458</v>
      </c>
      <c r="EH307">
        <v>118674862</v>
      </c>
      <c r="EI307">
        <v>118720705</v>
      </c>
      <c r="EJ307">
        <v>118843007</v>
      </c>
      <c r="EK307">
        <v>118885035</v>
      </c>
      <c r="EL307">
        <v>118924524</v>
      </c>
      <c r="EM307">
        <v>119047087</v>
      </c>
      <c r="EN307">
        <v>119249136</v>
      </c>
      <c r="EO307">
        <v>119518634</v>
      </c>
      <c r="EP307">
        <v>119801776</v>
      </c>
      <c r="EQ307">
        <v>119950029</v>
      </c>
      <c r="ER307">
        <v>120227554</v>
      </c>
      <c r="ES307">
        <v>120622951</v>
      </c>
      <c r="ET307">
        <v>120873199</v>
      </c>
      <c r="EU307">
        <v>121009861</v>
      </c>
      <c r="EV307">
        <v>121157874</v>
      </c>
      <c r="EW307">
        <v>121499788</v>
      </c>
      <c r="EX307">
        <v>122101093</v>
      </c>
      <c r="EY307">
        <v>122207878</v>
      </c>
      <c r="EZ307">
        <v>122420771</v>
      </c>
      <c r="FA307">
        <v>122494532</v>
      </c>
      <c r="FB307">
        <v>122691579</v>
      </c>
      <c r="FC307">
        <v>122741491</v>
      </c>
      <c r="FD307">
        <v>122911184</v>
      </c>
      <c r="FE307">
        <v>123236783</v>
      </c>
      <c r="FF307">
        <v>123578349</v>
      </c>
      <c r="FG307">
        <v>123625023</v>
      </c>
      <c r="FH307">
        <v>123791361</v>
      </c>
      <c r="FI307">
        <v>123805930</v>
      </c>
      <c r="FJ307">
        <v>123855214</v>
      </c>
      <c r="FK307">
        <v>123931058</v>
      </c>
      <c r="FL307">
        <v>124086271</v>
      </c>
      <c r="FM307">
        <v>124249320</v>
      </c>
      <c r="FN307">
        <v>124511532</v>
      </c>
      <c r="FO307">
        <v>124966851</v>
      </c>
      <c r="FP307">
        <v>125088808</v>
      </c>
      <c r="FQ307">
        <v>125134151</v>
      </c>
      <c r="FR307">
        <v>125153684</v>
      </c>
      <c r="FS307">
        <v>125358128</v>
      </c>
      <c r="FT307">
        <v>125402550</v>
      </c>
      <c r="FU307">
        <v>125916322</v>
      </c>
      <c r="FV307">
        <v>126027713</v>
      </c>
      <c r="FW307">
        <v>126064751</v>
      </c>
      <c r="FX307">
        <v>126515482</v>
      </c>
      <c r="FY307">
        <v>126945100</v>
      </c>
      <c r="FZ307">
        <v>127209542</v>
      </c>
      <c r="GA307">
        <v>127234618</v>
      </c>
      <c r="GB307">
        <v>127547853</v>
      </c>
      <c r="GC307">
        <v>127671445</v>
      </c>
      <c r="GD307">
        <v>128062939</v>
      </c>
      <c r="GE307">
        <v>128103152</v>
      </c>
      <c r="GF307">
        <v>128598812</v>
      </c>
      <c r="GG307">
        <v>129015051</v>
      </c>
      <c r="GH307">
        <v>129075151</v>
      </c>
      <c r="GI307">
        <v>129493488</v>
      </c>
      <c r="GJ307">
        <v>56453</v>
      </c>
      <c r="GK307">
        <v>89842</v>
      </c>
      <c r="GL307">
        <v>468050</v>
      </c>
      <c r="GM307">
        <v>511682</v>
      </c>
      <c r="GN307">
        <v>489684</v>
      </c>
      <c r="GO307">
        <v>714706</v>
      </c>
      <c r="GP307">
        <v>8720</v>
      </c>
      <c r="GQ307">
        <v>100617183</v>
      </c>
      <c r="GR307">
        <v>118983023</v>
      </c>
      <c r="GS307">
        <v>121447004</v>
      </c>
    </row>
    <row r="308" spans="1:201" x14ac:dyDescent="0.35">
      <c r="A308" t="s">
        <v>506</v>
      </c>
      <c r="B308">
        <v>100051796</v>
      </c>
      <c r="C308">
        <v>102165056</v>
      </c>
      <c r="D308">
        <v>100344858</v>
      </c>
      <c r="E308">
        <v>100406330</v>
      </c>
      <c r="G308">
        <v>100465637</v>
      </c>
      <c r="H308">
        <v>100591951</v>
      </c>
      <c r="I308">
        <v>100656136</v>
      </c>
      <c r="J308">
        <v>100713910</v>
      </c>
      <c r="K308">
        <v>100689085</v>
      </c>
      <c r="L308">
        <v>100929394</v>
      </c>
      <c r="M308">
        <v>100966464</v>
      </c>
      <c r="N308">
        <v>100988592</v>
      </c>
      <c r="O308">
        <v>100998047</v>
      </c>
      <c r="P308">
        <v>101045752</v>
      </c>
      <c r="Q308">
        <v>101084262</v>
      </c>
      <c r="R308">
        <v>101106915</v>
      </c>
      <c r="S308">
        <v>101272405</v>
      </c>
      <c r="T308">
        <v>109548718</v>
      </c>
      <c r="U308">
        <v>101354197</v>
      </c>
      <c r="V308">
        <v>101364136</v>
      </c>
      <c r="W308">
        <v>101405959</v>
      </c>
      <c r="X308">
        <v>101444187</v>
      </c>
      <c r="Y308">
        <v>101534233</v>
      </c>
      <c r="Z308">
        <v>101545687</v>
      </c>
      <c r="AA308">
        <v>101578888</v>
      </c>
      <c r="AB308">
        <v>101599433</v>
      </c>
      <c r="AC308">
        <v>101628571</v>
      </c>
      <c r="AD308">
        <v>101646070</v>
      </c>
      <c r="AE308">
        <v>101673050</v>
      </c>
      <c r="AF308">
        <v>101726620</v>
      </c>
      <c r="AG308">
        <v>101833848</v>
      </c>
      <c r="AH308">
        <v>102140645</v>
      </c>
      <c r="AI308">
        <v>101971839</v>
      </c>
      <c r="AK308">
        <v>102011027</v>
      </c>
      <c r="AL308">
        <v>102190948</v>
      </c>
      <c r="AM308">
        <v>102251140</v>
      </c>
      <c r="AN308">
        <v>102280586</v>
      </c>
      <c r="AO308">
        <v>102399831</v>
      </c>
      <c r="AP308">
        <v>102435081</v>
      </c>
      <c r="AQ308">
        <v>102496221</v>
      </c>
      <c r="AR308">
        <v>102512896</v>
      </c>
      <c r="AS308">
        <v>102536764</v>
      </c>
      <c r="AU308">
        <v>102759985</v>
      </c>
      <c r="AV308">
        <v>102822006</v>
      </c>
      <c r="AW308">
        <v>102879833</v>
      </c>
      <c r="AX308">
        <v>102907088</v>
      </c>
      <c r="AY308">
        <v>102954190</v>
      </c>
      <c r="BA308">
        <v>103012194</v>
      </c>
      <c r="BB308">
        <v>103072780</v>
      </c>
      <c r="BC308">
        <v>103128089</v>
      </c>
      <c r="BD308">
        <v>100083166</v>
      </c>
      <c r="BE308">
        <v>103213045</v>
      </c>
      <c r="BF308">
        <v>103231700</v>
      </c>
      <c r="BG308">
        <v>103251900</v>
      </c>
      <c r="BH308">
        <v>103297821</v>
      </c>
      <c r="BJ308">
        <v>103587010</v>
      </c>
      <c r="BK308">
        <v>103668263</v>
      </c>
      <c r="BL308">
        <v>103730145</v>
      </c>
      <c r="BM308">
        <v>104676699</v>
      </c>
      <c r="BN308">
        <v>104850281</v>
      </c>
      <c r="BP308">
        <v>105081167</v>
      </c>
      <c r="BQ308">
        <v>105095321</v>
      </c>
      <c r="BR308">
        <v>105304386</v>
      </c>
      <c r="BS308">
        <v>105478216</v>
      </c>
      <c r="BT308">
        <v>105527425</v>
      </c>
      <c r="BU308">
        <v>105545205</v>
      </c>
      <c r="BV308">
        <v>105574630</v>
      </c>
      <c r="BW308">
        <v>105734590</v>
      </c>
      <c r="BX308">
        <v>105819946</v>
      </c>
      <c r="BY308">
        <v>105882360</v>
      </c>
      <c r="BZ308">
        <v>105993256</v>
      </c>
      <c r="CA308">
        <v>106835512</v>
      </c>
      <c r="CB308">
        <v>106982742</v>
      </c>
      <c r="CC308">
        <v>107144268</v>
      </c>
      <c r="CD308">
        <v>107521443</v>
      </c>
      <c r="CE308">
        <v>107526794</v>
      </c>
      <c r="CG308">
        <v>108396543</v>
      </c>
      <c r="CH308">
        <v>108532305</v>
      </c>
      <c r="CI308">
        <v>109257438</v>
      </c>
      <c r="CJ308">
        <v>109395788</v>
      </c>
      <c r="CK308">
        <v>109555212</v>
      </c>
      <c r="CL308">
        <v>109694191</v>
      </c>
      <c r="CM308">
        <v>110130789</v>
      </c>
      <c r="CN308">
        <v>110210826</v>
      </c>
      <c r="CO308">
        <v>110286780</v>
      </c>
      <c r="CP308">
        <v>110313738</v>
      </c>
      <c r="CR308">
        <v>110573616</v>
      </c>
      <c r="CS308">
        <v>111150508</v>
      </c>
      <c r="CT308">
        <v>111167499</v>
      </c>
      <c r="CU308">
        <v>111534807</v>
      </c>
      <c r="CV308">
        <v>112313356</v>
      </c>
      <c r="CW308">
        <v>112395969</v>
      </c>
      <c r="CX308">
        <v>112615897</v>
      </c>
      <c r="CY308">
        <v>112654117</v>
      </c>
      <c r="CZ308">
        <v>112812716</v>
      </c>
      <c r="DA308">
        <v>112871651</v>
      </c>
      <c r="DB308">
        <v>112919116</v>
      </c>
      <c r="DC308">
        <v>113191600</v>
      </c>
      <c r="DD308">
        <v>113242234</v>
      </c>
      <c r="DE308">
        <v>113614525</v>
      </c>
      <c r="DF308">
        <v>113886720</v>
      </c>
      <c r="DG308">
        <v>113930638</v>
      </c>
      <c r="DH308">
        <v>114047486</v>
      </c>
      <c r="DI308">
        <v>114085945</v>
      </c>
      <c r="DJ308">
        <v>114223604</v>
      </c>
      <c r="DK308">
        <v>114504643</v>
      </c>
      <c r="DL308">
        <v>114625432</v>
      </c>
      <c r="DM308">
        <v>114695780</v>
      </c>
      <c r="DN308">
        <v>114905950</v>
      </c>
      <c r="DO308">
        <v>115283286</v>
      </c>
      <c r="DP308">
        <v>115506670</v>
      </c>
      <c r="DQ308">
        <v>115845624</v>
      </c>
      <c r="DR308">
        <v>101135564</v>
      </c>
      <c r="DS308">
        <v>116090057</v>
      </c>
      <c r="DT308">
        <v>116811568</v>
      </c>
      <c r="DU308">
        <v>116556755</v>
      </c>
      <c r="DV308">
        <v>116582698</v>
      </c>
      <c r="DW308">
        <v>116622830</v>
      </c>
      <c r="DX308">
        <v>116747392</v>
      </c>
      <c r="DY308">
        <v>116857037</v>
      </c>
      <c r="DZ308">
        <v>116888387</v>
      </c>
      <c r="EA308">
        <v>117024554</v>
      </c>
      <c r="EC308">
        <v>117694501</v>
      </c>
      <c r="ED308">
        <v>118007628</v>
      </c>
      <c r="EF308">
        <v>118574187</v>
      </c>
      <c r="EG308">
        <v>118635641</v>
      </c>
      <c r="EH308">
        <v>118653996</v>
      </c>
      <c r="EI308">
        <v>118719814</v>
      </c>
      <c r="EJ308">
        <v>118837927</v>
      </c>
      <c r="EL308">
        <v>118926234</v>
      </c>
      <c r="EM308">
        <v>119037241</v>
      </c>
      <c r="EN308">
        <v>119246281</v>
      </c>
      <c r="EO308">
        <v>119522799</v>
      </c>
      <c r="EP308">
        <v>119804851</v>
      </c>
      <c r="EQ308">
        <v>119937709</v>
      </c>
      <c r="ER308">
        <v>120224317</v>
      </c>
      <c r="ES308">
        <v>120594266</v>
      </c>
      <c r="ET308">
        <v>120882635</v>
      </c>
      <c r="EU308">
        <v>121026120</v>
      </c>
      <c r="EV308">
        <v>121169697</v>
      </c>
      <c r="EW308">
        <v>121483345</v>
      </c>
      <c r="EX308">
        <v>122099622</v>
      </c>
      <c r="EZ308">
        <v>122434617</v>
      </c>
      <c r="FA308">
        <v>122477245</v>
      </c>
      <c r="FB308">
        <v>122689340</v>
      </c>
      <c r="FC308">
        <v>122750167</v>
      </c>
      <c r="FD308">
        <v>122897605</v>
      </c>
      <c r="FE308">
        <v>123242411</v>
      </c>
      <c r="FF308">
        <v>123594847</v>
      </c>
      <c r="FG308">
        <v>123629022</v>
      </c>
      <c r="FH308">
        <v>123797212</v>
      </c>
      <c r="FI308">
        <v>123830011</v>
      </c>
      <c r="FJ308">
        <v>123844902</v>
      </c>
      <c r="FK308">
        <v>123935083</v>
      </c>
      <c r="FL308">
        <v>124083849</v>
      </c>
      <c r="FN308">
        <v>124509407</v>
      </c>
      <c r="FO308">
        <v>124972110</v>
      </c>
      <c r="FP308">
        <v>125091683</v>
      </c>
      <c r="FQ308">
        <v>125118310</v>
      </c>
      <c r="FR308">
        <v>125157781</v>
      </c>
      <c r="FS308">
        <v>125343726</v>
      </c>
      <c r="FT308">
        <v>125404661</v>
      </c>
      <c r="FU308">
        <v>125931541</v>
      </c>
      <c r="FV308">
        <v>125998726</v>
      </c>
      <c r="FW308">
        <v>126068656</v>
      </c>
      <c r="FY308">
        <v>126945247</v>
      </c>
      <c r="FZ308">
        <v>127184686</v>
      </c>
      <c r="GB308">
        <v>127553970</v>
      </c>
      <c r="GC308">
        <v>127674834</v>
      </c>
      <c r="GD308">
        <v>128069834</v>
      </c>
      <c r="GE308">
        <v>128104696</v>
      </c>
      <c r="GF308">
        <v>128577780</v>
      </c>
      <c r="GH308">
        <v>129076938</v>
      </c>
      <c r="GI308">
        <v>129476209</v>
      </c>
      <c r="GJ308">
        <v>270669</v>
      </c>
      <c r="GK308">
        <v>302705</v>
      </c>
      <c r="GL308">
        <v>465532</v>
      </c>
      <c r="GM308">
        <v>533134</v>
      </c>
      <c r="GN308">
        <v>119868395</v>
      </c>
      <c r="GO308">
        <v>696540</v>
      </c>
      <c r="GP308">
        <v>51360</v>
      </c>
      <c r="GQ308">
        <v>100011019</v>
      </c>
      <c r="GR308">
        <v>118987194</v>
      </c>
    </row>
    <row r="309" spans="1:201" x14ac:dyDescent="0.35">
      <c r="A309" t="s">
        <v>507</v>
      </c>
      <c r="B309">
        <v>100051964</v>
      </c>
      <c r="C309">
        <v>100516550</v>
      </c>
      <c r="D309">
        <v>100343297</v>
      </c>
      <c r="E309">
        <v>100394625</v>
      </c>
      <c r="F309">
        <v>100448232</v>
      </c>
      <c r="G309">
        <v>100471618</v>
      </c>
      <c r="H309">
        <v>100600396</v>
      </c>
      <c r="I309">
        <v>100672007</v>
      </c>
      <c r="J309">
        <v>100724960</v>
      </c>
      <c r="K309">
        <v>100761535</v>
      </c>
      <c r="L309">
        <v>100923005</v>
      </c>
      <c r="M309">
        <v>100949796</v>
      </c>
      <c r="N309">
        <v>100972899</v>
      </c>
      <c r="O309">
        <v>101024955</v>
      </c>
      <c r="P309">
        <v>101051454</v>
      </c>
      <c r="Q309">
        <v>101083525</v>
      </c>
      <c r="R309">
        <v>101123364</v>
      </c>
      <c r="S309">
        <v>101287474</v>
      </c>
      <c r="T309">
        <v>101333158</v>
      </c>
      <c r="U309">
        <v>101356080</v>
      </c>
      <c r="V309">
        <v>101364793</v>
      </c>
      <c r="W309">
        <v>101404557</v>
      </c>
      <c r="X309">
        <v>101441196</v>
      </c>
      <c r="Y309">
        <v>101535582</v>
      </c>
      <c r="Z309">
        <v>101556406</v>
      </c>
      <c r="AA309">
        <v>101587336</v>
      </c>
      <c r="AB309">
        <v>101604212</v>
      </c>
      <c r="AC309">
        <v>101625432</v>
      </c>
      <c r="AD309">
        <v>101645337</v>
      </c>
      <c r="AE309">
        <v>101691139</v>
      </c>
      <c r="AF309">
        <v>101710763</v>
      </c>
      <c r="AG309">
        <v>101842324</v>
      </c>
      <c r="AH309">
        <v>102132005</v>
      </c>
      <c r="AI309">
        <v>101975500</v>
      </c>
      <c r="AJ309">
        <v>101996309</v>
      </c>
      <c r="AK309">
        <v>102029798</v>
      </c>
      <c r="AL309">
        <v>102175094</v>
      </c>
      <c r="AM309">
        <v>102261822</v>
      </c>
      <c r="AN309">
        <v>102272662</v>
      </c>
      <c r="AO309">
        <v>102403321</v>
      </c>
      <c r="AP309">
        <v>102417092</v>
      </c>
      <c r="AQ309">
        <v>102492574</v>
      </c>
      <c r="AR309">
        <v>102524495</v>
      </c>
      <c r="AS309">
        <v>102538233</v>
      </c>
      <c r="AT309">
        <v>102727055</v>
      </c>
      <c r="AU309">
        <v>102759253</v>
      </c>
      <c r="AV309">
        <v>102832544</v>
      </c>
      <c r="AW309">
        <v>102883741</v>
      </c>
      <c r="AX309">
        <v>102918849</v>
      </c>
      <c r="AY309">
        <v>102963689</v>
      </c>
      <c r="AZ309">
        <v>102977887</v>
      </c>
      <c r="BA309">
        <v>102999094</v>
      </c>
      <c r="BB309">
        <v>103083846</v>
      </c>
      <c r="BC309">
        <v>103118293</v>
      </c>
      <c r="BD309">
        <v>100081230</v>
      </c>
      <c r="BE309">
        <v>103194441</v>
      </c>
      <c r="BF309">
        <v>103238272</v>
      </c>
      <c r="BG309">
        <v>103267322</v>
      </c>
      <c r="BH309">
        <v>103285272</v>
      </c>
      <c r="BI309">
        <v>103552216</v>
      </c>
      <c r="BJ309">
        <v>103598754</v>
      </c>
      <c r="BK309">
        <v>103675466</v>
      </c>
      <c r="BL309">
        <v>103745595</v>
      </c>
      <c r="BM309">
        <v>104679713</v>
      </c>
      <c r="BN309">
        <v>104861965</v>
      </c>
      <c r="BO309">
        <v>105001480</v>
      </c>
      <c r="BP309">
        <v>105076210</v>
      </c>
      <c r="BQ309">
        <v>105097200</v>
      </c>
      <c r="BR309">
        <v>105297545</v>
      </c>
      <c r="BS309">
        <v>105492870</v>
      </c>
      <c r="BT309">
        <v>105507624</v>
      </c>
      <c r="BU309">
        <v>105528243</v>
      </c>
      <c r="BV309">
        <v>105580377</v>
      </c>
      <c r="BW309">
        <v>105709479</v>
      </c>
      <c r="BX309">
        <v>105817882</v>
      </c>
      <c r="BY309">
        <v>105869678</v>
      </c>
      <c r="BZ309">
        <v>105987553</v>
      </c>
      <c r="CA309">
        <v>106845070</v>
      </c>
      <c r="CB309">
        <v>106969279</v>
      </c>
      <c r="CC309">
        <v>107148607</v>
      </c>
      <c r="CD309">
        <v>107514250</v>
      </c>
      <c r="CE309">
        <v>107528252</v>
      </c>
      <c r="CF309">
        <v>108316058</v>
      </c>
      <c r="CG309">
        <v>108408470</v>
      </c>
      <c r="CH309">
        <v>108543937</v>
      </c>
      <c r="CI309">
        <v>109249076</v>
      </c>
      <c r="CJ309">
        <v>109393243</v>
      </c>
      <c r="CK309">
        <v>109559134</v>
      </c>
      <c r="CL309">
        <v>109690222</v>
      </c>
      <c r="CM309">
        <v>110147009</v>
      </c>
      <c r="CN309">
        <v>110194081</v>
      </c>
      <c r="CO309">
        <v>110310419</v>
      </c>
      <c r="CP309">
        <v>110335241</v>
      </c>
      <c r="CQ309">
        <v>110547426</v>
      </c>
      <c r="CR309">
        <v>110593644</v>
      </c>
      <c r="CS309">
        <v>111157944</v>
      </c>
      <c r="CT309">
        <v>111174029</v>
      </c>
      <c r="CU309">
        <v>111542030</v>
      </c>
      <c r="CV309">
        <v>112318545</v>
      </c>
      <c r="CW309">
        <v>112394240</v>
      </c>
      <c r="CX309">
        <v>112634618</v>
      </c>
      <c r="CY309">
        <v>112678295</v>
      </c>
      <c r="CZ309">
        <v>112832427</v>
      </c>
      <c r="DA309">
        <v>112867250</v>
      </c>
      <c r="DB309">
        <v>112921113</v>
      </c>
      <c r="DC309">
        <v>113195502</v>
      </c>
      <c r="DD309">
        <v>113257648</v>
      </c>
      <c r="DE309">
        <v>113620417</v>
      </c>
      <c r="DF309">
        <v>113893101</v>
      </c>
      <c r="DG309">
        <v>113922815</v>
      </c>
      <c r="DH309">
        <v>114029824</v>
      </c>
      <c r="DI309">
        <v>114104049</v>
      </c>
      <c r="DJ309">
        <v>114225828</v>
      </c>
      <c r="DK309">
        <v>114513180</v>
      </c>
      <c r="DL309">
        <v>114639507</v>
      </c>
      <c r="DM309">
        <v>114696549</v>
      </c>
      <c r="DN309">
        <v>114885919</v>
      </c>
      <c r="DO309">
        <v>115304778</v>
      </c>
      <c r="DP309">
        <v>115518939</v>
      </c>
      <c r="DQ309">
        <v>115841349</v>
      </c>
      <c r="DR309">
        <v>101153555</v>
      </c>
      <c r="DS309">
        <v>116079394</v>
      </c>
      <c r="DT309">
        <v>116461915</v>
      </c>
      <c r="DU309">
        <v>116562205</v>
      </c>
      <c r="DV309">
        <v>116593731</v>
      </c>
      <c r="DW309">
        <v>116642335</v>
      </c>
      <c r="DX309">
        <v>116760674</v>
      </c>
      <c r="DY309">
        <v>116878979</v>
      </c>
      <c r="DZ309">
        <v>116885132</v>
      </c>
      <c r="EA309">
        <v>117028467</v>
      </c>
      <c r="EB309">
        <v>117090165</v>
      </c>
      <c r="EC309">
        <v>117718774</v>
      </c>
      <c r="ED309">
        <v>118008875</v>
      </c>
      <c r="EE309">
        <v>118553897</v>
      </c>
      <c r="EF309">
        <v>118596926</v>
      </c>
      <c r="EG309">
        <v>118624504</v>
      </c>
      <c r="EH309">
        <v>118650790</v>
      </c>
      <c r="EI309">
        <v>118729078</v>
      </c>
      <c r="EJ309">
        <v>118852139</v>
      </c>
      <c r="EK309">
        <v>118902587</v>
      </c>
      <c r="EL309">
        <v>118915400</v>
      </c>
      <c r="EM309">
        <v>119042500</v>
      </c>
      <c r="EN309">
        <v>119247894</v>
      </c>
      <c r="EO309">
        <v>119542317</v>
      </c>
      <c r="EP309">
        <v>119822697</v>
      </c>
      <c r="EQ309">
        <v>119933456</v>
      </c>
      <c r="ER309">
        <v>120237921</v>
      </c>
      <c r="ES309">
        <v>120618194</v>
      </c>
      <c r="ET309">
        <v>120858181</v>
      </c>
      <c r="EU309">
        <v>121038612</v>
      </c>
      <c r="EV309">
        <v>121155418</v>
      </c>
      <c r="EW309">
        <v>121480251</v>
      </c>
      <c r="EX309">
        <v>122106292</v>
      </c>
      <c r="EY309">
        <v>122224519</v>
      </c>
      <c r="EZ309">
        <v>122427688</v>
      </c>
      <c r="FA309">
        <v>122473357</v>
      </c>
      <c r="FB309">
        <v>122682161</v>
      </c>
      <c r="FC309">
        <v>122728038</v>
      </c>
      <c r="FD309">
        <v>122892645</v>
      </c>
      <c r="FE309">
        <v>123248532</v>
      </c>
      <c r="FF309">
        <v>123591377</v>
      </c>
      <c r="FG309">
        <v>123640410</v>
      </c>
      <c r="FH309">
        <v>123794776</v>
      </c>
      <c r="FI309">
        <v>123812635</v>
      </c>
      <c r="FJ309">
        <v>123843771</v>
      </c>
      <c r="FK309">
        <v>123946076</v>
      </c>
      <c r="FL309">
        <v>124086970</v>
      </c>
      <c r="FM309">
        <v>124228805</v>
      </c>
      <c r="FN309">
        <v>124502082</v>
      </c>
      <c r="FO309">
        <v>124982285</v>
      </c>
      <c r="FP309">
        <v>125106451</v>
      </c>
      <c r="FQ309">
        <v>125130778</v>
      </c>
      <c r="FR309">
        <v>125170466</v>
      </c>
      <c r="FS309">
        <v>125365132</v>
      </c>
      <c r="FT309">
        <v>125407233</v>
      </c>
      <c r="FU309">
        <v>125919032</v>
      </c>
      <c r="FV309">
        <v>126022527</v>
      </c>
      <c r="FW309">
        <v>126075397</v>
      </c>
      <c r="FX309">
        <v>126494923</v>
      </c>
      <c r="FY309">
        <v>126930831</v>
      </c>
      <c r="FZ309">
        <v>127201646</v>
      </c>
      <c r="GA309">
        <v>127226056</v>
      </c>
      <c r="GB309">
        <v>127539395</v>
      </c>
      <c r="GC309">
        <v>127667494</v>
      </c>
      <c r="GD309">
        <v>128047498</v>
      </c>
      <c r="GE309">
        <v>128117071</v>
      </c>
      <c r="GF309">
        <v>128560732</v>
      </c>
      <c r="GG309">
        <v>129010894</v>
      </c>
      <c r="GH309">
        <v>129084864</v>
      </c>
      <c r="GI309">
        <v>129491109</v>
      </c>
      <c r="GJ309">
        <v>51812</v>
      </c>
      <c r="GK309">
        <v>300222</v>
      </c>
      <c r="GL309">
        <v>451881</v>
      </c>
      <c r="GM309">
        <v>514410</v>
      </c>
      <c r="GN309">
        <v>477616</v>
      </c>
      <c r="GO309">
        <v>710919</v>
      </c>
      <c r="GP309">
        <v>10445</v>
      </c>
      <c r="GQ309">
        <v>100022253</v>
      </c>
      <c r="GR309">
        <v>118976449</v>
      </c>
      <c r="GS309">
        <v>121441389</v>
      </c>
    </row>
    <row r="310" spans="1:201" x14ac:dyDescent="0.35">
      <c r="A310" t="s">
        <v>508</v>
      </c>
      <c r="B310">
        <v>100055473</v>
      </c>
      <c r="C310">
        <v>100144453</v>
      </c>
      <c r="D310">
        <v>100351506</v>
      </c>
      <c r="E310">
        <v>100411861</v>
      </c>
      <c r="F310">
        <v>100450094</v>
      </c>
      <c r="G310">
        <v>100472554</v>
      </c>
      <c r="H310">
        <v>100599612</v>
      </c>
      <c r="I310">
        <v>100670675</v>
      </c>
      <c r="J310">
        <v>100721744</v>
      </c>
      <c r="K310">
        <v>100756160</v>
      </c>
      <c r="L310">
        <v>100920047</v>
      </c>
      <c r="M310">
        <v>100948405</v>
      </c>
      <c r="N310">
        <v>100981008</v>
      </c>
      <c r="O310">
        <v>100997783</v>
      </c>
      <c r="P310">
        <v>101042678</v>
      </c>
      <c r="Q310">
        <v>101095415</v>
      </c>
      <c r="R310">
        <v>101107143</v>
      </c>
      <c r="S310">
        <v>101288552</v>
      </c>
      <c r="T310">
        <v>101318696</v>
      </c>
      <c r="U310">
        <v>101348148</v>
      </c>
      <c r="V310">
        <v>101366407</v>
      </c>
      <c r="W310">
        <v>101406626</v>
      </c>
      <c r="X310">
        <v>101435414</v>
      </c>
      <c r="Y310">
        <v>101523164</v>
      </c>
      <c r="Z310">
        <v>101554170</v>
      </c>
      <c r="AA310">
        <v>101582354</v>
      </c>
      <c r="AB310">
        <v>101614374</v>
      </c>
      <c r="AC310">
        <v>101629885</v>
      </c>
      <c r="AD310">
        <v>101660912</v>
      </c>
      <c r="AE310">
        <v>101675735</v>
      </c>
      <c r="AF310">
        <v>101702518</v>
      </c>
      <c r="AG310">
        <v>101824670</v>
      </c>
      <c r="AH310">
        <v>102127886</v>
      </c>
      <c r="AI310">
        <v>101965697</v>
      </c>
      <c r="AJ310">
        <v>101994952</v>
      </c>
      <c r="AK310">
        <v>102005757</v>
      </c>
      <c r="AL310">
        <v>102168675</v>
      </c>
      <c r="AM310">
        <v>102243148</v>
      </c>
      <c r="AN310">
        <v>102277724</v>
      </c>
      <c r="AO310">
        <v>102404073</v>
      </c>
      <c r="AP310">
        <v>102434882</v>
      </c>
      <c r="AQ310">
        <v>102485273</v>
      </c>
      <c r="AR310">
        <v>102508967</v>
      </c>
      <c r="AS310">
        <v>102544026</v>
      </c>
      <c r="AT310">
        <v>115944848</v>
      </c>
      <c r="AU310">
        <v>102765740</v>
      </c>
      <c r="AV310">
        <v>102832985</v>
      </c>
      <c r="AW310">
        <v>102881647</v>
      </c>
      <c r="AX310">
        <v>102925984</v>
      </c>
      <c r="AY310">
        <v>102964369</v>
      </c>
      <c r="AZ310">
        <v>102977791</v>
      </c>
      <c r="BA310">
        <v>103014626</v>
      </c>
      <c r="BB310">
        <v>103081005</v>
      </c>
      <c r="BC310">
        <v>103121792</v>
      </c>
      <c r="BD310">
        <v>103164821</v>
      </c>
      <c r="BE310">
        <v>103206030</v>
      </c>
      <c r="BF310">
        <v>103221821</v>
      </c>
      <c r="BG310">
        <v>103261318</v>
      </c>
      <c r="BH310">
        <v>103300547</v>
      </c>
      <c r="BI310">
        <v>103567169</v>
      </c>
      <c r="BJ310">
        <v>103592547</v>
      </c>
      <c r="BK310">
        <v>103665003</v>
      </c>
      <c r="BL310">
        <v>103740573</v>
      </c>
      <c r="BM310">
        <v>104666198</v>
      </c>
      <c r="BN310">
        <v>104875727</v>
      </c>
      <c r="BO310">
        <v>104994527</v>
      </c>
      <c r="BP310">
        <v>105074134</v>
      </c>
      <c r="BQ310">
        <v>105087495</v>
      </c>
      <c r="BR310">
        <v>105308139</v>
      </c>
      <c r="BS310">
        <v>105498641</v>
      </c>
      <c r="BT310">
        <v>105513956</v>
      </c>
      <c r="BU310">
        <v>105553138</v>
      </c>
      <c r="BV310">
        <v>105600023</v>
      </c>
      <c r="BW310">
        <v>105704567</v>
      </c>
      <c r="BX310">
        <v>105817272</v>
      </c>
      <c r="BY310">
        <v>105855402</v>
      </c>
      <c r="BZ310">
        <v>105996947</v>
      </c>
      <c r="CA310">
        <v>106825485</v>
      </c>
      <c r="CB310">
        <v>106966616</v>
      </c>
      <c r="CC310">
        <v>107160456</v>
      </c>
      <c r="CD310">
        <v>107498090</v>
      </c>
      <c r="CE310">
        <v>107538523</v>
      </c>
      <c r="CF310">
        <v>108290595</v>
      </c>
      <c r="CG310">
        <v>108409081</v>
      </c>
      <c r="CH310">
        <v>108522549</v>
      </c>
      <c r="CI310">
        <v>109249504</v>
      </c>
      <c r="CJ310">
        <v>109376111</v>
      </c>
      <c r="CK310">
        <v>109577052</v>
      </c>
      <c r="CL310">
        <v>109693532</v>
      </c>
      <c r="CM310">
        <v>110134375</v>
      </c>
      <c r="CN310">
        <v>110199405</v>
      </c>
      <c r="CO310">
        <v>110283925</v>
      </c>
      <c r="CP310">
        <v>110336003</v>
      </c>
      <c r="CQ310">
        <v>110557140</v>
      </c>
      <c r="CR310">
        <v>110586637</v>
      </c>
      <c r="CS310">
        <v>111152272</v>
      </c>
      <c r="CT310">
        <v>111170665</v>
      </c>
      <c r="CU310">
        <v>111527855</v>
      </c>
      <c r="CV310">
        <v>112302103</v>
      </c>
      <c r="CW310">
        <v>112395401</v>
      </c>
      <c r="CY310">
        <v>112641254</v>
      </c>
      <c r="CZ310">
        <v>112838191</v>
      </c>
      <c r="DA310">
        <v>112853547</v>
      </c>
      <c r="DB310">
        <v>112913569</v>
      </c>
      <c r="DC310">
        <v>113200773</v>
      </c>
      <c r="DD310">
        <v>113264354</v>
      </c>
      <c r="DE310">
        <v>113616067</v>
      </c>
      <c r="DF310">
        <v>113882213</v>
      </c>
      <c r="DG310">
        <v>113926607</v>
      </c>
      <c r="DH310">
        <v>114053616</v>
      </c>
      <c r="DI310">
        <v>114081600</v>
      </c>
      <c r="DJ310">
        <v>114199250</v>
      </c>
      <c r="DK310">
        <v>114494118</v>
      </c>
      <c r="DL310">
        <v>114638126</v>
      </c>
      <c r="DM310">
        <v>114687009</v>
      </c>
      <c r="DO310">
        <v>115295883</v>
      </c>
      <c r="DP310">
        <v>115513689</v>
      </c>
      <c r="DQ310">
        <v>115849635</v>
      </c>
      <c r="DR310">
        <v>101129547</v>
      </c>
      <c r="DS310">
        <v>116074591</v>
      </c>
      <c r="DT310">
        <v>116459774</v>
      </c>
      <c r="DU310">
        <v>116544402</v>
      </c>
      <c r="DV310">
        <v>116587494</v>
      </c>
      <c r="DW310">
        <v>116644979</v>
      </c>
      <c r="DX310">
        <v>116761831</v>
      </c>
      <c r="DY310">
        <v>116860906</v>
      </c>
      <c r="DZ310">
        <v>116887470</v>
      </c>
      <c r="EA310">
        <v>117020219</v>
      </c>
      <c r="EB310">
        <v>117088354</v>
      </c>
      <c r="EC310">
        <v>117724445</v>
      </c>
      <c r="ED310">
        <v>118027361</v>
      </c>
      <c r="EE310">
        <v>118553403</v>
      </c>
      <c r="EF310">
        <v>118576012</v>
      </c>
      <c r="EG310">
        <v>118621487</v>
      </c>
      <c r="EH310">
        <v>118679649</v>
      </c>
      <c r="EI310">
        <v>118714071</v>
      </c>
      <c r="EJ310">
        <v>118856883</v>
      </c>
      <c r="EK310">
        <v>118903622</v>
      </c>
      <c r="EL310">
        <v>118907272</v>
      </c>
      <c r="EM310">
        <v>119046345</v>
      </c>
      <c r="EN310">
        <v>119252114</v>
      </c>
      <c r="EO310">
        <v>119539447</v>
      </c>
      <c r="EP310">
        <v>119823289</v>
      </c>
      <c r="EQ310">
        <v>119947235</v>
      </c>
      <c r="ER310">
        <v>120222659</v>
      </c>
      <c r="ES310">
        <v>120593374</v>
      </c>
      <c r="ET310">
        <v>120870489</v>
      </c>
      <c r="EU310">
        <v>121023077</v>
      </c>
      <c r="EV310">
        <v>121167376</v>
      </c>
      <c r="EW310">
        <v>121495143</v>
      </c>
      <c r="EX310">
        <v>122111294</v>
      </c>
      <c r="EY310">
        <v>122219654</v>
      </c>
      <c r="EZ310">
        <v>122429519</v>
      </c>
      <c r="FA310">
        <v>122489324</v>
      </c>
      <c r="FB310">
        <v>122697323</v>
      </c>
      <c r="FC310">
        <v>122753543</v>
      </c>
      <c r="FD310">
        <v>122912027</v>
      </c>
      <c r="FE310">
        <v>123245047</v>
      </c>
      <c r="FF310">
        <v>123609554</v>
      </c>
      <c r="FG310">
        <v>123631694</v>
      </c>
      <c r="FH310">
        <v>123794278</v>
      </c>
      <c r="FI310">
        <v>123810338</v>
      </c>
      <c r="FJ310">
        <v>123837539</v>
      </c>
      <c r="FK310">
        <v>123941352</v>
      </c>
      <c r="FL310">
        <v>124081447</v>
      </c>
      <c r="FM310">
        <v>124226365</v>
      </c>
      <c r="FN310">
        <v>124528529</v>
      </c>
      <c r="FO310">
        <v>124989005</v>
      </c>
      <c r="FP310">
        <v>125101784</v>
      </c>
      <c r="FQ310">
        <v>125136801</v>
      </c>
      <c r="FR310">
        <v>125166677</v>
      </c>
      <c r="FS310">
        <v>125352750</v>
      </c>
      <c r="FT310">
        <v>125404679</v>
      </c>
      <c r="FU310">
        <v>125938484</v>
      </c>
      <c r="FV310">
        <v>125995782</v>
      </c>
      <c r="FW310">
        <v>126077963</v>
      </c>
      <c r="FX310">
        <v>126494391</v>
      </c>
      <c r="FY310">
        <v>126953037</v>
      </c>
      <c r="FZ310">
        <v>127195967</v>
      </c>
      <c r="GA310">
        <v>127224368</v>
      </c>
      <c r="GB310">
        <v>127561032</v>
      </c>
      <c r="GC310">
        <v>127669170</v>
      </c>
      <c r="GD310">
        <v>128055935</v>
      </c>
      <c r="GE310">
        <v>128114269</v>
      </c>
      <c r="GF310">
        <v>128594258</v>
      </c>
      <c r="GG310">
        <v>129038258</v>
      </c>
      <c r="GH310">
        <v>129067293</v>
      </c>
      <c r="GI310">
        <v>129473112</v>
      </c>
      <c r="GJ310">
        <v>240087</v>
      </c>
      <c r="GK310">
        <v>309595</v>
      </c>
      <c r="GL310">
        <v>471959</v>
      </c>
      <c r="GM310">
        <v>511168</v>
      </c>
      <c r="GN310">
        <v>100855462</v>
      </c>
      <c r="GO310">
        <v>712318</v>
      </c>
      <c r="GP310">
        <v>9656</v>
      </c>
      <c r="GQ310">
        <v>103092449</v>
      </c>
      <c r="GR310">
        <v>118987610</v>
      </c>
      <c r="GS310">
        <v>121435409</v>
      </c>
    </row>
    <row r="311" spans="1:201" x14ac:dyDescent="0.35">
      <c r="A311" t="s">
        <v>509</v>
      </c>
      <c r="B311">
        <v>100058230</v>
      </c>
      <c r="C311">
        <v>100627612</v>
      </c>
      <c r="D311">
        <v>100346474</v>
      </c>
      <c r="E311">
        <v>100394906</v>
      </c>
      <c r="F311">
        <v>100455498</v>
      </c>
      <c r="G311">
        <v>100479787</v>
      </c>
      <c r="I311">
        <v>100657365</v>
      </c>
      <c r="J311">
        <v>100724836</v>
      </c>
      <c r="K311">
        <v>100756764</v>
      </c>
      <c r="L311">
        <v>100932357</v>
      </c>
      <c r="M311">
        <v>100961652</v>
      </c>
      <c r="N311">
        <v>100967429</v>
      </c>
      <c r="O311">
        <v>101006371</v>
      </c>
      <c r="P311">
        <v>101033894</v>
      </c>
      <c r="Q311">
        <v>101089087</v>
      </c>
      <c r="R311">
        <v>101109233</v>
      </c>
      <c r="S311">
        <v>101277583</v>
      </c>
      <c r="T311">
        <v>101339955</v>
      </c>
      <c r="U311">
        <v>101348530</v>
      </c>
      <c r="V311">
        <v>101369604</v>
      </c>
      <c r="W311">
        <v>101388562</v>
      </c>
      <c r="X311">
        <v>101441317</v>
      </c>
      <c r="Y311">
        <v>101530792</v>
      </c>
      <c r="Z311">
        <v>101556326</v>
      </c>
      <c r="AA311">
        <v>101582575</v>
      </c>
      <c r="AB311">
        <v>101615991</v>
      </c>
      <c r="AC311">
        <v>101633605</v>
      </c>
      <c r="AD311">
        <v>101657627</v>
      </c>
      <c r="AE311">
        <v>101685303</v>
      </c>
      <c r="AF311">
        <v>101715379</v>
      </c>
      <c r="AG311">
        <v>101843206</v>
      </c>
      <c r="AH311">
        <v>102124269</v>
      </c>
      <c r="AI311">
        <v>101975423</v>
      </c>
      <c r="AJ311">
        <v>101987362</v>
      </c>
      <c r="AK311">
        <v>102020921</v>
      </c>
      <c r="AL311">
        <v>102191461</v>
      </c>
      <c r="AM311">
        <v>102264006</v>
      </c>
      <c r="AN311">
        <v>102275311</v>
      </c>
      <c r="AO311">
        <v>102399652</v>
      </c>
      <c r="AP311">
        <v>102431847</v>
      </c>
      <c r="AQ311">
        <v>102484142</v>
      </c>
      <c r="AR311">
        <v>102522742</v>
      </c>
      <c r="AS311">
        <v>102543813</v>
      </c>
      <c r="AT311">
        <v>102733742</v>
      </c>
      <c r="AU311">
        <v>102758201</v>
      </c>
      <c r="AV311">
        <v>102831249</v>
      </c>
      <c r="AW311">
        <v>102890157</v>
      </c>
      <c r="AX311">
        <v>102917375</v>
      </c>
      <c r="AY311">
        <v>102964193</v>
      </c>
      <c r="AZ311">
        <v>102989898</v>
      </c>
      <c r="BA311">
        <v>103002088</v>
      </c>
      <c r="BB311">
        <v>103084748</v>
      </c>
      <c r="BC311">
        <v>103109105</v>
      </c>
      <c r="BD311">
        <v>100073872</v>
      </c>
      <c r="BE311">
        <v>103203295</v>
      </c>
      <c r="BF311">
        <v>103221210</v>
      </c>
      <c r="BG311">
        <v>103262806</v>
      </c>
      <c r="BH311">
        <v>103286751</v>
      </c>
      <c r="BI311">
        <v>103551806</v>
      </c>
      <c r="BJ311">
        <v>103586785</v>
      </c>
      <c r="BK311">
        <v>103676122</v>
      </c>
      <c r="BL311">
        <v>103738593</v>
      </c>
      <c r="BM311">
        <v>104670591</v>
      </c>
      <c r="BN311">
        <v>104867891</v>
      </c>
      <c r="BO311">
        <v>104999982</v>
      </c>
      <c r="BP311">
        <v>105063315</v>
      </c>
      <c r="BQ311">
        <v>105085925</v>
      </c>
      <c r="BR311">
        <v>105307529</v>
      </c>
      <c r="BS311">
        <v>105489971</v>
      </c>
      <c r="BT311">
        <v>105523711</v>
      </c>
      <c r="BU311">
        <v>105539925</v>
      </c>
      <c r="BV311">
        <v>105597719</v>
      </c>
      <c r="BW311">
        <v>105730818</v>
      </c>
      <c r="BX311">
        <v>105806239</v>
      </c>
      <c r="BY311">
        <v>105855819</v>
      </c>
      <c r="BZ311">
        <v>105998865</v>
      </c>
      <c r="CA311">
        <v>106829311</v>
      </c>
      <c r="CB311">
        <v>106973883</v>
      </c>
      <c r="CC311">
        <v>107149462</v>
      </c>
      <c r="CD311">
        <v>107518226</v>
      </c>
      <c r="CE311">
        <v>107541104</v>
      </c>
      <c r="CF311">
        <v>108287734</v>
      </c>
      <c r="CG311">
        <v>108407378</v>
      </c>
      <c r="CH311">
        <v>108532919</v>
      </c>
      <c r="CI311">
        <v>109275163</v>
      </c>
      <c r="CJ311">
        <v>109372685</v>
      </c>
      <c r="CK311">
        <v>109557833</v>
      </c>
      <c r="CL311">
        <v>109689665</v>
      </c>
      <c r="CM311">
        <v>110128413</v>
      </c>
      <c r="CN311">
        <v>110204539</v>
      </c>
      <c r="CO311">
        <v>110291101</v>
      </c>
      <c r="CP311">
        <v>110319885</v>
      </c>
      <c r="CQ311">
        <v>110556261</v>
      </c>
      <c r="CR311">
        <v>110582413</v>
      </c>
      <c r="CS311">
        <v>111148243</v>
      </c>
      <c r="CT311">
        <v>111173809</v>
      </c>
      <c r="CU311">
        <v>111521407</v>
      </c>
      <c r="CV311">
        <v>112307684</v>
      </c>
      <c r="CW311">
        <v>112406355</v>
      </c>
      <c r="CX311">
        <v>112619118</v>
      </c>
      <c r="CY311">
        <v>112662838</v>
      </c>
      <c r="CZ311">
        <v>112829049</v>
      </c>
      <c r="DA311">
        <v>112849547</v>
      </c>
      <c r="DB311">
        <v>112926220</v>
      </c>
      <c r="DC311">
        <v>113178587</v>
      </c>
      <c r="DD311">
        <v>113254777</v>
      </c>
      <c r="DE311">
        <v>113622779</v>
      </c>
      <c r="DF311">
        <v>113892051</v>
      </c>
      <c r="DG311">
        <v>113917859</v>
      </c>
      <c r="DH311">
        <v>114053022</v>
      </c>
      <c r="DI311">
        <v>114098092</v>
      </c>
      <c r="DJ311">
        <v>114207008</v>
      </c>
      <c r="DK311">
        <v>114489152</v>
      </c>
      <c r="DL311">
        <v>114617783</v>
      </c>
      <c r="DM311">
        <v>114695340</v>
      </c>
      <c r="DN311">
        <v>114891084</v>
      </c>
      <c r="DO311">
        <v>115291999</v>
      </c>
      <c r="DP311">
        <v>115524183</v>
      </c>
      <c r="DQ311">
        <v>115856641</v>
      </c>
      <c r="DR311">
        <v>101146251</v>
      </c>
      <c r="DS311">
        <v>116095059</v>
      </c>
      <c r="DU311">
        <v>116564991</v>
      </c>
      <c r="DV311">
        <v>116588764</v>
      </c>
      <c r="DW311">
        <v>116634046</v>
      </c>
      <c r="DX311">
        <v>116753073</v>
      </c>
      <c r="DY311">
        <v>116878180</v>
      </c>
      <c r="DZ311">
        <v>116896962</v>
      </c>
      <c r="EA311">
        <v>117014459</v>
      </c>
      <c r="EB311">
        <v>117083765</v>
      </c>
      <c r="EC311">
        <v>117706578</v>
      </c>
      <c r="ED311">
        <v>118006618</v>
      </c>
      <c r="EE311">
        <v>118550686</v>
      </c>
      <c r="EF311">
        <v>118586396</v>
      </c>
      <c r="EG311">
        <v>118616884</v>
      </c>
      <c r="EH311">
        <v>118676152</v>
      </c>
      <c r="EI311">
        <v>118724270</v>
      </c>
      <c r="EJ311">
        <v>118846182</v>
      </c>
      <c r="EK311">
        <v>118894156</v>
      </c>
      <c r="EL311">
        <v>118932916</v>
      </c>
      <c r="EM311">
        <v>119042998</v>
      </c>
      <c r="EN311">
        <v>119257307</v>
      </c>
      <c r="EO311">
        <v>119537585</v>
      </c>
      <c r="EP311">
        <v>119826377</v>
      </c>
      <c r="EQ311">
        <v>119925467</v>
      </c>
      <c r="ER311">
        <v>120246681</v>
      </c>
      <c r="ES311">
        <v>120597057</v>
      </c>
      <c r="ET311">
        <v>120871452</v>
      </c>
      <c r="EU311">
        <v>121034021</v>
      </c>
      <c r="EV311">
        <v>121171131</v>
      </c>
      <c r="EW311">
        <v>121477335</v>
      </c>
      <c r="EX311">
        <v>122099225</v>
      </c>
      <c r="EY311">
        <v>122198682</v>
      </c>
      <c r="EZ311">
        <v>122444904</v>
      </c>
      <c r="FA311">
        <v>122491706</v>
      </c>
      <c r="FB311">
        <v>122676082</v>
      </c>
      <c r="FC311">
        <v>122747009</v>
      </c>
      <c r="FD311">
        <v>122908714</v>
      </c>
      <c r="FE311">
        <v>123242833</v>
      </c>
      <c r="FF311">
        <v>123611219</v>
      </c>
      <c r="FG311">
        <v>123630283</v>
      </c>
      <c r="FH311">
        <v>123786410</v>
      </c>
      <c r="FI311">
        <v>123827152</v>
      </c>
      <c r="FJ311">
        <v>123863605</v>
      </c>
      <c r="FK311">
        <v>123939649</v>
      </c>
      <c r="FL311">
        <v>124108361</v>
      </c>
      <c r="FM311">
        <v>124238190</v>
      </c>
      <c r="FN311">
        <v>124527016</v>
      </c>
      <c r="FO311">
        <v>124993046</v>
      </c>
      <c r="FP311">
        <v>125100641</v>
      </c>
      <c r="FQ311">
        <v>125130950</v>
      </c>
      <c r="FR311">
        <v>125174747</v>
      </c>
      <c r="FS311">
        <v>125351950</v>
      </c>
      <c r="FT311">
        <v>125397529</v>
      </c>
      <c r="FU311">
        <v>125921854</v>
      </c>
      <c r="FV311">
        <v>126012048</v>
      </c>
      <c r="FW311">
        <v>126075004</v>
      </c>
      <c r="FX311">
        <v>126499245</v>
      </c>
      <c r="FY311">
        <v>126947558</v>
      </c>
      <c r="FZ311">
        <v>127199152</v>
      </c>
      <c r="GA311">
        <v>127223330</v>
      </c>
      <c r="GB311">
        <v>127552895</v>
      </c>
      <c r="GC311">
        <v>127683425</v>
      </c>
      <c r="GD311">
        <v>128043475</v>
      </c>
      <c r="GE311">
        <v>128106542</v>
      </c>
      <c r="GF311">
        <v>128567557</v>
      </c>
      <c r="GG311">
        <v>129034093</v>
      </c>
      <c r="GH311">
        <v>129076652</v>
      </c>
      <c r="GJ311">
        <v>67414</v>
      </c>
      <c r="GK311">
        <v>192647</v>
      </c>
      <c r="GL311">
        <v>460861</v>
      </c>
      <c r="GM311">
        <v>515180</v>
      </c>
      <c r="GN311">
        <v>488086</v>
      </c>
      <c r="GO311">
        <v>709570</v>
      </c>
      <c r="GP311">
        <v>55669</v>
      </c>
      <c r="GQ311">
        <v>100013460</v>
      </c>
      <c r="GR311">
        <v>118995665</v>
      </c>
      <c r="GS311">
        <v>121452934</v>
      </c>
    </row>
    <row r="312" spans="1:201" x14ac:dyDescent="0.35">
      <c r="A312" t="s">
        <v>510</v>
      </c>
      <c r="B312">
        <v>100055966</v>
      </c>
      <c r="C312">
        <v>100512354</v>
      </c>
      <c r="D312">
        <v>100350119</v>
      </c>
      <c r="E312">
        <v>100412019</v>
      </c>
      <c r="F312">
        <v>100172672</v>
      </c>
      <c r="G312">
        <v>100470367</v>
      </c>
      <c r="H312">
        <v>100599174</v>
      </c>
      <c r="I312">
        <v>100657545</v>
      </c>
      <c r="J312">
        <v>100714032</v>
      </c>
      <c r="K312">
        <v>100763273</v>
      </c>
      <c r="L312">
        <v>100915154</v>
      </c>
      <c r="M312">
        <v>100962687</v>
      </c>
      <c r="N312">
        <v>100973903</v>
      </c>
      <c r="O312">
        <v>101024137</v>
      </c>
      <c r="P312">
        <v>120366094</v>
      </c>
      <c r="Q312">
        <v>101101068</v>
      </c>
      <c r="R312">
        <v>101110526</v>
      </c>
      <c r="S312">
        <v>101289484</v>
      </c>
      <c r="T312">
        <v>101316053</v>
      </c>
      <c r="U312">
        <v>101360670</v>
      </c>
      <c r="V312">
        <v>101369854</v>
      </c>
      <c r="W312">
        <v>101405750</v>
      </c>
      <c r="X312">
        <v>101423208</v>
      </c>
      <c r="Y312">
        <v>101523963</v>
      </c>
      <c r="Z312">
        <v>101551291</v>
      </c>
      <c r="AA312">
        <v>101577893</v>
      </c>
      <c r="AB312">
        <v>101597886</v>
      </c>
      <c r="AC312">
        <v>101633017</v>
      </c>
      <c r="AD312">
        <v>101661936</v>
      </c>
      <c r="AE312">
        <v>101691353</v>
      </c>
      <c r="AF312">
        <v>101715674</v>
      </c>
      <c r="AG312">
        <v>101840032</v>
      </c>
      <c r="AH312">
        <v>101926564</v>
      </c>
      <c r="AI312">
        <v>101958815</v>
      </c>
      <c r="AJ312">
        <v>101994002</v>
      </c>
      <c r="AK312">
        <v>102030084</v>
      </c>
      <c r="AL312">
        <v>102181325</v>
      </c>
      <c r="AM312">
        <v>102246147</v>
      </c>
      <c r="AN312">
        <v>102264443</v>
      </c>
      <c r="AO312">
        <v>102398468</v>
      </c>
      <c r="AP312">
        <v>102423766</v>
      </c>
      <c r="AQ312">
        <v>102474328</v>
      </c>
      <c r="AR312">
        <v>102504460</v>
      </c>
      <c r="AS312">
        <v>102534440</v>
      </c>
      <c r="AU312">
        <v>102763805</v>
      </c>
      <c r="AV312">
        <v>102829464</v>
      </c>
      <c r="AW312">
        <v>102881288</v>
      </c>
      <c r="AX312">
        <v>102903137</v>
      </c>
      <c r="AY312">
        <v>102972369</v>
      </c>
      <c r="AZ312">
        <v>102984012</v>
      </c>
      <c r="BA312">
        <v>103019535</v>
      </c>
      <c r="BB312">
        <v>103081252</v>
      </c>
      <c r="BC312">
        <v>103122388</v>
      </c>
      <c r="BD312">
        <v>100089939</v>
      </c>
      <c r="BE312">
        <v>103198467</v>
      </c>
      <c r="BF312">
        <v>103225593</v>
      </c>
      <c r="BG312">
        <v>103249716</v>
      </c>
      <c r="BH312">
        <v>103295334</v>
      </c>
      <c r="BI312">
        <v>103552179</v>
      </c>
      <c r="BJ312">
        <v>103605139</v>
      </c>
      <c r="BK312">
        <v>103666645</v>
      </c>
      <c r="BL312">
        <v>103747475</v>
      </c>
      <c r="BM312">
        <v>104668934</v>
      </c>
      <c r="BN312">
        <v>104864890</v>
      </c>
      <c r="BO312">
        <v>104995829</v>
      </c>
      <c r="BP312">
        <v>105070960</v>
      </c>
      <c r="BQ312">
        <v>105107041</v>
      </c>
      <c r="BR312">
        <v>105294358</v>
      </c>
      <c r="BS312">
        <v>105473173</v>
      </c>
      <c r="BU312">
        <v>105551411</v>
      </c>
      <c r="BV312">
        <v>105580849</v>
      </c>
      <c r="BW312">
        <v>105731691</v>
      </c>
      <c r="BX312">
        <v>105824956</v>
      </c>
      <c r="BY312">
        <v>105882711</v>
      </c>
      <c r="BZ312">
        <v>105997460</v>
      </c>
      <c r="CA312">
        <v>106836664</v>
      </c>
      <c r="CB312">
        <v>106989449</v>
      </c>
      <c r="CC312">
        <v>107155488</v>
      </c>
      <c r="CD312">
        <v>107513128</v>
      </c>
      <c r="CE312">
        <v>107531559</v>
      </c>
      <c r="CF312">
        <v>108286511</v>
      </c>
      <c r="CG312">
        <v>108385721</v>
      </c>
      <c r="CH312">
        <v>108539352</v>
      </c>
      <c r="CI312">
        <v>109274124</v>
      </c>
      <c r="CJ312">
        <v>109381283</v>
      </c>
      <c r="CK312">
        <v>109570412</v>
      </c>
      <c r="CL312">
        <v>109683965</v>
      </c>
      <c r="CM312">
        <v>110138706</v>
      </c>
      <c r="CN312">
        <v>110198989</v>
      </c>
      <c r="CO312">
        <v>110292135</v>
      </c>
      <c r="CP312">
        <v>110322845</v>
      </c>
      <c r="CQ312">
        <v>110555747</v>
      </c>
      <c r="CR312">
        <v>110575133</v>
      </c>
      <c r="CS312">
        <v>111154723</v>
      </c>
      <c r="CT312">
        <v>111187123</v>
      </c>
      <c r="CU312">
        <v>111526293</v>
      </c>
      <c r="CV312">
        <v>112299118</v>
      </c>
      <c r="CW312">
        <v>112402683</v>
      </c>
      <c r="CX312">
        <v>112619023</v>
      </c>
      <c r="CY312">
        <v>112678123</v>
      </c>
      <c r="CZ312">
        <v>112811580</v>
      </c>
      <c r="DA312">
        <v>112867965</v>
      </c>
      <c r="DB312">
        <v>112929755</v>
      </c>
      <c r="DC312">
        <v>113189272</v>
      </c>
      <c r="DD312">
        <v>113270495</v>
      </c>
      <c r="DE312">
        <v>113622189</v>
      </c>
      <c r="DF312">
        <v>113906560</v>
      </c>
      <c r="DG312">
        <v>113934218</v>
      </c>
      <c r="DH312">
        <v>114029453</v>
      </c>
      <c r="DI312">
        <v>114102242</v>
      </c>
      <c r="DJ312">
        <v>114213159</v>
      </c>
      <c r="DK312">
        <v>114496756</v>
      </c>
      <c r="DL312">
        <v>114612828</v>
      </c>
      <c r="DM312">
        <v>114685518</v>
      </c>
      <c r="DN312">
        <v>114898787</v>
      </c>
      <c r="DO312">
        <v>115298163</v>
      </c>
      <c r="DP312">
        <v>115522354</v>
      </c>
      <c r="DQ312">
        <v>115864472</v>
      </c>
      <c r="DS312">
        <v>116097001</v>
      </c>
      <c r="DT312">
        <v>116812936</v>
      </c>
      <c r="DU312">
        <v>116566303</v>
      </c>
      <c r="DV312">
        <v>116566960</v>
      </c>
      <c r="DW312">
        <v>116625105</v>
      </c>
      <c r="DX312">
        <v>116755350</v>
      </c>
      <c r="DY312">
        <v>116871066</v>
      </c>
      <c r="DZ312">
        <v>116892935</v>
      </c>
      <c r="EA312">
        <v>117026917</v>
      </c>
      <c r="EB312">
        <v>117093304</v>
      </c>
      <c r="EC312">
        <v>117708335</v>
      </c>
      <c r="ED312">
        <v>118019997</v>
      </c>
      <c r="EE312">
        <v>118521147</v>
      </c>
      <c r="EF312">
        <v>118577615</v>
      </c>
      <c r="EG312">
        <v>118626257</v>
      </c>
      <c r="EH312">
        <v>118675233</v>
      </c>
      <c r="EI312">
        <v>118731958</v>
      </c>
      <c r="EJ312">
        <v>118836103</v>
      </c>
      <c r="EK312">
        <v>118896059</v>
      </c>
      <c r="EL312">
        <v>118932089</v>
      </c>
      <c r="EM312">
        <v>119064110</v>
      </c>
      <c r="EN312">
        <v>119235254</v>
      </c>
      <c r="EO312">
        <v>119527941</v>
      </c>
      <c r="EP312">
        <v>119816725</v>
      </c>
      <c r="EQ312">
        <v>119928195</v>
      </c>
      <c r="ER312">
        <v>120226656</v>
      </c>
      <c r="ES312">
        <v>120585808</v>
      </c>
      <c r="ET312">
        <v>120880233</v>
      </c>
      <c r="EU312">
        <v>121021287</v>
      </c>
      <c r="EV312">
        <v>121161507</v>
      </c>
      <c r="EW312">
        <v>121497172</v>
      </c>
      <c r="EX312">
        <v>122121408</v>
      </c>
      <c r="EY312">
        <v>122226739</v>
      </c>
      <c r="EZ312">
        <v>122451947</v>
      </c>
      <c r="FA312">
        <v>122479938</v>
      </c>
      <c r="FB312">
        <v>122707638</v>
      </c>
      <c r="FC312">
        <v>122750009</v>
      </c>
      <c r="FD312">
        <v>122899464</v>
      </c>
      <c r="FE312">
        <v>123240313</v>
      </c>
      <c r="FF312">
        <v>123597192</v>
      </c>
      <c r="FG312">
        <v>123634464</v>
      </c>
      <c r="FH312">
        <v>123779618</v>
      </c>
      <c r="FI312">
        <v>123831753</v>
      </c>
      <c r="FJ312">
        <v>123860065</v>
      </c>
      <c r="FK312">
        <v>123938729</v>
      </c>
      <c r="FL312">
        <v>124079379</v>
      </c>
      <c r="FM312">
        <v>124239411</v>
      </c>
      <c r="FN312">
        <v>124514778</v>
      </c>
      <c r="FO312">
        <v>124978147</v>
      </c>
      <c r="FP312">
        <v>125098037</v>
      </c>
      <c r="FQ312">
        <v>125133567</v>
      </c>
      <c r="FR312">
        <v>125172897</v>
      </c>
      <c r="FS312">
        <v>125354583</v>
      </c>
      <c r="FT312">
        <v>125417805</v>
      </c>
      <c r="FU312">
        <v>125913101</v>
      </c>
      <c r="FV312">
        <v>126011515</v>
      </c>
      <c r="FW312">
        <v>126072577</v>
      </c>
      <c r="FX312">
        <v>126508210</v>
      </c>
      <c r="FY312">
        <v>126953005</v>
      </c>
      <c r="FZ312">
        <v>127211181</v>
      </c>
      <c r="GA312">
        <v>127213366</v>
      </c>
      <c r="GB312">
        <v>127555858</v>
      </c>
      <c r="GC312">
        <v>127681650</v>
      </c>
      <c r="GD312">
        <v>128061807</v>
      </c>
      <c r="GE312">
        <v>128096676</v>
      </c>
      <c r="GF312">
        <v>128574782</v>
      </c>
      <c r="GG312">
        <v>129007647</v>
      </c>
      <c r="GH312">
        <v>129075648</v>
      </c>
      <c r="GI312">
        <v>129472058</v>
      </c>
      <c r="GJ312">
        <v>170731</v>
      </c>
      <c r="GK312">
        <v>64476</v>
      </c>
      <c r="GL312">
        <v>457958</v>
      </c>
      <c r="GM312">
        <v>534574</v>
      </c>
      <c r="GN312">
        <v>487439</v>
      </c>
      <c r="GO312">
        <v>100427191</v>
      </c>
      <c r="GP312">
        <v>9927</v>
      </c>
      <c r="GQ312">
        <v>100013425</v>
      </c>
      <c r="GR312">
        <v>118986339</v>
      </c>
      <c r="GS312">
        <v>121441793</v>
      </c>
    </row>
    <row r="313" spans="1:201" x14ac:dyDescent="0.35">
      <c r="A313" t="s">
        <v>511</v>
      </c>
      <c r="B313">
        <v>100049801</v>
      </c>
      <c r="C313">
        <v>100155050</v>
      </c>
      <c r="D313">
        <v>100344525</v>
      </c>
      <c r="E313">
        <v>100413001</v>
      </c>
      <c r="F313">
        <v>100434565</v>
      </c>
      <c r="G313">
        <v>100477658</v>
      </c>
      <c r="H313">
        <v>100590571</v>
      </c>
      <c r="I313">
        <v>100665546</v>
      </c>
      <c r="J313">
        <v>100733185</v>
      </c>
      <c r="K313">
        <v>100767894</v>
      </c>
      <c r="L313">
        <v>116422012</v>
      </c>
      <c r="M313">
        <v>100961553</v>
      </c>
      <c r="N313">
        <v>100972706</v>
      </c>
      <c r="O313">
        <v>101007829</v>
      </c>
      <c r="P313">
        <v>101039528</v>
      </c>
      <c r="Q313">
        <v>101085076</v>
      </c>
      <c r="R313">
        <v>101106897</v>
      </c>
      <c r="S313">
        <v>101280884</v>
      </c>
      <c r="T313">
        <v>101334597</v>
      </c>
      <c r="U313">
        <v>101357961</v>
      </c>
      <c r="V313">
        <v>101378980</v>
      </c>
      <c r="W313">
        <v>101397870</v>
      </c>
      <c r="X313">
        <v>101435068</v>
      </c>
      <c r="Y313">
        <v>101516332</v>
      </c>
      <c r="AA313">
        <v>101570326</v>
      </c>
      <c r="AB313">
        <v>101611445</v>
      </c>
      <c r="AD313">
        <v>101663285</v>
      </c>
      <c r="AE313">
        <v>101681415</v>
      </c>
      <c r="AF313">
        <v>101714788</v>
      </c>
      <c r="AG313">
        <v>101830288</v>
      </c>
      <c r="AH313">
        <v>102138214</v>
      </c>
      <c r="AI313">
        <v>101967360</v>
      </c>
      <c r="AJ313">
        <v>101997438</v>
      </c>
      <c r="AK313">
        <v>102017658</v>
      </c>
      <c r="AL313">
        <v>106503649</v>
      </c>
      <c r="AM313">
        <v>102241191</v>
      </c>
      <c r="AN313">
        <v>102276112</v>
      </c>
      <c r="AO313">
        <v>102405535</v>
      </c>
      <c r="AP313">
        <v>102421606</v>
      </c>
      <c r="AQ313">
        <v>102474065</v>
      </c>
      <c r="AR313">
        <v>102512109</v>
      </c>
      <c r="AS313">
        <v>102541631</v>
      </c>
      <c r="AU313">
        <v>102751373</v>
      </c>
      <c r="AV313">
        <v>102822857</v>
      </c>
      <c r="AW313">
        <v>102888658</v>
      </c>
      <c r="AX313">
        <v>102909315</v>
      </c>
      <c r="AY313">
        <v>102964226</v>
      </c>
      <c r="AZ313">
        <v>102974189</v>
      </c>
      <c r="BA313">
        <v>103013233</v>
      </c>
      <c r="BB313">
        <v>103078732</v>
      </c>
      <c r="BC313">
        <v>103123099</v>
      </c>
      <c r="BD313">
        <v>100093069</v>
      </c>
      <c r="BF313">
        <v>103216705</v>
      </c>
      <c r="BG313">
        <v>103267486</v>
      </c>
      <c r="BH313">
        <v>103299316</v>
      </c>
      <c r="BI313">
        <v>103548493</v>
      </c>
      <c r="BJ313">
        <v>103592417</v>
      </c>
      <c r="BK313">
        <v>103658228</v>
      </c>
      <c r="BL313">
        <v>103733281</v>
      </c>
      <c r="BM313">
        <v>104658127</v>
      </c>
      <c r="BN313">
        <v>104859817</v>
      </c>
      <c r="BO313">
        <v>105002509</v>
      </c>
      <c r="BP313">
        <v>105067148</v>
      </c>
      <c r="BQ313">
        <v>105100088</v>
      </c>
      <c r="BR313">
        <v>105308181</v>
      </c>
      <c r="BS313">
        <v>105470645</v>
      </c>
      <c r="BT313">
        <v>105511762</v>
      </c>
      <c r="BU313">
        <v>105531982</v>
      </c>
      <c r="BV313">
        <v>105600272</v>
      </c>
      <c r="BW313">
        <v>105725221</v>
      </c>
      <c r="BX313">
        <v>105824108</v>
      </c>
      <c r="BY313">
        <v>105880398</v>
      </c>
      <c r="BZ313">
        <v>105989691</v>
      </c>
      <c r="CA313">
        <v>106834641</v>
      </c>
      <c r="CB313">
        <v>106985276</v>
      </c>
      <c r="CC313">
        <v>107152924</v>
      </c>
      <c r="CD313">
        <v>107517140</v>
      </c>
      <c r="CE313">
        <v>107530373</v>
      </c>
      <c r="CF313">
        <v>108310746</v>
      </c>
      <c r="CG313">
        <v>118971166</v>
      </c>
      <c r="CH313">
        <v>108519589</v>
      </c>
      <c r="CI313">
        <v>109252262</v>
      </c>
      <c r="CJ313">
        <v>109383570</v>
      </c>
      <c r="CK313">
        <v>109553174</v>
      </c>
      <c r="CL313">
        <v>109688776</v>
      </c>
      <c r="CM313">
        <v>110128510</v>
      </c>
      <c r="CN313">
        <v>110202320</v>
      </c>
      <c r="CO313">
        <v>110299354</v>
      </c>
      <c r="CP313">
        <v>110332025</v>
      </c>
      <c r="CQ313">
        <v>110547493</v>
      </c>
      <c r="CR313">
        <v>110592758</v>
      </c>
      <c r="CS313">
        <v>111145245</v>
      </c>
      <c r="CT313">
        <v>111172187</v>
      </c>
      <c r="CU313">
        <v>111550814</v>
      </c>
      <c r="CV313">
        <v>112300243</v>
      </c>
      <c r="CW313">
        <v>112403865</v>
      </c>
      <c r="CX313">
        <v>112632088</v>
      </c>
      <c r="CY313">
        <v>112672511</v>
      </c>
      <c r="DA313">
        <v>112854679</v>
      </c>
      <c r="DB313">
        <v>112928803</v>
      </c>
      <c r="DC313">
        <v>113198406</v>
      </c>
      <c r="DD313">
        <v>113252060</v>
      </c>
      <c r="DE313">
        <v>113623541</v>
      </c>
      <c r="DF313">
        <v>113884343</v>
      </c>
      <c r="DG313">
        <v>113923698</v>
      </c>
      <c r="DH313">
        <v>114026791</v>
      </c>
      <c r="DI313">
        <v>114088660</v>
      </c>
      <c r="DJ313">
        <v>114221855</v>
      </c>
      <c r="DK313">
        <v>114497023</v>
      </c>
      <c r="DL313">
        <v>114631842</v>
      </c>
      <c r="DM313">
        <v>114692960</v>
      </c>
      <c r="DN313">
        <v>114908757</v>
      </c>
      <c r="DO313">
        <v>115286013</v>
      </c>
      <c r="DP313">
        <v>115527228</v>
      </c>
      <c r="DQ313">
        <v>115839850</v>
      </c>
      <c r="DR313">
        <v>101128754</v>
      </c>
      <c r="DS313">
        <v>116103137</v>
      </c>
      <c r="DT313">
        <v>116482001</v>
      </c>
      <c r="DU313">
        <v>116554140</v>
      </c>
      <c r="DV313">
        <v>116573192</v>
      </c>
      <c r="DW313">
        <v>116643976</v>
      </c>
      <c r="DX313">
        <v>116741402</v>
      </c>
      <c r="DZ313">
        <v>116893105</v>
      </c>
      <c r="EA313">
        <v>117035731</v>
      </c>
      <c r="EB313">
        <v>117064799</v>
      </c>
      <c r="EC313">
        <v>117716793</v>
      </c>
      <c r="ED313">
        <v>117997774</v>
      </c>
      <c r="EE313">
        <v>118553636</v>
      </c>
      <c r="EF313">
        <v>118594295</v>
      </c>
      <c r="EG313">
        <v>118632355</v>
      </c>
      <c r="EH313">
        <v>118669646</v>
      </c>
      <c r="EI313">
        <v>118719043</v>
      </c>
      <c r="EJ313">
        <v>118828922</v>
      </c>
      <c r="EK313">
        <v>118882258</v>
      </c>
      <c r="EL313">
        <v>118931437</v>
      </c>
      <c r="EM313">
        <v>119059540</v>
      </c>
      <c r="EN313">
        <v>119234131</v>
      </c>
      <c r="EO313">
        <v>119509818</v>
      </c>
      <c r="EP313">
        <v>119823935</v>
      </c>
      <c r="EQ313">
        <v>119925656</v>
      </c>
      <c r="ER313">
        <v>120240890</v>
      </c>
      <c r="ES313">
        <v>120581246</v>
      </c>
      <c r="ET313">
        <v>120873819</v>
      </c>
      <c r="EU313">
        <v>121037388</v>
      </c>
      <c r="EV313">
        <v>121164054</v>
      </c>
      <c r="EW313">
        <v>121485172</v>
      </c>
      <c r="EX313">
        <v>122126887</v>
      </c>
      <c r="EY313">
        <v>122201687</v>
      </c>
      <c r="EZ313">
        <v>122445941</v>
      </c>
      <c r="FA313">
        <v>122493386</v>
      </c>
      <c r="FB313">
        <v>122708996</v>
      </c>
      <c r="FC313">
        <v>122742525</v>
      </c>
      <c r="FD313">
        <v>122901218</v>
      </c>
      <c r="FE313">
        <v>123233027</v>
      </c>
      <c r="FF313">
        <v>123577218</v>
      </c>
      <c r="FG313">
        <v>123649696</v>
      </c>
      <c r="FH313">
        <v>123800047</v>
      </c>
      <c r="FI313">
        <v>123828865</v>
      </c>
      <c r="FJ313">
        <v>123846952</v>
      </c>
      <c r="FK313">
        <v>123955597</v>
      </c>
      <c r="FL313">
        <v>124095621</v>
      </c>
      <c r="FM313">
        <v>124234757</v>
      </c>
      <c r="FN313">
        <v>124507232</v>
      </c>
      <c r="FO313">
        <v>124985220</v>
      </c>
      <c r="FP313">
        <v>125085037</v>
      </c>
      <c r="FQ313">
        <v>125116657</v>
      </c>
      <c r="FR313">
        <v>125147775</v>
      </c>
      <c r="FS313">
        <v>125342506</v>
      </c>
      <c r="FT313">
        <v>125413655</v>
      </c>
      <c r="FU313">
        <v>125933042</v>
      </c>
      <c r="FV313">
        <v>126033616</v>
      </c>
      <c r="FX313">
        <v>126498903</v>
      </c>
      <c r="FY313">
        <v>126962856</v>
      </c>
      <c r="FZ313">
        <v>127189020</v>
      </c>
      <c r="GA313">
        <v>127228473</v>
      </c>
      <c r="GB313">
        <v>127552211</v>
      </c>
      <c r="GC313">
        <v>127694760</v>
      </c>
      <c r="GD313">
        <v>128067949</v>
      </c>
      <c r="GE313">
        <v>128125188</v>
      </c>
      <c r="GF313">
        <v>128581150</v>
      </c>
      <c r="GG313">
        <v>129006393</v>
      </c>
      <c r="GH313">
        <v>129077264</v>
      </c>
      <c r="GI313">
        <v>129464346</v>
      </c>
      <c r="GJ313">
        <v>17314</v>
      </c>
      <c r="GK313">
        <v>25332</v>
      </c>
      <c r="GL313">
        <v>737624</v>
      </c>
      <c r="GM313">
        <v>616091</v>
      </c>
      <c r="GN313">
        <v>442978</v>
      </c>
      <c r="GO313">
        <v>698134</v>
      </c>
      <c r="GP313">
        <v>4255</v>
      </c>
      <c r="GQ313">
        <v>103102306</v>
      </c>
      <c r="GR313">
        <v>118990565</v>
      </c>
      <c r="GS313">
        <v>121457972</v>
      </c>
    </row>
    <row r="314" spans="1:201" x14ac:dyDescent="0.35">
      <c r="A314" t="s">
        <v>512</v>
      </c>
      <c r="B314">
        <v>100052380</v>
      </c>
      <c r="C314">
        <v>100337662</v>
      </c>
      <c r="D314">
        <v>100358528</v>
      </c>
      <c r="E314">
        <v>100405382</v>
      </c>
      <c r="F314">
        <v>100190802</v>
      </c>
      <c r="G314">
        <v>100484356</v>
      </c>
      <c r="H314">
        <v>100584177</v>
      </c>
      <c r="I314">
        <v>100670500</v>
      </c>
      <c r="J314">
        <v>100714787</v>
      </c>
      <c r="K314">
        <v>100760592</v>
      </c>
      <c r="L314">
        <v>100933425</v>
      </c>
      <c r="M314">
        <v>100963885</v>
      </c>
      <c r="N314">
        <v>100978632</v>
      </c>
      <c r="O314">
        <v>101020411</v>
      </c>
      <c r="P314">
        <v>101033527</v>
      </c>
      <c r="Q314">
        <v>102899624</v>
      </c>
      <c r="R314">
        <v>101120823</v>
      </c>
      <c r="S314">
        <v>101282533</v>
      </c>
      <c r="T314">
        <v>101328924</v>
      </c>
      <c r="U314">
        <v>101357328</v>
      </c>
      <c r="V314">
        <v>101378707</v>
      </c>
      <c r="W314">
        <v>101387386</v>
      </c>
      <c r="X314">
        <v>101444964</v>
      </c>
      <c r="Y314">
        <v>101518052</v>
      </c>
      <c r="Z314">
        <v>101543188</v>
      </c>
      <c r="AA314">
        <v>101587403</v>
      </c>
      <c r="AB314">
        <v>101598472</v>
      </c>
      <c r="AC314">
        <v>101631792</v>
      </c>
      <c r="AD314">
        <v>101653230</v>
      </c>
      <c r="AE314">
        <v>101678118</v>
      </c>
      <c r="AF314">
        <v>101705742</v>
      </c>
      <c r="AG314">
        <v>101837733</v>
      </c>
      <c r="AH314">
        <v>102134153</v>
      </c>
      <c r="AI314">
        <v>101971045</v>
      </c>
      <c r="AJ314">
        <v>101980932</v>
      </c>
      <c r="AK314">
        <v>102027102</v>
      </c>
      <c r="AL314">
        <v>102169826</v>
      </c>
      <c r="AM314">
        <v>102244359</v>
      </c>
      <c r="AN314">
        <v>102276377</v>
      </c>
      <c r="AO314">
        <v>102403455</v>
      </c>
      <c r="AP314">
        <v>102421633</v>
      </c>
      <c r="AQ314">
        <v>102481591</v>
      </c>
      <c r="AR314">
        <v>102515775</v>
      </c>
      <c r="AS314">
        <v>102530729</v>
      </c>
      <c r="AT314">
        <v>102728536</v>
      </c>
      <c r="AU314">
        <v>102754512</v>
      </c>
      <c r="AV314">
        <v>102840644</v>
      </c>
      <c r="AW314">
        <v>102884074</v>
      </c>
      <c r="AX314">
        <v>102920862</v>
      </c>
      <c r="AY314">
        <v>102964007</v>
      </c>
      <c r="AZ314">
        <v>102982959</v>
      </c>
      <c r="BA314">
        <v>103000195</v>
      </c>
      <c r="BB314">
        <v>103070527</v>
      </c>
      <c r="BC314">
        <v>103122543</v>
      </c>
      <c r="BD314">
        <v>100076040</v>
      </c>
      <c r="BE314">
        <v>103199743</v>
      </c>
      <c r="BF314">
        <v>103226499</v>
      </c>
      <c r="BG314">
        <v>103265536</v>
      </c>
      <c r="BH314">
        <v>103292514</v>
      </c>
      <c r="BI314">
        <v>103566136</v>
      </c>
      <c r="BJ314">
        <v>103606980</v>
      </c>
      <c r="BK314">
        <v>103658763</v>
      </c>
      <c r="BL314">
        <v>103751703</v>
      </c>
      <c r="BM314">
        <v>104653996</v>
      </c>
      <c r="BN314">
        <v>104867640</v>
      </c>
      <c r="BO314">
        <v>104988417</v>
      </c>
      <c r="BP314">
        <v>105082600</v>
      </c>
      <c r="BQ314">
        <v>105088709</v>
      </c>
      <c r="BR314">
        <v>105294119</v>
      </c>
      <c r="BS314">
        <v>105475567</v>
      </c>
      <c r="BT314">
        <v>105512890</v>
      </c>
      <c r="BU314">
        <v>105535589</v>
      </c>
      <c r="BV314">
        <v>105592236</v>
      </c>
      <c r="BW314">
        <v>105716180</v>
      </c>
      <c r="BX314">
        <v>105813241</v>
      </c>
      <c r="BY314">
        <v>105867280</v>
      </c>
      <c r="BZ314">
        <v>105988393</v>
      </c>
      <c r="CA314">
        <v>106839572</v>
      </c>
      <c r="CB314">
        <v>106970016</v>
      </c>
      <c r="CC314">
        <v>107144467</v>
      </c>
      <c r="CD314">
        <v>107504470</v>
      </c>
      <c r="CE314">
        <v>107541716</v>
      </c>
      <c r="CF314">
        <v>108301873</v>
      </c>
      <c r="CG314">
        <v>108406053</v>
      </c>
      <c r="CH314">
        <v>108543419</v>
      </c>
      <c r="CI314">
        <v>109263735</v>
      </c>
      <c r="CJ314">
        <v>109394811</v>
      </c>
      <c r="CK314">
        <v>109558240</v>
      </c>
      <c r="CM314">
        <v>110140514</v>
      </c>
      <c r="CN314">
        <v>110217597</v>
      </c>
      <c r="CO314">
        <v>110296873</v>
      </c>
      <c r="CP314">
        <v>110316035</v>
      </c>
      <c r="CQ314">
        <v>110561171</v>
      </c>
      <c r="CR314">
        <v>110579838</v>
      </c>
      <c r="CS314">
        <v>111147182</v>
      </c>
      <c r="CT314">
        <v>111181399</v>
      </c>
      <c r="CU314">
        <v>111551069</v>
      </c>
      <c r="CV314">
        <v>112319840</v>
      </c>
      <c r="CW314">
        <v>112414567</v>
      </c>
      <c r="CX314">
        <v>112621353</v>
      </c>
      <c r="CY314">
        <v>112674861</v>
      </c>
      <c r="CZ314">
        <v>112824930</v>
      </c>
      <c r="DA314">
        <v>112866742</v>
      </c>
      <c r="DB314">
        <v>112923922</v>
      </c>
      <c r="DC314">
        <v>113184729</v>
      </c>
      <c r="DD314">
        <v>113260497</v>
      </c>
      <c r="DE314">
        <v>113618409</v>
      </c>
      <c r="DF314">
        <v>113891696</v>
      </c>
      <c r="DG314">
        <v>113911487</v>
      </c>
      <c r="DH314">
        <v>114050553</v>
      </c>
      <c r="DI314">
        <v>114106050</v>
      </c>
      <c r="DJ314">
        <v>114221118</v>
      </c>
      <c r="DK314">
        <v>114507547</v>
      </c>
      <c r="DL314">
        <v>114611314</v>
      </c>
      <c r="DM314">
        <v>114693466</v>
      </c>
      <c r="DN314">
        <v>114901509</v>
      </c>
      <c r="DO314">
        <v>115283203</v>
      </c>
      <c r="DP314">
        <v>115508935</v>
      </c>
      <c r="DQ314">
        <v>115853655</v>
      </c>
      <c r="DR314">
        <v>101146878</v>
      </c>
      <c r="DS314">
        <v>116098567</v>
      </c>
      <c r="DT314">
        <v>116813703</v>
      </c>
      <c r="DU314">
        <v>116557591</v>
      </c>
      <c r="DV314">
        <v>116569031</v>
      </c>
      <c r="DW314">
        <v>116631013</v>
      </c>
      <c r="DX314">
        <v>116759566</v>
      </c>
      <c r="DY314">
        <v>116877613</v>
      </c>
      <c r="DZ314">
        <v>116904082</v>
      </c>
      <c r="EA314">
        <v>117012451</v>
      </c>
      <c r="EB314">
        <v>117072307</v>
      </c>
      <c r="EC314">
        <v>117720801</v>
      </c>
      <c r="ED314">
        <v>118020800</v>
      </c>
      <c r="EE314">
        <v>118518025</v>
      </c>
      <c r="EF314">
        <v>118579568</v>
      </c>
      <c r="EG314">
        <v>118619980</v>
      </c>
      <c r="EH314">
        <v>118666187</v>
      </c>
      <c r="EI314">
        <v>118714258</v>
      </c>
      <c r="EJ314">
        <v>118851893</v>
      </c>
      <c r="EK314">
        <v>118900938</v>
      </c>
      <c r="EL314">
        <v>118917043</v>
      </c>
      <c r="EM314">
        <v>119042885</v>
      </c>
      <c r="EN314">
        <v>119242663</v>
      </c>
      <c r="EO314">
        <v>119534424</v>
      </c>
      <c r="EP314">
        <v>119807586</v>
      </c>
      <c r="EQ314">
        <v>119946952</v>
      </c>
      <c r="ER314">
        <v>120248474</v>
      </c>
      <c r="ES314">
        <v>120614984</v>
      </c>
      <c r="ET314">
        <v>120877987</v>
      </c>
      <c r="EU314">
        <v>121028696</v>
      </c>
      <c r="EV314">
        <v>121145632</v>
      </c>
      <c r="EW314">
        <v>121474782</v>
      </c>
      <c r="EX314">
        <v>122121793</v>
      </c>
      <c r="EY314">
        <v>122207997</v>
      </c>
      <c r="EZ314">
        <v>122438129</v>
      </c>
      <c r="FA314">
        <v>122487917</v>
      </c>
      <c r="FB314">
        <v>122674165</v>
      </c>
      <c r="FC314">
        <v>122729176</v>
      </c>
      <c r="FD314">
        <v>122904851</v>
      </c>
      <c r="FE314">
        <v>123248486</v>
      </c>
      <c r="FF314">
        <v>123606469</v>
      </c>
      <c r="FG314">
        <v>123647135</v>
      </c>
      <c r="FH314">
        <v>123789248</v>
      </c>
      <c r="FI314">
        <v>123811791</v>
      </c>
      <c r="FJ314">
        <v>123835540</v>
      </c>
      <c r="FK314">
        <v>123952074</v>
      </c>
      <c r="FL314">
        <v>124078008</v>
      </c>
      <c r="FM314">
        <v>124243793</v>
      </c>
      <c r="FN314">
        <v>124523701</v>
      </c>
      <c r="FO314">
        <v>124991624</v>
      </c>
      <c r="FP314">
        <v>125080898</v>
      </c>
      <c r="FQ314">
        <v>125111005</v>
      </c>
      <c r="FR314">
        <v>125160276</v>
      </c>
      <c r="FS314">
        <v>125347035</v>
      </c>
      <c r="FT314">
        <v>125409778</v>
      </c>
      <c r="FU314">
        <v>125929936</v>
      </c>
      <c r="FV314">
        <v>126001609</v>
      </c>
      <c r="FW314">
        <v>126081456</v>
      </c>
      <c r="FX314">
        <v>126513752</v>
      </c>
      <c r="FY314">
        <v>126949949</v>
      </c>
      <c r="FZ314">
        <v>127194516</v>
      </c>
      <c r="GA314">
        <v>127216451</v>
      </c>
      <c r="GB314">
        <v>127539297</v>
      </c>
      <c r="GC314">
        <v>127678352</v>
      </c>
      <c r="GD314">
        <v>128046578</v>
      </c>
      <c r="GE314">
        <v>128098566</v>
      </c>
      <c r="GF314">
        <v>128560130</v>
      </c>
      <c r="GG314">
        <v>129041229</v>
      </c>
      <c r="GH314">
        <v>129062889</v>
      </c>
      <c r="GI314">
        <v>129479467</v>
      </c>
      <c r="GJ314">
        <v>252875</v>
      </c>
      <c r="GK314">
        <v>362324</v>
      </c>
      <c r="GL314">
        <v>472289</v>
      </c>
      <c r="GM314">
        <v>512321</v>
      </c>
      <c r="GN314">
        <v>482316</v>
      </c>
      <c r="GO314">
        <v>696371</v>
      </c>
      <c r="GP314">
        <v>54468</v>
      </c>
      <c r="GQ314">
        <v>103094288</v>
      </c>
      <c r="GR314">
        <v>118987324</v>
      </c>
      <c r="GS314">
        <v>121463418</v>
      </c>
    </row>
    <row r="315" spans="1:201" x14ac:dyDescent="0.35">
      <c r="A315" t="s">
        <v>513</v>
      </c>
      <c r="B315">
        <v>100050351</v>
      </c>
      <c r="C315">
        <v>100337665</v>
      </c>
      <c r="D315">
        <v>100337912</v>
      </c>
      <c r="E315">
        <v>100406787</v>
      </c>
      <c r="F315">
        <v>100436876</v>
      </c>
      <c r="G315">
        <v>100476536</v>
      </c>
      <c r="H315">
        <v>100593390</v>
      </c>
      <c r="I315">
        <v>100669404</v>
      </c>
      <c r="J315">
        <v>100717848</v>
      </c>
      <c r="K315">
        <v>100769879</v>
      </c>
      <c r="L315">
        <v>100931562</v>
      </c>
      <c r="M315">
        <v>100944025</v>
      </c>
      <c r="N315">
        <v>100971752</v>
      </c>
      <c r="O315">
        <v>101013658</v>
      </c>
      <c r="P315">
        <v>101028074</v>
      </c>
      <c r="Q315">
        <v>101089037</v>
      </c>
      <c r="R315">
        <v>101108344</v>
      </c>
      <c r="S315">
        <v>101281519</v>
      </c>
      <c r="T315">
        <v>101325611</v>
      </c>
      <c r="U315">
        <v>101347000</v>
      </c>
      <c r="V315">
        <v>101366332</v>
      </c>
      <c r="W315">
        <v>101398063</v>
      </c>
      <c r="X315">
        <v>101424272</v>
      </c>
      <c r="Y315">
        <v>101517248</v>
      </c>
      <c r="Z315">
        <v>101546042</v>
      </c>
      <c r="AA315">
        <v>101586256</v>
      </c>
      <c r="AB315">
        <v>101600651</v>
      </c>
      <c r="AC315">
        <v>101624464</v>
      </c>
      <c r="AD315">
        <v>101642555</v>
      </c>
      <c r="AE315">
        <v>101692066</v>
      </c>
      <c r="AF315">
        <v>101698546</v>
      </c>
      <c r="AG315">
        <v>101833598</v>
      </c>
      <c r="AH315">
        <v>102132986</v>
      </c>
      <c r="AI315">
        <v>101968478</v>
      </c>
      <c r="AJ315">
        <v>101989730</v>
      </c>
      <c r="AK315">
        <v>102003246</v>
      </c>
      <c r="AL315">
        <v>102181726</v>
      </c>
      <c r="AM315">
        <v>102255628</v>
      </c>
      <c r="AN315">
        <v>102287479</v>
      </c>
      <c r="AO315">
        <v>102404411</v>
      </c>
      <c r="AP315">
        <v>102431806</v>
      </c>
      <c r="AQ315">
        <v>102489026</v>
      </c>
      <c r="AR315">
        <v>102517643</v>
      </c>
      <c r="AS315">
        <v>102535714</v>
      </c>
      <c r="AT315">
        <v>102740318</v>
      </c>
      <c r="AU315">
        <v>102761013</v>
      </c>
      <c r="AV315">
        <v>102832147</v>
      </c>
      <c r="AW315">
        <v>102898392</v>
      </c>
      <c r="AX315">
        <v>102903582</v>
      </c>
      <c r="AY315">
        <v>102968664</v>
      </c>
      <c r="AZ315">
        <v>102987940</v>
      </c>
      <c r="BA315">
        <v>103015439</v>
      </c>
      <c r="BB315">
        <v>103091130</v>
      </c>
      <c r="BC315">
        <v>103108172</v>
      </c>
      <c r="BD315">
        <v>100073765</v>
      </c>
      <c r="BE315">
        <v>103201083</v>
      </c>
      <c r="BF315">
        <v>103221085</v>
      </c>
      <c r="BG315">
        <v>103263598</v>
      </c>
      <c r="BH315">
        <v>103297407</v>
      </c>
      <c r="BI315">
        <v>103556094</v>
      </c>
      <c r="BJ315">
        <v>103605319</v>
      </c>
      <c r="BK315">
        <v>103680847</v>
      </c>
      <c r="BL315">
        <v>103731918</v>
      </c>
      <c r="BM315">
        <v>104672762</v>
      </c>
      <c r="BN315">
        <v>104865907</v>
      </c>
      <c r="BO315">
        <v>104985381</v>
      </c>
      <c r="BP315">
        <v>105061720</v>
      </c>
      <c r="BQ315">
        <v>105090699</v>
      </c>
      <c r="BR315">
        <v>105288725</v>
      </c>
      <c r="BS315">
        <v>105480174</v>
      </c>
      <c r="BT315">
        <v>105519831</v>
      </c>
      <c r="BU315">
        <v>105541060</v>
      </c>
      <c r="BV315">
        <v>105573925</v>
      </c>
      <c r="BW315">
        <v>105719567</v>
      </c>
      <c r="BX315">
        <v>105827226</v>
      </c>
      <c r="BY315">
        <v>105860555</v>
      </c>
      <c r="BZ315">
        <v>105993750</v>
      </c>
      <c r="CA315">
        <v>106834276</v>
      </c>
      <c r="CB315">
        <v>106982621</v>
      </c>
      <c r="CC315">
        <v>107145509</v>
      </c>
      <c r="CD315">
        <v>107499602</v>
      </c>
      <c r="CE315">
        <v>107526398</v>
      </c>
      <c r="CF315">
        <v>108289128</v>
      </c>
      <c r="CG315">
        <v>108405876</v>
      </c>
      <c r="CH315">
        <v>108525674</v>
      </c>
      <c r="CI315">
        <v>109248723</v>
      </c>
      <c r="CJ315">
        <v>109385200</v>
      </c>
      <c r="CK315">
        <v>109575944</v>
      </c>
      <c r="CL315">
        <v>109689885</v>
      </c>
      <c r="CN315">
        <v>110203093</v>
      </c>
      <c r="CO315">
        <v>110301878</v>
      </c>
      <c r="CP315">
        <v>110327431</v>
      </c>
      <c r="CQ315">
        <v>110559312</v>
      </c>
      <c r="CR315">
        <v>110594335</v>
      </c>
      <c r="CS315">
        <v>111159091</v>
      </c>
      <c r="CT315">
        <v>111164258</v>
      </c>
      <c r="CU315">
        <v>111523141</v>
      </c>
      <c r="CV315">
        <v>112309941</v>
      </c>
      <c r="CW315">
        <v>112407000</v>
      </c>
      <c r="CX315">
        <v>112619354</v>
      </c>
      <c r="CY315">
        <v>112668776</v>
      </c>
      <c r="CZ315">
        <v>112833369</v>
      </c>
      <c r="DA315">
        <v>112849340</v>
      </c>
      <c r="DB315">
        <v>112921667</v>
      </c>
      <c r="DC315">
        <v>113194739</v>
      </c>
      <c r="DD315">
        <v>113253768</v>
      </c>
      <c r="DE315">
        <v>113610311</v>
      </c>
      <c r="DF315">
        <v>113880589</v>
      </c>
      <c r="DG315">
        <v>113918772</v>
      </c>
      <c r="DH315">
        <v>114053216</v>
      </c>
      <c r="DI315">
        <v>114090328</v>
      </c>
      <c r="DJ315">
        <v>114212292</v>
      </c>
      <c r="DK315">
        <v>114501589</v>
      </c>
      <c r="DL315">
        <v>114638552</v>
      </c>
      <c r="DM315">
        <v>114685379</v>
      </c>
      <c r="DN315">
        <v>114906843</v>
      </c>
      <c r="DO315">
        <v>115292383</v>
      </c>
      <c r="DP315">
        <v>115523730</v>
      </c>
      <c r="DQ315">
        <v>115838883</v>
      </c>
      <c r="DR315">
        <v>101134891</v>
      </c>
      <c r="DS315">
        <v>116072734</v>
      </c>
      <c r="DT315">
        <v>116473677</v>
      </c>
      <c r="DU315">
        <v>116543856</v>
      </c>
      <c r="DV315">
        <v>116597515</v>
      </c>
      <c r="DW315">
        <v>116635161</v>
      </c>
      <c r="DX315">
        <v>116761817</v>
      </c>
      <c r="DY315">
        <v>116869765</v>
      </c>
      <c r="DZ315">
        <v>116907702</v>
      </c>
      <c r="EA315">
        <v>117037312</v>
      </c>
      <c r="EB315">
        <v>117083867</v>
      </c>
      <c r="EC315">
        <v>117693750</v>
      </c>
      <c r="ED315">
        <v>118001726</v>
      </c>
      <c r="EE315">
        <v>118536922</v>
      </c>
      <c r="EF315">
        <v>118587909</v>
      </c>
      <c r="EG315">
        <v>118633081</v>
      </c>
      <c r="EH315">
        <v>118668289</v>
      </c>
      <c r="EI315">
        <v>118715474</v>
      </c>
      <c r="EJ315">
        <v>118831292</v>
      </c>
      <c r="EK315">
        <v>118903478</v>
      </c>
      <c r="EL315">
        <v>118930395</v>
      </c>
      <c r="EM315">
        <v>119051470</v>
      </c>
      <c r="EN315">
        <v>119257886</v>
      </c>
      <c r="EO315">
        <v>119542424</v>
      </c>
      <c r="EP315">
        <v>119809006</v>
      </c>
      <c r="EQ315">
        <v>119920680</v>
      </c>
      <c r="ER315">
        <v>120235095</v>
      </c>
      <c r="ES315">
        <v>120586761</v>
      </c>
      <c r="ET315">
        <v>120867840</v>
      </c>
      <c r="EU315">
        <v>121033449</v>
      </c>
      <c r="EV315">
        <v>121145443</v>
      </c>
      <c r="EW315">
        <v>121478870</v>
      </c>
      <c r="EX315">
        <v>122096100</v>
      </c>
      <c r="EY315">
        <v>122229432</v>
      </c>
      <c r="EZ315">
        <v>122424450</v>
      </c>
      <c r="FA315">
        <v>122492168</v>
      </c>
      <c r="FB315">
        <v>122682709</v>
      </c>
      <c r="FC315">
        <v>122740196</v>
      </c>
      <c r="FD315">
        <v>122909088</v>
      </c>
      <c r="FE315">
        <v>123246738</v>
      </c>
      <c r="FF315">
        <v>123575826</v>
      </c>
      <c r="FG315">
        <v>123627319</v>
      </c>
      <c r="FH315">
        <v>123792845</v>
      </c>
      <c r="FI315">
        <v>123830393</v>
      </c>
      <c r="FJ315">
        <v>123863957</v>
      </c>
      <c r="FK315">
        <v>123940880</v>
      </c>
      <c r="FL315">
        <v>124087746</v>
      </c>
      <c r="FM315">
        <v>124244420</v>
      </c>
      <c r="FN315">
        <v>124526785</v>
      </c>
      <c r="FO315">
        <v>124968330</v>
      </c>
      <c r="FP315">
        <v>125106639</v>
      </c>
      <c r="FQ315">
        <v>125121585</v>
      </c>
      <c r="FR315">
        <v>125174938</v>
      </c>
      <c r="FS315">
        <v>125353166</v>
      </c>
      <c r="FT315">
        <v>125393217</v>
      </c>
      <c r="FU315">
        <v>125921445</v>
      </c>
      <c r="FV315">
        <v>125998172</v>
      </c>
      <c r="FW315">
        <v>126068303</v>
      </c>
      <c r="FX315">
        <v>126499829</v>
      </c>
      <c r="FY315">
        <v>126948474</v>
      </c>
      <c r="FZ315">
        <v>127183938</v>
      </c>
      <c r="GA315">
        <v>127235719</v>
      </c>
      <c r="GC315">
        <v>127688455</v>
      </c>
      <c r="GD315">
        <v>128060723</v>
      </c>
      <c r="GE315">
        <v>128100139</v>
      </c>
      <c r="GF315">
        <v>128592380</v>
      </c>
      <c r="GG315">
        <v>129033112</v>
      </c>
      <c r="GH315">
        <v>129087856</v>
      </c>
      <c r="GI315">
        <v>129484775</v>
      </c>
      <c r="GJ315">
        <v>17350</v>
      </c>
      <c r="GK315">
        <v>81685</v>
      </c>
      <c r="GL315">
        <v>747104</v>
      </c>
      <c r="GM315">
        <v>533652</v>
      </c>
      <c r="GN315">
        <v>477019</v>
      </c>
      <c r="GO315">
        <v>698782</v>
      </c>
      <c r="GP315">
        <v>4292</v>
      </c>
      <c r="GQ315">
        <v>100011682</v>
      </c>
      <c r="GR315">
        <v>119004021</v>
      </c>
      <c r="GS315">
        <v>121464288</v>
      </c>
    </row>
    <row r="316" spans="1:201" x14ac:dyDescent="0.35">
      <c r="A316" t="s">
        <v>514</v>
      </c>
      <c r="B316">
        <v>100146703</v>
      </c>
      <c r="C316">
        <v>100738908</v>
      </c>
      <c r="D316">
        <v>100359276</v>
      </c>
      <c r="E316">
        <v>100388495</v>
      </c>
      <c r="F316">
        <v>100443803</v>
      </c>
      <c r="G316">
        <v>100466513</v>
      </c>
      <c r="H316">
        <v>100605899</v>
      </c>
      <c r="I316">
        <v>100670071</v>
      </c>
      <c r="J316">
        <v>100732619</v>
      </c>
      <c r="K316">
        <v>100757018</v>
      </c>
      <c r="L316">
        <v>100919659</v>
      </c>
      <c r="M316">
        <v>100958815</v>
      </c>
      <c r="N316">
        <v>100976275</v>
      </c>
      <c r="O316">
        <v>100997560</v>
      </c>
      <c r="P316">
        <v>101028510</v>
      </c>
      <c r="Q316">
        <v>101081776</v>
      </c>
      <c r="R316">
        <v>101114666</v>
      </c>
      <c r="S316">
        <v>101275081</v>
      </c>
      <c r="T316">
        <v>117308069</v>
      </c>
      <c r="U316">
        <v>101359268</v>
      </c>
      <c r="V316">
        <v>101373648</v>
      </c>
      <c r="W316">
        <v>101387321</v>
      </c>
      <c r="X316">
        <v>101436215</v>
      </c>
      <c r="Y316">
        <v>101531258</v>
      </c>
      <c r="Z316">
        <v>101542820</v>
      </c>
      <c r="AA316">
        <v>101561080</v>
      </c>
      <c r="AB316">
        <v>101603060</v>
      </c>
      <c r="AC316">
        <v>101620032</v>
      </c>
      <c r="AD316">
        <v>101660153</v>
      </c>
      <c r="AE316">
        <v>101692698</v>
      </c>
      <c r="AF316">
        <v>101710106</v>
      </c>
      <c r="AG316">
        <v>101831693</v>
      </c>
      <c r="AH316">
        <v>102147013</v>
      </c>
      <c r="AI316">
        <v>101965489</v>
      </c>
      <c r="AJ316">
        <v>101988327</v>
      </c>
      <c r="AK316">
        <v>102027794</v>
      </c>
      <c r="AL316">
        <v>100861036</v>
      </c>
      <c r="AM316">
        <v>102255901</v>
      </c>
      <c r="AN316">
        <v>102266601</v>
      </c>
      <c r="AO316">
        <v>102415341</v>
      </c>
      <c r="AP316">
        <v>102424858</v>
      </c>
      <c r="AQ316">
        <v>102491681</v>
      </c>
      <c r="AR316">
        <v>102524120</v>
      </c>
      <c r="AS316">
        <v>102525929</v>
      </c>
      <c r="AT316">
        <v>102726860</v>
      </c>
      <c r="AU316">
        <v>102756476</v>
      </c>
      <c r="AV316">
        <v>102842818</v>
      </c>
      <c r="AW316">
        <v>102879416</v>
      </c>
      <c r="AX316">
        <v>102903601</v>
      </c>
      <c r="AY316">
        <v>102971776</v>
      </c>
      <c r="AZ316">
        <v>102983008</v>
      </c>
      <c r="BA316">
        <v>103018020</v>
      </c>
      <c r="BB316">
        <v>103086163</v>
      </c>
      <c r="BC316">
        <v>103117899</v>
      </c>
      <c r="BD316">
        <v>100084442</v>
      </c>
      <c r="BE316">
        <v>103195897</v>
      </c>
      <c r="BF316">
        <v>103226678</v>
      </c>
      <c r="BG316">
        <v>103252726</v>
      </c>
      <c r="BH316">
        <v>103290506</v>
      </c>
      <c r="BI316">
        <v>103566167</v>
      </c>
      <c r="BJ316">
        <v>103597906</v>
      </c>
      <c r="BK316">
        <v>103668783</v>
      </c>
      <c r="BL316">
        <v>103743727</v>
      </c>
      <c r="BM316">
        <v>104681543</v>
      </c>
      <c r="BN316">
        <v>104847906</v>
      </c>
      <c r="BO316">
        <v>104985059</v>
      </c>
      <c r="BP316">
        <v>105064848</v>
      </c>
      <c r="BQ316">
        <v>105099710</v>
      </c>
      <c r="BR316">
        <v>105303344</v>
      </c>
      <c r="BS316">
        <v>105485809</v>
      </c>
      <c r="BT316">
        <v>105526414</v>
      </c>
      <c r="BU316">
        <v>105529753</v>
      </c>
      <c r="BV316">
        <v>105573457</v>
      </c>
      <c r="BW316">
        <v>105709736</v>
      </c>
      <c r="BX316">
        <v>105813066</v>
      </c>
      <c r="BY316">
        <v>105859640</v>
      </c>
      <c r="BZ316">
        <v>105982195</v>
      </c>
      <c r="CA316">
        <v>106836240</v>
      </c>
      <c r="CB316">
        <v>106978709</v>
      </c>
      <c r="CC316">
        <v>107146712</v>
      </c>
      <c r="CD316">
        <v>107506047</v>
      </c>
      <c r="CE316">
        <v>107533377</v>
      </c>
      <c r="CF316">
        <v>108290923</v>
      </c>
      <c r="CG316">
        <v>108406985</v>
      </c>
      <c r="CH316">
        <v>108519453</v>
      </c>
      <c r="CI316">
        <v>109278154</v>
      </c>
      <c r="CJ316">
        <v>109385872</v>
      </c>
      <c r="CK316">
        <v>109578505</v>
      </c>
      <c r="CL316">
        <v>109690158</v>
      </c>
      <c r="CM316">
        <v>110147227</v>
      </c>
      <c r="CN316">
        <v>110221943</v>
      </c>
      <c r="CO316">
        <v>110312417</v>
      </c>
      <c r="CP316">
        <v>110337886</v>
      </c>
      <c r="CQ316">
        <v>110553027</v>
      </c>
      <c r="CR316">
        <v>110587851</v>
      </c>
      <c r="CS316">
        <v>111156180</v>
      </c>
      <c r="CT316">
        <v>111185183</v>
      </c>
      <c r="CU316">
        <v>111524124</v>
      </c>
      <c r="CV316">
        <v>112298308</v>
      </c>
      <c r="CW316">
        <v>112409401</v>
      </c>
      <c r="CX316">
        <v>112613803</v>
      </c>
      <c r="CY316">
        <v>112640538</v>
      </c>
      <c r="DA316">
        <v>112853257</v>
      </c>
      <c r="DB316">
        <v>112908983</v>
      </c>
      <c r="DC316">
        <v>113180569</v>
      </c>
      <c r="DD316">
        <v>113245112</v>
      </c>
      <c r="DE316">
        <v>113626323</v>
      </c>
      <c r="DF316">
        <v>113883281</v>
      </c>
      <c r="DG316">
        <v>113933613</v>
      </c>
      <c r="DH316">
        <v>114043750</v>
      </c>
      <c r="DI316">
        <v>114097097</v>
      </c>
      <c r="DJ316">
        <v>114215733</v>
      </c>
      <c r="DK316">
        <v>114498939</v>
      </c>
      <c r="DL316">
        <v>114615157</v>
      </c>
      <c r="DM316">
        <v>114680817</v>
      </c>
      <c r="DN316">
        <v>114894918</v>
      </c>
      <c r="DO316">
        <v>115298231</v>
      </c>
      <c r="DP316">
        <v>115504077</v>
      </c>
      <c r="DQ316">
        <v>115848173</v>
      </c>
      <c r="DR316">
        <v>101134909</v>
      </c>
      <c r="DS316">
        <v>116078499</v>
      </c>
      <c r="DT316">
        <v>116462500</v>
      </c>
      <c r="DU316">
        <v>116542953</v>
      </c>
      <c r="DV316">
        <v>116580623</v>
      </c>
      <c r="DW316">
        <v>116645638</v>
      </c>
      <c r="DX316">
        <v>116740632</v>
      </c>
      <c r="DY316">
        <v>116860134</v>
      </c>
      <c r="DZ316">
        <v>116910469</v>
      </c>
      <c r="EA316">
        <v>117019556</v>
      </c>
      <c r="EB316">
        <v>117097801</v>
      </c>
      <c r="EC316">
        <v>117710744</v>
      </c>
      <c r="ED316">
        <v>118021723</v>
      </c>
      <c r="EE316">
        <v>118530065</v>
      </c>
      <c r="EF316">
        <v>118588858</v>
      </c>
      <c r="EG316">
        <v>118642565</v>
      </c>
      <c r="EH316">
        <v>118656155</v>
      </c>
      <c r="EI316">
        <v>118703573</v>
      </c>
      <c r="EJ316">
        <v>118831829</v>
      </c>
      <c r="EK316">
        <v>118882007</v>
      </c>
      <c r="EL316">
        <v>118929920</v>
      </c>
      <c r="EM316">
        <v>119058195</v>
      </c>
      <c r="EN316">
        <v>119242023</v>
      </c>
      <c r="EO316">
        <v>119517861</v>
      </c>
      <c r="EP316">
        <v>119812888</v>
      </c>
      <c r="EQ316">
        <v>119942281</v>
      </c>
      <c r="ER316">
        <v>120241586</v>
      </c>
      <c r="ES316">
        <v>120620262</v>
      </c>
      <c r="ET316">
        <v>120873558</v>
      </c>
      <c r="EU316">
        <v>121019680</v>
      </c>
      <c r="EW316">
        <v>121487687</v>
      </c>
      <c r="EX316">
        <v>122123877</v>
      </c>
      <c r="EY316">
        <v>122210060</v>
      </c>
      <c r="EZ316">
        <v>122433215</v>
      </c>
      <c r="FA316">
        <v>122471815</v>
      </c>
      <c r="FB316">
        <v>122702292</v>
      </c>
      <c r="FC316">
        <v>122734826</v>
      </c>
      <c r="FD316">
        <v>122895593</v>
      </c>
      <c r="FE316">
        <v>123230988</v>
      </c>
      <c r="FF316">
        <v>123588746</v>
      </c>
      <c r="FG316">
        <v>123631490</v>
      </c>
      <c r="FH316">
        <v>123783761</v>
      </c>
      <c r="FI316">
        <v>123807134</v>
      </c>
      <c r="FJ316">
        <v>123844364</v>
      </c>
      <c r="FK316">
        <v>123933564</v>
      </c>
      <c r="FL316">
        <v>124091641</v>
      </c>
      <c r="FM316">
        <v>124242204</v>
      </c>
      <c r="FN316">
        <v>124525522</v>
      </c>
      <c r="FO316">
        <v>124970271</v>
      </c>
      <c r="FP316">
        <v>125090391</v>
      </c>
      <c r="FQ316">
        <v>125127602</v>
      </c>
      <c r="FR316">
        <v>125154788</v>
      </c>
      <c r="FS316">
        <v>125340827</v>
      </c>
      <c r="FT316">
        <v>125401828</v>
      </c>
      <c r="FU316">
        <v>125927183</v>
      </c>
      <c r="FV316">
        <v>126001217</v>
      </c>
      <c r="FW316">
        <v>126087095</v>
      </c>
      <c r="FX316">
        <v>126496650</v>
      </c>
      <c r="FY316">
        <v>126944692</v>
      </c>
      <c r="FZ316">
        <v>127208687</v>
      </c>
      <c r="GA316">
        <v>127219561</v>
      </c>
      <c r="GB316">
        <v>127543429</v>
      </c>
      <c r="GC316">
        <v>127693843</v>
      </c>
      <c r="GD316">
        <v>128065538</v>
      </c>
      <c r="GE316">
        <v>128123109</v>
      </c>
      <c r="GF316">
        <v>128560850</v>
      </c>
      <c r="GG316">
        <v>129015975</v>
      </c>
      <c r="GH316">
        <v>129083602</v>
      </c>
      <c r="GI316">
        <v>129462651</v>
      </c>
      <c r="GJ316">
        <v>56716</v>
      </c>
      <c r="GK316">
        <v>64226</v>
      </c>
      <c r="GL316">
        <v>453830</v>
      </c>
      <c r="GM316">
        <v>535236</v>
      </c>
      <c r="GN316">
        <v>610936</v>
      </c>
      <c r="GO316">
        <v>695650</v>
      </c>
      <c r="GP316">
        <v>64223</v>
      </c>
      <c r="GQ316">
        <v>100011681</v>
      </c>
      <c r="GR316">
        <v>118978778</v>
      </c>
      <c r="GS316">
        <v>121463626</v>
      </c>
    </row>
    <row r="317" spans="1:201" x14ac:dyDescent="0.35">
      <c r="A317" t="s">
        <v>515</v>
      </c>
      <c r="B317">
        <v>100051488</v>
      </c>
      <c r="C317">
        <v>100310799</v>
      </c>
      <c r="D317">
        <v>100349698</v>
      </c>
      <c r="E317">
        <v>100407952</v>
      </c>
      <c r="F317">
        <v>100444778</v>
      </c>
      <c r="G317">
        <v>100473759</v>
      </c>
      <c r="H317">
        <v>100584392</v>
      </c>
      <c r="I317">
        <v>100673661</v>
      </c>
      <c r="J317">
        <v>100719238</v>
      </c>
      <c r="K317">
        <v>100770765</v>
      </c>
      <c r="L317">
        <v>100919301</v>
      </c>
      <c r="M317">
        <v>100966480</v>
      </c>
      <c r="N317">
        <v>100968110</v>
      </c>
      <c r="O317">
        <v>101002720</v>
      </c>
      <c r="P317">
        <v>101042131</v>
      </c>
      <c r="Q317">
        <v>101082665</v>
      </c>
      <c r="R317">
        <v>101104405</v>
      </c>
      <c r="S317">
        <v>101269998</v>
      </c>
      <c r="T317">
        <v>101327555</v>
      </c>
      <c r="U317">
        <v>101346196</v>
      </c>
      <c r="V317">
        <v>101372125</v>
      </c>
      <c r="W317">
        <v>101395754</v>
      </c>
      <c r="X317">
        <v>101440968</v>
      </c>
      <c r="Y317">
        <v>101529086</v>
      </c>
      <c r="Z317">
        <v>101540401</v>
      </c>
      <c r="AA317">
        <v>101580393</v>
      </c>
      <c r="AB317">
        <v>101613280</v>
      </c>
      <c r="AC317">
        <v>101635309</v>
      </c>
      <c r="AD317">
        <v>101638646</v>
      </c>
      <c r="AE317">
        <v>101690673</v>
      </c>
      <c r="AF317">
        <v>101718839</v>
      </c>
      <c r="AG317">
        <v>101830515</v>
      </c>
      <c r="AH317">
        <v>102130393</v>
      </c>
      <c r="AI317">
        <v>101969455</v>
      </c>
      <c r="AJ317">
        <v>101984605</v>
      </c>
      <c r="AK317">
        <v>102016461</v>
      </c>
      <c r="AL317">
        <v>102178628</v>
      </c>
      <c r="AM317">
        <v>102247389</v>
      </c>
      <c r="AN317">
        <v>102286347</v>
      </c>
      <c r="AO317">
        <v>102393309</v>
      </c>
      <c r="AP317">
        <v>102439344</v>
      </c>
      <c r="AQ317">
        <v>102481216</v>
      </c>
      <c r="AR317">
        <v>102512860</v>
      </c>
      <c r="AS317">
        <v>102531672</v>
      </c>
      <c r="AT317">
        <v>102746149</v>
      </c>
      <c r="AU317">
        <v>102753049</v>
      </c>
      <c r="AV317">
        <v>102817388</v>
      </c>
      <c r="AW317">
        <v>102896029</v>
      </c>
      <c r="AX317">
        <v>102919751</v>
      </c>
      <c r="AY317">
        <v>102952599</v>
      </c>
      <c r="AZ317">
        <v>102980588</v>
      </c>
      <c r="BA317">
        <v>103006353</v>
      </c>
      <c r="BB317">
        <v>103081126</v>
      </c>
      <c r="BC317">
        <v>103110109</v>
      </c>
      <c r="BD317">
        <v>100079002</v>
      </c>
      <c r="BE317">
        <v>103203984</v>
      </c>
      <c r="BF317">
        <v>103229118</v>
      </c>
      <c r="BG317">
        <v>103277464</v>
      </c>
      <c r="BH317">
        <v>103283914</v>
      </c>
      <c r="BI317">
        <v>103563705</v>
      </c>
      <c r="BJ317">
        <v>103585072</v>
      </c>
      <c r="BK317">
        <v>103672572</v>
      </c>
      <c r="BL317">
        <v>103739181</v>
      </c>
      <c r="BM317">
        <v>104655233</v>
      </c>
      <c r="BN317">
        <v>104849340</v>
      </c>
      <c r="BO317">
        <v>104994173</v>
      </c>
      <c r="BP317">
        <v>105074641</v>
      </c>
      <c r="BQ317">
        <v>105086218</v>
      </c>
      <c r="BR317">
        <v>105308730</v>
      </c>
      <c r="BS317">
        <v>105473658</v>
      </c>
      <c r="BT317">
        <v>105526047</v>
      </c>
      <c r="BU317">
        <v>105530673</v>
      </c>
      <c r="BV317">
        <v>105586709</v>
      </c>
      <c r="BW317">
        <v>105705694</v>
      </c>
      <c r="BX317">
        <v>105819925</v>
      </c>
      <c r="BY317">
        <v>105878311</v>
      </c>
      <c r="BZ317">
        <v>105983859</v>
      </c>
      <c r="CA317">
        <v>106846069</v>
      </c>
      <c r="CB317">
        <v>106974578</v>
      </c>
      <c r="CC317">
        <v>107145849</v>
      </c>
      <c r="CD317">
        <v>107519566</v>
      </c>
      <c r="CE317">
        <v>107525919</v>
      </c>
      <c r="CF317">
        <v>108308201</v>
      </c>
      <c r="CG317">
        <v>108410272</v>
      </c>
      <c r="CH317">
        <v>108520157</v>
      </c>
      <c r="CI317">
        <v>109268373</v>
      </c>
      <c r="CJ317">
        <v>109383777</v>
      </c>
      <c r="CK317">
        <v>109565222</v>
      </c>
      <c r="CM317">
        <v>110137526</v>
      </c>
      <c r="CN317">
        <v>110208441</v>
      </c>
      <c r="CO317">
        <v>110307011</v>
      </c>
      <c r="CP317">
        <v>110324051</v>
      </c>
      <c r="CQ317">
        <v>110554584</v>
      </c>
      <c r="CR317">
        <v>110590631</v>
      </c>
      <c r="CS317">
        <v>111161373</v>
      </c>
      <c r="CT317">
        <v>111173094</v>
      </c>
      <c r="CU317">
        <v>111555581</v>
      </c>
      <c r="CV317">
        <v>112311301</v>
      </c>
      <c r="CW317">
        <v>112401913</v>
      </c>
      <c r="CX317">
        <v>112629246</v>
      </c>
      <c r="CY317">
        <v>112658079</v>
      </c>
      <c r="CZ317">
        <v>112822327</v>
      </c>
      <c r="DA317">
        <v>112856004</v>
      </c>
      <c r="DB317">
        <v>112921362</v>
      </c>
      <c r="DC317">
        <v>113180313</v>
      </c>
      <c r="DD317">
        <v>113242407</v>
      </c>
      <c r="DE317">
        <v>113622827</v>
      </c>
      <c r="DF317">
        <v>113900461</v>
      </c>
      <c r="DG317">
        <v>113909533</v>
      </c>
      <c r="DH317">
        <v>114028651</v>
      </c>
      <c r="DI317">
        <v>114088103</v>
      </c>
      <c r="DJ317">
        <v>114205042</v>
      </c>
      <c r="DK317">
        <v>114493384</v>
      </c>
      <c r="DL317">
        <v>114640421</v>
      </c>
      <c r="DM317">
        <v>114683809</v>
      </c>
      <c r="DN317">
        <v>114904068</v>
      </c>
      <c r="DO317">
        <v>115302054</v>
      </c>
      <c r="DP317">
        <v>115516527</v>
      </c>
      <c r="DQ317">
        <v>115852363</v>
      </c>
      <c r="DR317">
        <v>101131650</v>
      </c>
      <c r="DS317">
        <v>116080729</v>
      </c>
      <c r="DT317">
        <v>116456135</v>
      </c>
      <c r="DU317">
        <v>116528607</v>
      </c>
      <c r="DV317">
        <v>116591479</v>
      </c>
      <c r="DW317">
        <v>116633032</v>
      </c>
      <c r="DX317">
        <v>116748458</v>
      </c>
      <c r="DY317">
        <v>116878074</v>
      </c>
      <c r="DZ317">
        <v>116905159</v>
      </c>
      <c r="EA317">
        <v>117023825</v>
      </c>
      <c r="EB317">
        <v>117069521</v>
      </c>
      <c r="EC317">
        <v>117697492</v>
      </c>
      <c r="ED317">
        <v>118002607</v>
      </c>
      <c r="EE317">
        <v>118520368</v>
      </c>
      <c r="EF317">
        <v>118595862</v>
      </c>
      <c r="EG317">
        <v>118640956</v>
      </c>
      <c r="EH317">
        <v>118656195</v>
      </c>
      <c r="EI317">
        <v>118717131</v>
      </c>
      <c r="EJ317">
        <v>118828715</v>
      </c>
      <c r="EK317">
        <v>118890144</v>
      </c>
      <c r="EL317">
        <v>118929405</v>
      </c>
      <c r="EM317">
        <v>119039607</v>
      </c>
      <c r="EN317">
        <v>119239159</v>
      </c>
      <c r="EO317">
        <v>119531387</v>
      </c>
      <c r="EP317">
        <v>119818478</v>
      </c>
      <c r="EQ317">
        <v>119936725</v>
      </c>
      <c r="ER317">
        <v>120237453</v>
      </c>
      <c r="ES317">
        <v>120603694</v>
      </c>
      <c r="ET317">
        <v>120852857</v>
      </c>
      <c r="EU317">
        <v>121031863</v>
      </c>
      <c r="EV317">
        <v>121153061</v>
      </c>
      <c r="EW317">
        <v>121493148</v>
      </c>
      <c r="EX317">
        <v>122110075</v>
      </c>
      <c r="EY317">
        <v>122222787</v>
      </c>
      <c r="EZ317">
        <v>122443723</v>
      </c>
      <c r="FA317">
        <v>122469180</v>
      </c>
      <c r="FB317">
        <v>122705351</v>
      </c>
      <c r="FC317">
        <v>122740268</v>
      </c>
      <c r="FD317">
        <v>122893772</v>
      </c>
      <c r="FE317">
        <v>123237758</v>
      </c>
      <c r="FF317">
        <v>123583734</v>
      </c>
      <c r="FG317">
        <v>123648409</v>
      </c>
      <c r="FH317">
        <v>123800678</v>
      </c>
      <c r="FI317">
        <v>123808246</v>
      </c>
      <c r="FJ317">
        <v>123861667</v>
      </c>
      <c r="FK317">
        <v>123944846</v>
      </c>
      <c r="FL317">
        <v>124104301</v>
      </c>
      <c r="FM317">
        <v>124231048</v>
      </c>
      <c r="FN317">
        <v>124512140</v>
      </c>
      <c r="FO317">
        <v>124976935</v>
      </c>
      <c r="FP317">
        <v>125105421</v>
      </c>
      <c r="FQ317">
        <v>125119901</v>
      </c>
      <c r="FR317">
        <v>125167183</v>
      </c>
      <c r="FS317">
        <v>125363089</v>
      </c>
      <c r="FT317">
        <v>125387860</v>
      </c>
      <c r="FU317">
        <v>125908741</v>
      </c>
      <c r="FV317">
        <v>126004066</v>
      </c>
      <c r="FW317">
        <v>126084679</v>
      </c>
      <c r="FX317">
        <v>126508448</v>
      </c>
      <c r="FY317">
        <v>126958980</v>
      </c>
      <c r="FZ317">
        <v>127190468</v>
      </c>
      <c r="GA317">
        <v>127230685</v>
      </c>
      <c r="GB317">
        <v>127549594</v>
      </c>
      <c r="GC317">
        <v>127687245</v>
      </c>
      <c r="GD317">
        <v>128054142</v>
      </c>
      <c r="GE317">
        <v>128111232</v>
      </c>
      <c r="GF317">
        <v>128594040</v>
      </c>
      <c r="GG317">
        <v>129012995</v>
      </c>
      <c r="GH317">
        <v>129065984</v>
      </c>
      <c r="GI317">
        <v>129487804</v>
      </c>
      <c r="GJ317">
        <v>17420</v>
      </c>
      <c r="GK317">
        <v>266713</v>
      </c>
      <c r="GL317">
        <v>452954</v>
      </c>
      <c r="GM317">
        <v>534176</v>
      </c>
      <c r="GN317">
        <v>480346</v>
      </c>
      <c r="GO317">
        <v>703905</v>
      </c>
      <c r="GP317">
        <v>4331</v>
      </c>
      <c r="GQ317">
        <v>100027126</v>
      </c>
      <c r="GR317">
        <v>118976850</v>
      </c>
      <c r="GS317">
        <v>121452314</v>
      </c>
    </row>
    <row r="318" spans="1:201" x14ac:dyDescent="0.35">
      <c r="A318" t="s">
        <v>516</v>
      </c>
      <c r="B318">
        <v>100065027</v>
      </c>
      <c r="C318">
        <v>100525334</v>
      </c>
      <c r="D318">
        <v>100357369</v>
      </c>
      <c r="E318">
        <v>100388136</v>
      </c>
      <c r="F318">
        <v>100459957</v>
      </c>
      <c r="G318">
        <v>100480492</v>
      </c>
      <c r="H318">
        <v>100600841</v>
      </c>
      <c r="I318">
        <v>100653678</v>
      </c>
      <c r="J318">
        <v>100717139</v>
      </c>
      <c r="K318">
        <v>100758892</v>
      </c>
      <c r="L318">
        <v>100921229</v>
      </c>
      <c r="M318">
        <v>100962570</v>
      </c>
      <c r="N318">
        <v>100982154</v>
      </c>
      <c r="P318">
        <v>101033154</v>
      </c>
      <c r="Q318">
        <v>101097777</v>
      </c>
      <c r="R318">
        <v>101120377</v>
      </c>
      <c r="S318">
        <v>101275511</v>
      </c>
      <c r="T318">
        <v>117308047</v>
      </c>
      <c r="U318">
        <v>101360047</v>
      </c>
      <c r="V318">
        <v>101371395</v>
      </c>
      <c r="W318">
        <v>101402302</v>
      </c>
      <c r="X318">
        <v>101435961</v>
      </c>
      <c r="Z318">
        <v>101552442</v>
      </c>
      <c r="AA318">
        <v>101578727</v>
      </c>
      <c r="AB318">
        <v>101595302</v>
      </c>
      <c r="AC318">
        <v>101635184</v>
      </c>
      <c r="AD318">
        <v>101646159</v>
      </c>
      <c r="AE318">
        <v>101670900</v>
      </c>
      <c r="AF318">
        <v>101707491</v>
      </c>
      <c r="AG318">
        <v>121141277</v>
      </c>
      <c r="AH318">
        <v>101865256</v>
      </c>
      <c r="AI318">
        <v>101970047</v>
      </c>
      <c r="AJ318">
        <v>102001710</v>
      </c>
      <c r="AK318">
        <v>102007819</v>
      </c>
      <c r="AL318">
        <v>102185136</v>
      </c>
      <c r="AM318">
        <v>102239832</v>
      </c>
      <c r="AN318">
        <v>102284186</v>
      </c>
      <c r="AO318">
        <v>102401327</v>
      </c>
      <c r="AP318">
        <v>102420114</v>
      </c>
      <c r="AQ318">
        <v>102501081</v>
      </c>
      <c r="AR318">
        <v>102517023</v>
      </c>
      <c r="AS318">
        <v>102526180</v>
      </c>
      <c r="AT318">
        <v>102730228</v>
      </c>
      <c r="AU318">
        <v>102772400</v>
      </c>
      <c r="AV318">
        <v>102825319</v>
      </c>
      <c r="AW318">
        <v>102881650</v>
      </c>
      <c r="AX318">
        <v>102904343</v>
      </c>
      <c r="AY318">
        <v>102950651</v>
      </c>
      <c r="AZ318">
        <v>102995368</v>
      </c>
      <c r="BA318">
        <v>103010967</v>
      </c>
      <c r="BB318">
        <v>103089342</v>
      </c>
      <c r="BC318">
        <v>103117916</v>
      </c>
      <c r="BD318">
        <v>100078621</v>
      </c>
      <c r="BE318">
        <v>103211513</v>
      </c>
      <c r="BF318">
        <v>103225339</v>
      </c>
      <c r="BG318">
        <v>103254598</v>
      </c>
      <c r="BH318">
        <v>103300786</v>
      </c>
      <c r="BI318">
        <v>103563144</v>
      </c>
      <c r="BJ318">
        <v>103602846</v>
      </c>
      <c r="BK318">
        <v>103668443</v>
      </c>
      <c r="BL318">
        <v>103748210</v>
      </c>
      <c r="BM318">
        <v>104676972</v>
      </c>
      <c r="BN318">
        <v>104859812</v>
      </c>
      <c r="BO318">
        <v>105001226</v>
      </c>
      <c r="BP318">
        <v>105065753</v>
      </c>
      <c r="BQ318">
        <v>105098412</v>
      </c>
      <c r="BR318">
        <v>105303241</v>
      </c>
      <c r="BS318">
        <v>105485930</v>
      </c>
      <c r="BT318">
        <v>105524696</v>
      </c>
      <c r="BU318">
        <v>105529679</v>
      </c>
      <c r="BV318">
        <v>105574678</v>
      </c>
      <c r="BW318">
        <v>105728364</v>
      </c>
      <c r="BX318">
        <v>105822596</v>
      </c>
      <c r="BY318">
        <v>105856249</v>
      </c>
      <c r="BZ318">
        <v>105981950</v>
      </c>
      <c r="CA318">
        <v>106836152</v>
      </c>
      <c r="CB318">
        <v>106977355</v>
      </c>
      <c r="CC318">
        <v>107146799</v>
      </c>
      <c r="CD318">
        <v>107506148</v>
      </c>
      <c r="CE318">
        <v>107539645</v>
      </c>
      <c r="CF318">
        <v>108290839</v>
      </c>
      <c r="CG318">
        <v>108402045</v>
      </c>
      <c r="CH318">
        <v>108521112</v>
      </c>
      <c r="CI318">
        <v>109261183</v>
      </c>
      <c r="CJ318">
        <v>109385968</v>
      </c>
      <c r="CK318">
        <v>109578573</v>
      </c>
      <c r="CL318">
        <v>109694851</v>
      </c>
      <c r="CM318">
        <v>110141319</v>
      </c>
      <c r="CN318">
        <v>110221896</v>
      </c>
      <c r="CO318">
        <v>110304983</v>
      </c>
      <c r="CP318">
        <v>110331958</v>
      </c>
      <c r="CQ318">
        <v>110561267</v>
      </c>
      <c r="CR318">
        <v>110587782</v>
      </c>
      <c r="CS318">
        <v>111156115</v>
      </c>
      <c r="CT318">
        <v>111185085</v>
      </c>
      <c r="CU318">
        <v>111524038</v>
      </c>
      <c r="CV318">
        <v>112298248</v>
      </c>
      <c r="CW318">
        <v>112409345</v>
      </c>
      <c r="CX318">
        <v>112613690</v>
      </c>
      <c r="CY318">
        <v>112640653</v>
      </c>
      <c r="CZ318">
        <v>112828460</v>
      </c>
      <c r="DA318">
        <v>112860091</v>
      </c>
      <c r="DB318">
        <v>112909135</v>
      </c>
      <c r="DC318">
        <v>113180422</v>
      </c>
      <c r="DD318">
        <v>113245356</v>
      </c>
      <c r="DE318">
        <v>113626432</v>
      </c>
      <c r="DF318">
        <v>113883183</v>
      </c>
      <c r="DG318">
        <v>113933448</v>
      </c>
      <c r="DI318">
        <v>114096797</v>
      </c>
      <c r="DJ318">
        <v>114215508</v>
      </c>
      <c r="DK318">
        <v>114499026</v>
      </c>
      <c r="DL318">
        <v>114611708</v>
      </c>
      <c r="DM318">
        <v>114709474</v>
      </c>
      <c r="DN318">
        <v>114893901</v>
      </c>
      <c r="DO318">
        <v>115300360</v>
      </c>
      <c r="DP318">
        <v>115504154</v>
      </c>
      <c r="DQ318">
        <v>115861508</v>
      </c>
      <c r="DR318">
        <v>101145538</v>
      </c>
      <c r="DS318">
        <v>116078353</v>
      </c>
      <c r="DT318">
        <v>116462624</v>
      </c>
      <c r="DU318">
        <v>116543669</v>
      </c>
      <c r="DV318">
        <v>116580846</v>
      </c>
      <c r="DW318">
        <v>116645513</v>
      </c>
      <c r="DX318">
        <v>116739966</v>
      </c>
      <c r="DY318">
        <v>116860149</v>
      </c>
      <c r="DZ318">
        <v>116908769</v>
      </c>
      <c r="EA318">
        <v>117019443</v>
      </c>
      <c r="EB318">
        <v>117097931</v>
      </c>
      <c r="EC318">
        <v>117710606</v>
      </c>
      <c r="ED318">
        <v>118021645</v>
      </c>
      <c r="EE318">
        <v>118530182</v>
      </c>
      <c r="EF318">
        <v>118590282</v>
      </c>
      <c r="EG318">
        <v>118641709</v>
      </c>
      <c r="EH318">
        <v>118652866</v>
      </c>
      <c r="EI318">
        <v>118731622</v>
      </c>
      <c r="EJ318">
        <v>118831743</v>
      </c>
      <c r="EK318">
        <v>118881952</v>
      </c>
      <c r="EL318">
        <v>118927573</v>
      </c>
      <c r="EM318">
        <v>119058179</v>
      </c>
      <c r="EN318">
        <v>119242405</v>
      </c>
      <c r="EO318">
        <v>119517141</v>
      </c>
      <c r="EP318">
        <v>119811290</v>
      </c>
      <c r="EQ318">
        <v>119942544</v>
      </c>
      <c r="ER318">
        <v>120225160</v>
      </c>
      <c r="ES318">
        <v>120620159</v>
      </c>
      <c r="ET318">
        <v>120854800</v>
      </c>
      <c r="EU318">
        <v>121019800</v>
      </c>
      <c r="EV318">
        <v>121151824</v>
      </c>
      <c r="EW318">
        <v>121486428</v>
      </c>
      <c r="EX318">
        <v>122098161</v>
      </c>
      <c r="EY318">
        <v>122210361</v>
      </c>
      <c r="EZ318">
        <v>122433634</v>
      </c>
      <c r="FA318">
        <v>122471950</v>
      </c>
      <c r="FB318">
        <v>122702175</v>
      </c>
      <c r="FC318">
        <v>122752930</v>
      </c>
      <c r="FD318">
        <v>122895923</v>
      </c>
      <c r="FE318">
        <v>123231446</v>
      </c>
      <c r="FF318">
        <v>123589280</v>
      </c>
      <c r="FG318">
        <v>123631388</v>
      </c>
      <c r="FH318">
        <v>123783221</v>
      </c>
      <c r="FI318">
        <v>123825540</v>
      </c>
      <c r="FJ318">
        <v>123844284</v>
      </c>
      <c r="FK318">
        <v>123934100</v>
      </c>
      <c r="FL318">
        <v>124090275</v>
      </c>
      <c r="FM318">
        <v>124242137</v>
      </c>
      <c r="FN318">
        <v>124525484</v>
      </c>
      <c r="FO318">
        <v>124970234</v>
      </c>
      <c r="FP318">
        <v>125090934</v>
      </c>
      <c r="FQ318">
        <v>125127703</v>
      </c>
      <c r="FR318">
        <v>125153940</v>
      </c>
      <c r="FS318">
        <v>125340389</v>
      </c>
      <c r="FT318">
        <v>125401719</v>
      </c>
      <c r="FU318">
        <v>125928375</v>
      </c>
      <c r="FV318">
        <v>126000834</v>
      </c>
      <c r="FW318">
        <v>126086543</v>
      </c>
      <c r="FX318">
        <v>126495489</v>
      </c>
      <c r="FY318">
        <v>126944866</v>
      </c>
      <c r="FZ318">
        <v>127208029</v>
      </c>
      <c r="GA318">
        <v>127219461</v>
      </c>
      <c r="GB318">
        <v>127542822</v>
      </c>
      <c r="GC318">
        <v>127695490</v>
      </c>
      <c r="GD318">
        <v>128066253</v>
      </c>
      <c r="GE318">
        <v>128122975</v>
      </c>
      <c r="GF318">
        <v>128560760</v>
      </c>
      <c r="GG318">
        <v>129015357</v>
      </c>
      <c r="GH318">
        <v>129081264</v>
      </c>
      <c r="GI318">
        <v>129462770</v>
      </c>
      <c r="GJ318">
        <v>268395</v>
      </c>
      <c r="GK318">
        <v>24561</v>
      </c>
      <c r="GL318">
        <v>749794</v>
      </c>
      <c r="GM318">
        <v>618306</v>
      </c>
      <c r="GN318">
        <v>611597</v>
      </c>
      <c r="GO318">
        <v>722257</v>
      </c>
      <c r="GP318">
        <v>4350</v>
      </c>
      <c r="GQ318">
        <v>100019248</v>
      </c>
      <c r="GR318">
        <v>118978858</v>
      </c>
      <c r="GS318">
        <v>121463728</v>
      </c>
    </row>
    <row r="319" spans="1:201" x14ac:dyDescent="0.35">
      <c r="A319" t="s">
        <v>517</v>
      </c>
      <c r="B319">
        <v>100060936</v>
      </c>
      <c r="C319">
        <v>100516687</v>
      </c>
      <c r="D319">
        <v>100356946</v>
      </c>
      <c r="E319">
        <v>100411097</v>
      </c>
      <c r="F319">
        <v>100447728</v>
      </c>
      <c r="G319">
        <v>100483226</v>
      </c>
      <c r="H319">
        <v>100594741</v>
      </c>
      <c r="I319">
        <v>100673017</v>
      </c>
      <c r="J319">
        <v>100721147</v>
      </c>
      <c r="K319">
        <v>100750877</v>
      </c>
      <c r="L319">
        <v>100922808</v>
      </c>
      <c r="M319">
        <v>100955901</v>
      </c>
      <c r="N319">
        <v>100981052</v>
      </c>
      <c r="O319">
        <v>101007622</v>
      </c>
      <c r="P319">
        <v>101038729</v>
      </c>
      <c r="Q319">
        <v>101086923</v>
      </c>
      <c r="R319">
        <v>101114806</v>
      </c>
      <c r="S319">
        <v>101274404</v>
      </c>
      <c r="T319">
        <v>101319304</v>
      </c>
      <c r="U319">
        <v>101343371</v>
      </c>
      <c r="V319">
        <v>101375415</v>
      </c>
      <c r="W319">
        <v>101396533</v>
      </c>
      <c r="X319">
        <v>101442079</v>
      </c>
      <c r="Y319">
        <v>101520007</v>
      </c>
      <c r="Z319">
        <v>101549619</v>
      </c>
      <c r="AA319">
        <v>101567823</v>
      </c>
      <c r="AB319">
        <v>101608898</v>
      </c>
      <c r="AD319">
        <v>101664346</v>
      </c>
      <c r="AE319">
        <v>101679664</v>
      </c>
      <c r="AF319">
        <v>101709211</v>
      </c>
      <c r="AG319">
        <v>101825268</v>
      </c>
      <c r="AH319">
        <v>102135719</v>
      </c>
      <c r="AI319">
        <v>101963943</v>
      </c>
      <c r="AJ319">
        <v>101992484</v>
      </c>
      <c r="AL319">
        <v>102184452</v>
      </c>
      <c r="AM319">
        <v>102258200</v>
      </c>
      <c r="AN319">
        <v>102268755</v>
      </c>
      <c r="AO319">
        <v>102415741</v>
      </c>
      <c r="AP319">
        <v>102416876</v>
      </c>
      <c r="AQ319">
        <v>102489041</v>
      </c>
      <c r="AR319">
        <v>102515571</v>
      </c>
      <c r="AS319">
        <v>102536103</v>
      </c>
      <c r="AU319">
        <v>102764086</v>
      </c>
      <c r="AV319">
        <v>102826810</v>
      </c>
      <c r="AW319">
        <v>102878053</v>
      </c>
      <c r="AX319">
        <v>102913443</v>
      </c>
      <c r="AY319">
        <v>102965377</v>
      </c>
      <c r="AZ319">
        <v>102983647</v>
      </c>
      <c r="BA319">
        <v>103015914</v>
      </c>
      <c r="BB319">
        <v>103075411</v>
      </c>
      <c r="BC319">
        <v>103123372</v>
      </c>
      <c r="BD319">
        <v>100082793</v>
      </c>
      <c r="BE319">
        <v>103194647</v>
      </c>
      <c r="BF319">
        <v>103248255</v>
      </c>
      <c r="BG319">
        <v>103252879</v>
      </c>
      <c r="BH319">
        <v>103292991</v>
      </c>
      <c r="BI319">
        <v>103546870</v>
      </c>
      <c r="BJ319">
        <v>103590274</v>
      </c>
      <c r="BK319">
        <v>103660707</v>
      </c>
      <c r="BL319">
        <v>103725801</v>
      </c>
      <c r="BM319">
        <v>104660259</v>
      </c>
      <c r="BN319">
        <v>104868753</v>
      </c>
      <c r="BO319">
        <v>104999586</v>
      </c>
      <c r="BP319">
        <v>105083495</v>
      </c>
      <c r="BQ319">
        <v>105096542</v>
      </c>
      <c r="BR319">
        <v>105301890</v>
      </c>
      <c r="BS319">
        <v>105484335</v>
      </c>
      <c r="BT319">
        <v>105500895</v>
      </c>
      <c r="BU319">
        <v>105554441</v>
      </c>
      <c r="BV319">
        <v>105594143</v>
      </c>
      <c r="BW319">
        <v>105711904</v>
      </c>
      <c r="BX319">
        <v>105822960</v>
      </c>
      <c r="BY319">
        <v>105857349</v>
      </c>
      <c r="BZ319">
        <v>105995138</v>
      </c>
      <c r="CA319">
        <v>106827504</v>
      </c>
      <c r="CB319">
        <v>106987033</v>
      </c>
      <c r="CC319">
        <v>107145928</v>
      </c>
      <c r="CD319">
        <v>107517690</v>
      </c>
      <c r="CE319">
        <v>107532433</v>
      </c>
      <c r="CF319">
        <v>108282448</v>
      </c>
      <c r="CG319">
        <v>108393673</v>
      </c>
      <c r="CH319">
        <v>108535749</v>
      </c>
      <c r="CI319">
        <v>109267362</v>
      </c>
      <c r="CJ319">
        <v>109390555</v>
      </c>
      <c r="CK319">
        <v>109569697</v>
      </c>
      <c r="CL319">
        <v>109698942</v>
      </c>
      <c r="CM319">
        <v>110138416</v>
      </c>
      <c r="CN319">
        <v>110218030</v>
      </c>
      <c r="CO319">
        <v>110301322</v>
      </c>
      <c r="CP319">
        <v>110327868</v>
      </c>
      <c r="CQ319">
        <v>110547537</v>
      </c>
      <c r="CR319">
        <v>110570979</v>
      </c>
      <c r="CS319">
        <v>111154487</v>
      </c>
      <c r="CT319">
        <v>111167949</v>
      </c>
      <c r="CU319">
        <v>111551618</v>
      </c>
      <c r="CV319">
        <v>112317514</v>
      </c>
      <c r="CW319">
        <v>112390369</v>
      </c>
      <c r="CX319">
        <v>112606679</v>
      </c>
      <c r="CY319">
        <v>112641999</v>
      </c>
      <c r="CZ319">
        <v>112840267</v>
      </c>
      <c r="DA319">
        <v>112865780</v>
      </c>
      <c r="DB319">
        <v>112915765</v>
      </c>
      <c r="DC319">
        <v>113187968</v>
      </c>
      <c r="DD319">
        <v>113259822</v>
      </c>
      <c r="DE319">
        <v>113610021</v>
      </c>
      <c r="DF319">
        <v>113905957</v>
      </c>
      <c r="DG319">
        <v>113914547</v>
      </c>
      <c r="DH319">
        <v>114033758</v>
      </c>
      <c r="DI319">
        <v>114105043</v>
      </c>
      <c r="DJ319">
        <v>114221527</v>
      </c>
      <c r="DK319">
        <v>114499822</v>
      </c>
      <c r="DL319">
        <v>114617751</v>
      </c>
      <c r="DM319">
        <v>114684999</v>
      </c>
      <c r="DN319">
        <v>114887215</v>
      </c>
      <c r="DO319">
        <v>115272055</v>
      </c>
      <c r="DP319">
        <v>115525038</v>
      </c>
      <c r="DQ319">
        <v>115867524</v>
      </c>
      <c r="DR319">
        <v>101142328</v>
      </c>
      <c r="DS319">
        <v>116072079</v>
      </c>
      <c r="DT319">
        <v>116476824</v>
      </c>
      <c r="DU319">
        <v>116563180</v>
      </c>
      <c r="DV319">
        <v>116598248</v>
      </c>
      <c r="DW319">
        <v>116645815</v>
      </c>
      <c r="DX319">
        <v>116758203</v>
      </c>
      <c r="DY319">
        <v>116864940</v>
      </c>
      <c r="DZ319">
        <v>116906631</v>
      </c>
      <c r="EA319">
        <v>117031213</v>
      </c>
      <c r="EB319">
        <v>117081777</v>
      </c>
      <c r="EC319">
        <v>117699781</v>
      </c>
      <c r="ED319">
        <v>118013438</v>
      </c>
      <c r="EE319">
        <v>118524708</v>
      </c>
      <c r="EF319">
        <v>118587071</v>
      </c>
      <c r="EG319">
        <v>118628459</v>
      </c>
      <c r="EH319">
        <v>118664503</v>
      </c>
      <c r="EI319">
        <v>118712492</v>
      </c>
      <c r="EJ319">
        <v>118836000</v>
      </c>
      <c r="EK319">
        <v>118899923</v>
      </c>
      <c r="EL319">
        <v>118931121</v>
      </c>
      <c r="EM319">
        <v>119046065</v>
      </c>
      <c r="EN319">
        <v>119240393</v>
      </c>
      <c r="EO319">
        <v>119538274</v>
      </c>
      <c r="EP319">
        <v>119810328</v>
      </c>
      <c r="EQ319">
        <v>119941349</v>
      </c>
      <c r="ER319">
        <v>120247190</v>
      </c>
      <c r="ES319">
        <v>120618117</v>
      </c>
      <c r="ET319">
        <v>120876126</v>
      </c>
      <c r="EU319">
        <v>121039431</v>
      </c>
      <c r="EV319">
        <v>121154191</v>
      </c>
      <c r="EW319">
        <v>121476398</v>
      </c>
      <c r="EX319">
        <v>122112439</v>
      </c>
      <c r="EY319">
        <v>122199546</v>
      </c>
      <c r="EZ319">
        <v>122449987</v>
      </c>
      <c r="FA319">
        <v>122483202</v>
      </c>
      <c r="FB319">
        <v>122685319</v>
      </c>
      <c r="FC319">
        <v>122745390</v>
      </c>
      <c r="FD319">
        <v>122912477</v>
      </c>
      <c r="FE319">
        <v>123241332</v>
      </c>
      <c r="FF319">
        <v>123601007</v>
      </c>
      <c r="FG319">
        <v>123642204</v>
      </c>
      <c r="FH319">
        <v>123787853</v>
      </c>
      <c r="FI319">
        <v>123805569</v>
      </c>
      <c r="FJ319">
        <v>123857619</v>
      </c>
      <c r="FK319">
        <v>123948413</v>
      </c>
      <c r="FL319">
        <v>124105233</v>
      </c>
      <c r="FM319">
        <v>124225177</v>
      </c>
      <c r="FN319">
        <v>124505174</v>
      </c>
      <c r="FO319">
        <v>124960441</v>
      </c>
      <c r="FP319">
        <v>125078359</v>
      </c>
      <c r="FQ319">
        <v>125110683</v>
      </c>
      <c r="FR319">
        <v>125176603</v>
      </c>
      <c r="FS319">
        <v>125350784</v>
      </c>
      <c r="FT319">
        <v>125400040</v>
      </c>
      <c r="FU319">
        <v>125938569</v>
      </c>
      <c r="FV319">
        <v>126016035</v>
      </c>
      <c r="FW319">
        <v>126078757</v>
      </c>
      <c r="FX319">
        <v>126487655</v>
      </c>
      <c r="FY319">
        <v>126936282</v>
      </c>
      <c r="FZ319">
        <v>127198128</v>
      </c>
      <c r="GA319">
        <v>127232677</v>
      </c>
      <c r="GC319">
        <v>127689421</v>
      </c>
      <c r="GD319">
        <v>128060244</v>
      </c>
      <c r="GE319">
        <v>128119216</v>
      </c>
      <c r="GF319">
        <v>128565426</v>
      </c>
      <c r="GG319">
        <v>129007517</v>
      </c>
      <c r="GH319">
        <v>129086120</v>
      </c>
      <c r="GI319">
        <v>129484780</v>
      </c>
      <c r="GJ319">
        <v>17535</v>
      </c>
      <c r="GK319">
        <v>64046</v>
      </c>
      <c r="GL319">
        <v>737902</v>
      </c>
      <c r="GM319">
        <v>525093</v>
      </c>
      <c r="GN319">
        <v>494006</v>
      </c>
      <c r="GO319">
        <v>697566</v>
      </c>
      <c r="GP319">
        <v>4361</v>
      </c>
      <c r="GQ319">
        <v>100014068</v>
      </c>
      <c r="GR319">
        <v>118975688</v>
      </c>
      <c r="GS319">
        <v>121451907</v>
      </c>
    </row>
    <row r="320" spans="1:201" x14ac:dyDescent="0.35">
      <c r="A320" t="s">
        <v>518</v>
      </c>
      <c r="B320">
        <v>100068146</v>
      </c>
      <c r="C320">
        <v>100337661</v>
      </c>
      <c r="D320">
        <v>103347805</v>
      </c>
      <c r="E320">
        <v>100394665</v>
      </c>
      <c r="F320">
        <v>100431828</v>
      </c>
      <c r="G320">
        <v>100471735</v>
      </c>
      <c r="H320">
        <v>100580147</v>
      </c>
      <c r="I320">
        <v>100653677</v>
      </c>
      <c r="J320">
        <v>100724489</v>
      </c>
      <c r="K320">
        <v>100768127</v>
      </c>
      <c r="L320">
        <v>100928256</v>
      </c>
      <c r="M320">
        <v>100957320</v>
      </c>
      <c r="N320">
        <v>100984592</v>
      </c>
      <c r="O320">
        <v>101005434</v>
      </c>
      <c r="P320">
        <v>101044013</v>
      </c>
      <c r="Q320">
        <v>101082051</v>
      </c>
      <c r="R320">
        <v>101107944</v>
      </c>
      <c r="S320">
        <v>101272233</v>
      </c>
      <c r="T320">
        <v>101329954</v>
      </c>
      <c r="U320">
        <v>101346702</v>
      </c>
      <c r="V320">
        <v>101367758</v>
      </c>
      <c r="W320">
        <v>101394579</v>
      </c>
      <c r="X320">
        <v>101422880</v>
      </c>
      <c r="Y320">
        <v>101516282</v>
      </c>
      <c r="Z320">
        <v>101541291</v>
      </c>
      <c r="AA320">
        <v>101566105</v>
      </c>
      <c r="AB320">
        <v>101617707</v>
      </c>
      <c r="AC320">
        <v>101627490</v>
      </c>
      <c r="AD320">
        <v>101642527</v>
      </c>
      <c r="AE320">
        <v>101671728</v>
      </c>
      <c r="AF320">
        <v>101706924</v>
      </c>
      <c r="AG320">
        <v>101841101</v>
      </c>
      <c r="AH320">
        <v>101867487</v>
      </c>
      <c r="AI320">
        <v>101971906</v>
      </c>
      <c r="AJ320">
        <v>101987972</v>
      </c>
      <c r="AK320">
        <v>102018031</v>
      </c>
      <c r="AL320">
        <v>102172730</v>
      </c>
      <c r="AM320">
        <v>102244813</v>
      </c>
      <c r="AN320">
        <v>102268614</v>
      </c>
      <c r="AO320">
        <v>102409227</v>
      </c>
      <c r="AP320">
        <v>102430470</v>
      </c>
      <c r="AQ320">
        <v>102471638</v>
      </c>
      <c r="AR320">
        <v>102512861</v>
      </c>
      <c r="AS320">
        <v>102530680</v>
      </c>
      <c r="AT320">
        <v>102742091</v>
      </c>
      <c r="AU320">
        <v>102756016</v>
      </c>
      <c r="AV320">
        <v>102825936</v>
      </c>
      <c r="AW320">
        <v>102893728</v>
      </c>
      <c r="AX320">
        <v>102921177</v>
      </c>
      <c r="AY320">
        <v>102954275</v>
      </c>
      <c r="AZ320">
        <v>102987486</v>
      </c>
      <c r="BA320">
        <v>102999324</v>
      </c>
      <c r="BB320">
        <v>103088025</v>
      </c>
      <c r="BC320">
        <v>103123602</v>
      </c>
      <c r="BD320">
        <v>100083981</v>
      </c>
      <c r="BE320">
        <v>103199993</v>
      </c>
      <c r="BF320">
        <v>103220322</v>
      </c>
      <c r="BG320">
        <v>103274425</v>
      </c>
      <c r="BH320">
        <v>103305646</v>
      </c>
      <c r="BI320">
        <v>103558101</v>
      </c>
      <c r="BJ320">
        <v>103601778</v>
      </c>
      <c r="BK320">
        <v>103671767</v>
      </c>
      <c r="BL320">
        <v>103725741</v>
      </c>
      <c r="BM320">
        <v>104663167</v>
      </c>
      <c r="BN320">
        <v>104856409</v>
      </c>
      <c r="BO320">
        <v>104987617</v>
      </c>
      <c r="BP320">
        <v>105079035</v>
      </c>
      <c r="BQ320">
        <v>105092361</v>
      </c>
      <c r="BR320">
        <v>105292910</v>
      </c>
      <c r="BS320">
        <v>105464985</v>
      </c>
      <c r="BT320">
        <v>105507514</v>
      </c>
      <c r="BU320">
        <v>105540850</v>
      </c>
      <c r="BV320">
        <v>105590609</v>
      </c>
      <c r="BW320">
        <v>105731819</v>
      </c>
      <c r="BX320">
        <v>105805889</v>
      </c>
      <c r="BY320">
        <v>105866365</v>
      </c>
      <c r="BZ320">
        <v>105986810</v>
      </c>
      <c r="CA320">
        <v>106826002</v>
      </c>
      <c r="CB320">
        <v>106977220</v>
      </c>
      <c r="CC320">
        <v>107137005</v>
      </c>
      <c r="CD320">
        <v>107509554</v>
      </c>
      <c r="CE320">
        <v>107544316</v>
      </c>
      <c r="CF320">
        <v>108317830</v>
      </c>
      <c r="CG320">
        <v>108391861</v>
      </c>
      <c r="CH320">
        <v>108512671</v>
      </c>
      <c r="CI320">
        <v>109247022</v>
      </c>
      <c r="CJ320">
        <v>109389912</v>
      </c>
      <c r="CK320">
        <v>109566059</v>
      </c>
      <c r="CL320">
        <v>109691600</v>
      </c>
      <c r="CM320">
        <v>110134414</v>
      </c>
      <c r="CN320">
        <v>110218513</v>
      </c>
      <c r="CO320">
        <v>110312708</v>
      </c>
      <c r="CP320">
        <v>110335350</v>
      </c>
      <c r="CQ320">
        <v>110552895</v>
      </c>
      <c r="CR320">
        <v>110590418</v>
      </c>
      <c r="CS320">
        <v>111148098</v>
      </c>
      <c r="CT320">
        <v>111174786</v>
      </c>
      <c r="CU320">
        <v>111550430</v>
      </c>
      <c r="CV320">
        <v>112297937</v>
      </c>
      <c r="CW320">
        <v>112405258</v>
      </c>
      <c r="CX320">
        <v>112636958</v>
      </c>
      <c r="CY320">
        <v>112671834</v>
      </c>
      <c r="CZ320">
        <v>112821600</v>
      </c>
      <c r="DA320">
        <v>112868983</v>
      </c>
      <c r="DB320">
        <v>112915229</v>
      </c>
      <c r="DC320">
        <v>113180632</v>
      </c>
      <c r="DD320">
        <v>113245944</v>
      </c>
      <c r="DE320">
        <v>113623739</v>
      </c>
      <c r="DF320">
        <v>113901181</v>
      </c>
      <c r="DG320">
        <v>113938212</v>
      </c>
      <c r="DH320">
        <v>114045393</v>
      </c>
      <c r="DI320">
        <v>114091888</v>
      </c>
      <c r="DJ320">
        <v>114209827</v>
      </c>
      <c r="DK320">
        <v>114499358</v>
      </c>
      <c r="DL320">
        <v>114619239</v>
      </c>
      <c r="DM320">
        <v>114709214</v>
      </c>
      <c r="DN320">
        <v>114900416</v>
      </c>
      <c r="DO320">
        <v>115289792</v>
      </c>
      <c r="DP320">
        <v>115510566</v>
      </c>
      <c r="DQ320">
        <v>115854032</v>
      </c>
      <c r="DR320">
        <v>101145372</v>
      </c>
      <c r="DS320">
        <v>116079775</v>
      </c>
      <c r="DT320">
        <v>116482978</v>
      </c>
      <c r="DU320">
        <v>116560666</v>
      </c>
      <c r="DV320">
        <v>116595539</v>
      </c>
      <c r="DW320">
        <v>116636317</v>
      </c>
      <c r="DX320">
        <v>116764668</v>
      </c>
      <c r="DY320">
        <v>116879531</v>
      </c>
      <c r="DZ320">
        <v>116905745</v>
      </c>
      <c r="EA320">
        <v>117033262</v>
      </c>
      <c r="EB320">
        <v>117062345</v>
      </c>
      <c r="EC320">
        <v>117717069</v>
      </c>
      <c r="ED320">
        <v>118008158</v>
      </c>
      <c r="EE320">
        <v>118554271</v>
      </c>
      <c r="EF320">
        <v>118571815</v>
      </c>
      <c r="EG320">
        <v>118630892</v>
      </c>
      <c r="EH320">
        <v>118669023</v>
      </c>
      <c r="EI320">
        <v>118717337</v>
      </c>
      <c r="EJ320">
        <v>118843541</v>
      </c>
      <c r="EK320">
        <v>118906453</v>
      </c>
      <c r="EL320">
        <v>118932498</v>
      </c>
      <c r="EM320">
        <v>119060910</v>
      </c>
      <c r="EN320">
        <v>119259324</v>
      </c>
      <c r="EO320">
        <v>119512486</v>
      </c>
      <c r="EP320">
        <v>119806951</v>
      </c>
      <c r="EQ320">
        <v>119932463</v>
      </c>
      <c r="ER320">
        <v>120241029</v>
      </c>
      <c r="ES320">
        <v>120621666</v>
      </c>
      <c r="ET320">
        <v>120851730</v>
      </c>
      <c r="EU320">
        <v>121016315</v>
      </c>
      <c r="EV320">
        <v>121165173</v>
      </c>
      <c r="EW320">
        <v>121492051</v>
      </c>
      <c r="EX320">
        <v>122104558</v>
      </c>
      <c r="EY320">
        <v>122216031</v>
      </c>
      <c r="EZ320">
        <v>122441650</v>
      </c>
      <c r="FA320">
        <v>122496821</v>
      </c>
      <c r="FB320">
        <v>122703667</v>
      </c>
      <c r="FC320">
        <v>122743867</v>
      </c>
      <c r="FD320">
        <v>122916459</v>
      </c>
      <c r="FE320">
        <v>123234704</v>
      </c>
      <c r="FF320">
        <v>123580759</v>
      </c>
      <c r="FG320">
        <v>123636896</v>
      </c>
      <c r="FH320">
        <v>123785910</v>
      </c>
      <c r="FI320">
        <v>123811513</v>
      </c>
      <c r="FJ320">
        <v>123851335</v>
      </c>
      <c r="FK320">
        <v>123926066</v>
      </c>
      <c r="FL320">
        <v>124079238</v>
      </c>
      <c r="FM320">
        <v>124240316</v>
      </c>
      <c r="FN320">
        <v>124504069</v>
      </c>
      <c r="FO320">
        <v>124963728</v>
      </c>
      <c r="FP320">
        <v>125109049</v>
      </c>
      <c r="FQ320">
        <v>125128086</v>
      </c>
      <c r="FR320">
        <v>125162283</v>
      </c>
      <c r="FS320">
        <v>125356467</v>
      </c>
      <c r="FT320">
        <v>125388145</v>
      </c>
      <c r="FU320">
        <v>125936978</v>
      </c>
      <c r="FV320">
        <v>126023922</v>
      </c>
      <c r="FW320">
        <v>126068012</v>
      </c>
      <c r="FX320">
        <v>126504129</v>
      </c>
      <c r="FY320">
        <v>126934240</v>
      </c>
      <c r="FZ320">
        <v>127200189</v>
      </c>
      <c r="GA320">
        <v>127214930</v>
      </c>
      <c r="GB320">
        <v>127548059</v>
      </c>
      <c r="GC320">
        <v>127687691</v>
      </c>
      <c r="GD320">
        <v>128056643</v>
      </c>
      <c r="GE320">
        <v>128115630</v>
      </c>
      <c r="GF320">
        <v>128583081</v>
      </c>
      <c r="GG320">
        <v>129030137</v>
      </c>
      <c r="GH320">
        <v>129065621</v>
      </c>
      <c r="GI320">
        <v>129461633</v>
      </c>
      <c r="GJ320">
        <v>17685</v>
      </c>
      <c r="GK320">
        <v>81709</v>
      </c>
      <c r="GL320">
        <v>107973458</v>
      </c>
      <c r="GM320">
        <v>533115</v>
      </c>
      <c r="GN320">
        <v>494002</v>
      </c>
      <c r="GO320">
        <v>718017</v>
      </c>
      <c r="GP320">
        <v>4436</v>
      </c>
      <c r="GQ320">
        <v>100033358</v>
      </c>
      <c r="GR320">
        <v>119001326</v>
      </c>
      <c r="GS320">
        <v>121432904</v>
      </c>
    </row>
    <row r="321" spans="1:201" x14ac:dyDescent="0.35">
      <c r="A321" t="s">
        <v>519</v>
      </c>
      <c r="B321">
        <v>100073255</v>
      </c>
      <c r="C321">
        <v>100512158</v>
      </c>
      <c r="D321">
        <v>100337807</v>
      </c>
      <c r="E321">
        <v>100406902</v>
      </c>
      <c r="F321">
        <v>100171924</v>
      </c>
      <c r="G321">
        <v>100475866</v>
      </c>
      <c r="H321">
        <v>100595600</v>
      </c>
      <c r="I321">
        <v>100674995</v>
      </c>
      <c r="J321">
        <v>100730041</v>
      </c>
      <c r="K321">
        <v>100762943</v>
      </c>
      <c r="L321">
        <v>100916871</v>
      </c>
      <c r="M321">
        <v>100950391</v>
      </c>
      <c r="N321">
        <v>100972976</v>
      </c>
      <c r="O321">
        <v>101002001</v>
      </c>
      <c r="P321">
        <v>101044317</v>
      </c>
      <c r="Q321">
        <v>101090919</v>
      </c>
      <c r="R321">
        <v>101121679</v>
      </c>
      <c r="S321">
        <v>101286492</v>
      </c>
      <c r="T321">
        <v>101328726</v>
      </c>
      <c r="U321">
        <v>101358048</v>
      </c>
      <c r="V321">
        <v>101381286</v>
      </c>
      <c r="W321">
        <v>101403458</v>
      </c>
      <c r="X321">
        <v>101446944</v>
      </c>
      <c r="Y321">
        <v>101522303</v>
      </c>
      <c r="Z321">
        <v>101543587</v>
      </c>
      <c r="AA321">
        <v>101578965</v>
      </c>
      <c r="AB321">
        <v>101594438</v>
      </c>
      <c r="AC321">
        <v>101624623</v>
      </c>
      <c r="AD321">
        <v>101645623</v>
      </c>
      <c r="AE321">
        <v>101682495</v>
      </c>
      <c r="AF321">
        <v>101700364</v>
      </c>
      <c r="AG321">
        <v>101834684</v>
      </c>
      <c r="AH321">
        <v>102136760</v>
      </c>
      <c r="AI321">
        <v>101962334</v>
      </c>
      <c r="AJ321">
        <v>101985252</v>
      </c>
      <c r="AK321">
        <v>102014359</v>
      </c>
      <c r="AL321">
        <v>102171330</v>
      </c>
      <c r="AM321">
        <v>102254819</v>
      </c>
      <c r="AN321">
        <v>102274795</v>
      </c>
      <c r="AO321">
        <v>102415934</v>
      </c>
      <c r="AP321">
        <v>102421502</v>
      </c>
      <c r="AQ321">
        <v>102501896</v>
      </c>
      <c r="AR321">
        <v>102505126</v>
      </c>
      <c r="AS321">
        <v>102544446</v>
      </c>
      <c r="AT321">
        <v>102737037</v>
      </c>
      <c r="AU321">
        <v>102760014</v>
      </c>
      <c r="AV321">
        <v>102839880</v>
      </c>
      <c r="AW321">
        <v>102878992</v>
      </c>
      <c r="AX321">
        <v>102919183</v>
      </c>
      <c r="AY321">
        <v>102950877</v>
      </c>
      <c r="AZ321">
        <v>102978499</v>
      </c>
      <c r="BA321">
        <v>103019393</v>
      </c>
      <c r="BC321">
        <v>103109984</v>
      </c>
      <c r="BD321">
        <v>100081413</v>
      </c>
      <c r="BE321">
        <v>103199247</v>
      </c>
      <c r="BF321">
        <v>103223859</v>
      </c>
      <c r="BG321">
        <v>103249660</v>
      </c>
      <c r="BH321">
        <v>103305354</v>
      </c>
      <c r="BI321">
        <v>103549605</v>
      </c>
      <c r="BJ321">
        <v>103585604</v>
      </c>
      <c r="BK321">
        <v>103681472</v>
      </c>
      <c r="BL321">
        <v>103750270</v>
      </c>
      <c r="BM321">
        <v>104680186</v>
      </c>
      <c r="BN321">
        <v>104875538</v>
      </c>
      <c r="BO321">
        <v>105005390</v>
      </c>
      <c r="BP321">
        <v>105064336</v>
      </c>
      <c r="BQ321">
        <v>105084838</v>
      </c>
      <c r="BR321">
        <v>105303754</v>
      </c>
      <c r="BS321">
        <v>105475067</v>
      </c>
      <c r="BT321">
        <v>105506262</v>
      </c>
      <c r="BU321">
        <v>105550607</v>
      </c>
      <c r="BV321">
        <v>105599143</v>
      </c>
      <c r="BW321">
        <v>105730747</v>
      </c>
      <c r="BX321">
        <v>105826621</v>
      </c>
      <c r="BY321">
        <v>105872639</v>
      </c>
      <c r="BZ321">
        <v>105985316</v>
      </c>
      <c r="CA321">
        <v>106841188</v>
      </c>
      <c r="CB321">
        <v>106972137</v>
      </c>
      <c r="CC321">
        <v>107152325</v>
      </c>
      <c r="CD321">
        <v>107499335</v>
      </c>
      <c r="CE321">
        <v>107535062</v>
      </c>
      <c r="CF321">
        <v>108288546</v>
      </c>
      <c r="CG321">
        <v>108387749</v>
      </c>
      <c r="CH321">
        <v>108528914</v>
      </c>
      <c r="CI321">
        <v>109274919</v>
      </c>
      <c r="CJ321">
        <v>109388130</v>
      </c>
      <c r="CK321">
        <v>109562288</v>
      </c>
      <c r="CL321">
        <v>109688113</v>
      </c>
      <c r="CM321">
        <v>110126213</v>
      </c>
      <c r="CN321">
        <v>110222556</v>
      </c>
      <c r="CO321">
        <v>110308223</v>
      </c>
      <c r="CP321">
        <v>110328815</v>
      </c>
      <c r="CQ321">
        <v>110546895</v>
      </c>
      <c r="CR321">
        <v>110589212</v>
      </c>
      <c r="CS321">
        <v>111148257</v>
      </c>
      <c r="CT321">
        <v>111184789</v>
      </c>
      <c r="CU321">
        <v>111544441</v>
      </c>
      <c r="CV321">
        <v>112307501</v>
      </c>
      <c r="CW321">
        <v>112406740</v>
      </c>
      <c r="CX321">
        <v>112626187</v>
      </c>
      <c r="CY321">
        <v>112653293</v>
      </c>
      <c r="CZ321">
        <v>112819888</v>
      </c>
      <c r="DA321">
        <v>112861135</v>
      </c>
      <c r="DB321">
        <v>112919583</v>
      </c>
      <c r="DC321">
        <v>113186942</v>
      </c>
      <c r="DD321">
        <v>113255156</v>
      </c>
      <c r="DE321">
        <v>113617376</v>
      </c>
      <c r="DF321">
        <v>113895047</v>
      </c>
      <c r="DG321">
        <v>113929320</v>
      </c>
      <c r="DH321">
        <v>114044630</v>
      </c>
      <c r="DI321">
        <v>114086541</v>
      </c>
      <c r="DJ321">
        <v>114217627</v>
      </c>
      <c r="DK321">
        <v>114506298</v>
      </c>
      <c r="DL321">
        <v>114614559</v>
      </c>
      <c r="DM321">
        <v>114708052</v>
      </c>
      <c r="DN321">
        <v>114892498</v>
      </c>
      <c r="DO321">
        <v>115294562</v>
      </c>
      <c r="DP321">
        <v>115519937</v>
      </c>
      <c r="DQ321">
        <v>115847231</v>
      </c>
      <c r="DR321">
        <v>101124461</v>
      </c>
      <c r="DS321">
        <v>116083706</v>
      </c>
      <c r="DT321">
        <v>116471049</v>
      </c>
      <c r="DU321">
        <v>116550946</v>
      </c>
      <c r="DV321">
        <v>116586184</v>
      </c>
      <c r="DW321">
        <v>116632280</v>
      </c>
      <c r="DX321">
        <v>116752046</v>
      </c>
      <c r="DY321">
        <v>116861045</v>
      </c>
      <c r="DZ321">
        <v>116897302</v>
      </c>
      <c r="EA321">
        <v>117025043</v>
      </c>
      <c r="EB321">
        <v>117064968</v>
      </c>
      <c r="EC321">
        <v>117700391</v>
      </c>
      <c r="ED321">
        <v>118016948</v>
      </c>
      <c r="EE321">
        <v>118519844</v>
      </c>
      <c r="EF321">
        <v>118596123</v>
      </c>
      <c r="EG321">
        <v>118641388</v>
      </c>
      <c r="EH321">
        <v>118656209</v>
      </c>
      <c r="EI321">
        <v>118702800</v>
      </c>
      <c r="EJ321">
        <v>118854257</v>
      </c>
      <c r="EK321">
        <v>118892458</v>
      </c>
      <c r="EL321">
        <v>118926805</v>
      </c>
      <c r="EM321">
        <v>119059582</v>
      </c>
      <c r="EN321">
        <v>119260874</v>
      </c>
      <c r="EO321">
        <v>119508010</v>
      </c>
      <c r="EP321">
        <v>119808782</v>
      </c>
      <c r="EQ321">
        <v>119944567</v>
      </c>
      <c r="ER321">
        <v>120222318</v>
      </c>
      <c r="ES321">
        <v>120612489</v>
      </c>
      <c r="ET321">
        <v>120863313</v>
      </c>
      <c r="EU321">
        <v>121013833</v>
      </c>
      <c r="EV321">
        <v>121160211</v>
      </c>
      <c r="EW321">
        <v>121489321</v>
      </c>
      <c r="EX321">
        <v>122117188</v>
      </c>
      <c r="EY321">
        <v>122222169</v>
      </c>
      <c r="EZ321">
        <v>122440810</v>
      </c>
      <c r="FA321">
        <v>122490378</v>
      </c>
      <c r="FB321">
        <v>122700554</v>
      </c>
      <c r="FC321">
        <v>122735565</v>
      </c>
      <c r="FD321">
        <v>122918073</v>
      </c>
      <c r="FE321">
        <v>123236559</v>
      </c>
      <c r="FF321">
        <v>123607525</v>
      </c>
      <c r="FG321">
        <v>123648584</v>
      </c>
      <c r="FH321">
        <v>123791524</v>
      </c>
      <c r="FI321">
        <v>123824742</v>
      </c>
      <c r="FJ321">
        <v>123859495</v>
      </c>
      <c r="FK321">
        <v>123938359</v>
      </c>
      <c r="FL321">
        <v>124081643</v>
      </c>
      <c r="FM321">
        <v>124242561</v>
      </c>
      <c r="FN321">
        <v>124518549</v>
      </c>
      <c r="FO321">
        <v>124986782</v>
      </c>
      <c r="FP321">
        <v>125099843</v>
      </c>
      <c r="FQ321">
        <v>125126134</v>
      </c>
      <c r="FR321">
        <v>125165636</v>
      </c>
      <c r="FS321">
        <v>125339816</v>
      </c>
      <c r="FT321">
        <v>125414101</v>
      </c>
      <c r="FU321">
        <v>125935786</v>
      </c>
      <c r="FV321">
        <v>125997707</v>
      </c>
      <c r="FW321">
        <v>126065980</v>
      </c>
      <c r="FX321">
        <v>126508490</v>
      </c>
      <c r="FY321">
        <v>126957572</v>
      </c>
      <c r="FZ321">
        <v>127212167</v>
      </c>
      <c r="GA321">
        <v>127221056</v>
      </c>
      <c r="GB321">
        <v>127559152</v>
      </c>
      <c r="GC321">
        <v>127666555</v>
      </c>
      <c r="GD321">
        <v>128051137</v>
      </c>
      <c r="GE321">
        <v>128113714</v>
      </c>
      <c r="GF321">
        <v>128583325</v>
      </c>
      <c r="GG321">
        <v>129037552</v>
      </c>
      <c r="GH321">
        <v>129074652</v>
      </c>
      <c r="GI321">
        <v>129492846</v>
      </c>
      <c r="GJ321">
        <v>17686</v>
      </c>
      <c r="GK321">
        <v>499505</v>
      </c>
      <c r="GL321">
        <v>735384</v>
      </c>
      <c r="GM321">
        <v>616744</v>
      </c>
      <c r="GN321">
        <v>479164</v>
      </c>
      <c r="GO321">
        <v>711187</v>
      </c>
      <c r="GP321">
        <v>4437</v>
      </c>
      <c r="GQ321">
        <v>100015958</v>
      </c>
      <c r="GR321">
        <v>118977516</v>
      </c>
      <c r="GS321">
        <v>121455740</v>
      </c>
    </row>
    <row r="322" spans="1:201" x14ac:dyDescent="0.35">
      <c r="A322" t="s">
        <v>520</v>
      </c>
      <c r="B322">
        <v>100068065</v>
      </c>
      <c r="C322">
        <v>100624450</v>
      </c>
      <c r="D322">
        <v>100351645</v>
      </c>
      <c r="E322">
        <v>100386465</v>
      </c>
      <c r="F322">
        <v>100458732</v>
      </c>
      <c r="G322">
        <v>100471984</v>
      </c>
      <c r="H322">
        <v>100593553</v>
      </c>
      <c r="I322">
        <v>100677382</v>
      </c>
      <c r="J322">
        <v>100725043</v>
      </c>
      <c r="K322">
        <v>100771087</v>
      </c>
      <c r="L322">
        <v>100919645</v>
      </c>
      <c r="M322">
        <v>100948078</v>
      </c>
      <c r="N322">
        <v>100986695</v>
      </c>
      <c r="O322">
        <v>101006470</v>
      </c>
      <c r="P322">
        <v>101039649</v>
      </c>
      <c r="Q322">
        <v>101082303</v>
      </c>
      <c r="R322">
        <v>101107426</v>
      </c>
      <c r="S322">
        <v>101271574</v>
      </c>
      <c r="T322">
        <v>101316736</v>
      </c>
      <c r="U322">
        <v>101345932</v>
      </c>
      <c r="V322">
        <v>101368929</v>
      </c>
      <c r="W322">
        <v>101393912</v>
      </c>
      <c r="X322">
        <v>101442376</v>
      </c>
      <c r="Y322">
        <v>101530044</v>
      </c>
      <c r="Z322">
        <v>101543430</v>
      </c>
      <c r="AA322">
        <v>101566906</v>
      </c>
      <c r="AB322">
        <v>101597895</v>
      </c>
      <c r="AC322">
        <v>101626655</v>
      </c>
      <c r="AD322">
        <v>101641592</v>
      </c>
      <c r="AE322">
        <v>101670329</v>
      </c>
      <c r="AF322">
        <v>101708261</v>
      </c>
      <c r="AG322">
        <v>106021697</v>
      </c>
      <c r="AH322">
        <v>102143419</v>
      </c>
      <c r="AI322">
        <v>101969956</v>
      </c>
      <c r="AJ322">
        <v>101981728</v>
      </c>
      <c r="AK322">
        <v>102018862</v>
      </c>
      <c r="AL322">
        <v>102173474</v>
      </c>
      <c r="AM322">
        <v>102245110</v>
      </c>
      <c r="AN322">
        <v>102269162</v>
      </c>
      <c r="AO322">
        <v>102409894</v>
      </c>
      <c r="AP322">
        <v>102429143</v>
      </c>
      <c r="AQ322">
        <v>102476727</v>
      </c>
      <c r="AR322">
        <v>102513599</v>
      </c>
      <c r="AS322">
        <v>102529462</v>
      </c>
      <c r="AT322">
        <v>102740291</v>
      </c>
      <c r="AU322">
        <v>102755448</v>
      </c>
      <c r="AW322">
        <v>102892999</v>
      </c>
      <c r="AX322">
        <v>102905075</v>
      </c>
      <c r="AY322">
        <v>102953993</v>
      </c>
      <c r="AZ322">
        <v>102994456</v>
      </c>
      <c r="BA322">
        <v>102999040</v>
      </c>
      <c r="BB322">
        <v>103089181</v>
      </c>
      <c r="BC322">
        <v>103126152</v>
      </c>
      <c r="BD322">
        <v>103168521</v>
      </c>
      <c r="BE322">
        <v>103199996</v>
      </c>
      <c r="BF322">
        <v>103220318</v>
      </c>
      <c r="BG322">
        <v>103273070</v>
      </c>
      <c r="BH322">
        <v>103305411</v>
      </c>
      <c r="BI322">
        <v>103558461</v>
      </c>
      <c r="BJ322">
        <v>103589628</v>
      </c>
      <c r="BK322">
        <v>103671242</v>
      </c>
      <c r="BL322">
        <v>103725738</v>
      </c>
      <c r="BM322">
        <v>104663162</v>
      </c>
      <c r="BN322">
        <v>104856412</v>
      </c>
      <c r="BO322">
        <v>104987619</v>
      </c>
      <c r="BP322">
        <v>105079039</v>
      </c>
      <c r="BQ322">
        <v>105092358</v>
      </c>
      <c r="BR322">
        <v>105292907</v>
      </c>
      <c r="BS322">
        <v>105464990</v>
      </c>
      <c r="BT322">
        <v>105507396</v>
      </c>
      <c r="BU322">
        <v>105540838</v>
      </c>
      <c r="BW322">
        <v>105731833</v>
      </c>
      <c r="BX322">
        <v>105805897</v>
      </c>
      <c r="BY322">
        <v>105866310</v>
      </c>
      <c r="BZ322">
        <v>105986844</v>
      </c>
      <c r="CA322">
        <v>106825979</v>
      </c>
      <c r="CB322">
        <v>106977218</v>
      </c>
      <c r="CC322">
        <v>107137298</v>
      </c>
      <c r="CD322">
        <v>107509550</v>
      </c>
      <c r="CE322">
        <v>107544300</v>
      </c>
      <c r="CF322">
        <v>108317818</v>
      </c>
      <c r="CG322">
        <v>108394002</v>
      </c>
      <c r="CH322">
        <v>108527513</v>
      </c>
      <c r="CI322">
        <v>109247090</v>
      </c>
      <c r="CJ322">
        <v>109389905</v>
      </c>
      <c r="CK322">
        <v>109566061</v>
      </c>
      <c r="CL322">
        <v>109691597</v>
      </c>
      <c r="CM322">
        <v>110143917</v>
      </c>
      <c r="CN322">
        <v>110218568</v>
      </c>
      <c r="CO322">
        <v>110284330</v>
      </c>
      <c r="CP322">
        <v>110335576</v>
      </c>
      <c r="CQ322">
        <v>110561037</v>
      </c>
      <c r="CR322">
        <v>110590449</v>
      </c>
      <c r="CS322">
        <v>111148106</v>
      </c>
      <c r="CT322">
        <v>111174785</v>
      </c>
      <c r="CU322">
        <v>111550434</v>
      </c>
      <c r="CV322">
        <v>112297935</v>
      </c>
      <c r="CW322">
        <v>112405251</v>
      </c>
      <c r="CX322">
        <v>112637009</v>
      </c>
      <c r="CY322">
        <v>112671864</v>
      </c>
      <c r="CZ322">
        <v>112821596</v>
      </c>
      <c r="DA322">
        <v>112869179</v>
      </c>
      <c r="DB322">
        <v>112915230</v>
      </c>
      <c r="DC322">
        <v>113180647</v>
      </c>
      <c r="DD322">
        <v>113245929</v>
      </c>
      <c r="DE322">
        <v>113623730</v>
      </c>
      <c r="DF322">
        <v>113901183</v>
      </c>
      <c r="DG322">
        <v>113938230</v>
      </c>
      <c r="DH322">
        <v>114045212</v>
      </c>
      <c r="DI322">
        <v>114091930</v>
      </c>
      <c r="DJ322">
        <v>114209808</v>
      </c>
      <c r="DK322">
        <v>114498505</v>
      </c>
      <c r="DL322">
        <v>114619278</v>
      </c>
      <c r="DM322">
        <v>114709246</v>
      </c>
      <c r="DN322">
        <v>114900412</v>
      </c>
      <c r="DO322">
        <v>115289796</v>
      </c>
      <c r="DP322">
        <v>115510568</v>
      </c>
      <c r="DQ322">
        <v>115854026</v>
      </c>
      <c r="DR322">
        <v>101148740</v>
      </c>
      <c r="DS322">
        <v>116080432</v>
      </c>
      <c r="DT322">
        <v>116483948</v>
      </c>
      <c r="DU322">
        <v>116560658</v>
      </c>
      <c r="DV322">
        <v>116595546</v>
      </c>
      <c r="DW322">
        <v>116636313</v>
      </c>
      <c r="DX322">
        <v>116764629</v>
      </c>
      <c r="DY322">
        <v>116879527</v>
      </c>
      <c r="DZ322">
        <v>116905742</v>
      </c>
      <c r="EA322">
        <v>117032747</v>
      </c>
      <c r="EB322">
        <v>117062337</v>
      </c>
      <c r="EC322">
        <v>117717177</v>
      </c>
      <c r="ED322">
        <v>118008150</v>
      </c>
      <c r="EE322">
        <v>118554267</v>
      </c>
      <c r="EF322">
        <v>118571967</v>
      </c>
      <c r="EG322">
        <v>118630853</v>
      </c>
      <c r="EH322">
        <v>118669020</v>
      </c>
      <c r="EI322">
        <v>118717341</v>
      </c>
      <c r="EJ322">
        <v>118841169</v>
      </c>
      <c r="EK322">
        <v>118905626</v>
      </c>
      <c r="EL322">
        <v>118932432</v>
      </c>
      <c r="EM322">
        <v>119060901</v>
      </c>
      <c r="EN322">
        <v>119259318</v>
      </c>
      <c r="EO322">
        <v>119512504</v>
      </c>
      <c r="EP322">
        <v>119806723</v>
      </c>
      <c r="EQ322">
        <v>119932419</v>
      </c>
      <c r="ER322">
        <v>120241032</v>
      </c>
      <c r="ES322">
        <v>120621661</v>
      </c>
      <c r="ET322">
        <v>120851749</v>
      </c>
      <c r="EU322">
        <v>121016312</v>
      </c>
      <c r="EV322">
        <v>121165174</v>
      </c>
      <c r="EW322">
        <v>121490534</v>
      </c>
      <c r="EX322">
        <v>122104577</v>
      </c>
      <c r="EY322">
        <v>122216032</v>
      </c>
      <c r="EZ322">
        <v>122441652</v>
      </c>
      <c r="FA322">
        <v>122496823</v>
      </c>
      <c r="FB322">
        <v>122703663</v>
      </c>
      <c r="FC322">
        <v>122740180</v>
      </c>
      <c r="FD322">
        <v>122916461</v>
      </c>
      <c r="FE322">
        <v>123233330</v>
      </c>
      <c r="FF322">
        <v>123580760</v>
      </c>
      <c r="FG322">
        <v>123636898</v>
      </c>
      <c r="FH322">
        <v>123785912</v>
      </c>
      <c r="FI322">
        <v>123811041</v>
      </c>
      <c r="FJ322">
        <v>123851332</v>
      </c>
      <c r="FK322">
        <v>123925581</v>
      </c>
      <c r="FL322">
        <v>124079219</v>
      </c>
      <c r="FM322">
        <v>124239067</v>
      </c>
      <c r="FN322">
        <v>124503151</v>
      </c>
      <c r="FO322">
        <v>124963084</v>
      </c>
      <c r="FP322">
        <v>125108216</v>
      </c>
      <c r="FQ322">
        <v>125128083</v>
      </c>
      <c r="FR322">
        <v>125161580</v>
      </c>
      <c r="FS322">
        <v>125356465</v>
      </c>
      <c r="FT322">
        <v>125388251</v>
      </c>
      <c r="FU322">
        <v>125936977</v>
      </c>
      <c r="FV322">
        <v>126023918</v>
      </c>
      <c r="FW322">
        <v>126068190</v>
      </c>
      <c r="FX322">
        <v>126504000</v>
      </c>
      <c r="FY322">
        <v>126934239</v>
      </c>
      <c r="FZ322">
        <v>127199330</v>
      </c>
      <c r="GA322">
        <v>127214935</v>
      </c>
      <c r="GB322">
        <v>127548062</v>
      </c>
      <c r="GC322">
        <v>127687694</v>
      </c>
      <c r="GD322">
        <v>128055491</v>
      </c>
      <c r="GE322">
        <v>128115635</v>
      </c>
      <c r="GF322">
        <v>128584870</v>
      </c>
      <c r="GG322">
        <v>129024803</v>
      </c>
      <c r="GH322">
        <v>129065589</v>
      </c>
      <c r="GI322">
        <v>129461631</v>
      </c>
      <c r="GJ322">
        <v>17688</v>
      </c>
      <c r="GK322">
        <v>100360342</v>
      </c>
      <c r="GL322">
        <v>459218</v>
      </c>
      <c r="GM322">
        <v>540526</v>
      </c>
      <c r="GN322">
        <v>474585</v>
      </c>
      <c r="GO322">
        <v>715701</v>
      </c>
      <c r="GP322">
        <v>2956</v>
      </c>
      <c r="GQ322">
        <v>100033356</v>
      </c>
      <c r="GR322">
        <v>118988362</v>
      </c>
      <c r="GS322">
        <v>121432788</v>
      </c>
    </row>
    <row r="323" spans="1:201" x14ac:dyDescent="0.35">
      <c r="A323" t="s">
        <v>521</v>
      </c>
      <c r="B323">
        <v>100055471</v>
      </c>
      <c r="C323">
        <v>100152384</v>
      </c>
      <c r="D323">
        <v>100338222</v>
      </c>
      <c r="E323">
        <v>100411606</v>
      </c>
      <c r="F323">
        <v>100441202</v>
      </c>
      <c r="G323">
        <v>100467240</v>
      </c>
      <c r="H323">
        <v>100605446</v>
      </c>
      <c r="I323">
        <v>100670226</v>
      </c>
      <c r="J323">
        <v>100724442</v>
      </c>
      <c r="K323">
        <v>100761498</v>
      </c>
      <c r="L323">
        <v>100929036</v>
      </c>
      <c r="M323">
        <v>100941506</v>
      </c>
      <c r="N323">
        <v>100986797</v>
      </c>
      <c r="O323">
        <v>100998420</v>
      </c>
      <c r="P323">
        <v>101033635</v>
      </c>
      <c r="Q323">
        <v>101090841</v>
      </c>
      <c r="R323">
        <v>101108318</v>
      </c>
      <c r="S323">
        <v>101272194</v>
      </c>
      <c r="T323">
        <v>101337996</v>
      </c>
      <c r="U323">
        <v>101359601</v>
      </c>
      <c r="V323">
        <v>101378126</v>
      </c>
      <c r="W323">
        <v>101402532</v>
      </c>
      <c r="X323">
        <v>101434148</v>
      </c>
      <c r="Y323">
        <v>101521456</v>
      </c>
      <c r="Z323">
        <v>101541480</v>
      </c>
      <c r="AA323">
        <v>101582123</v>
      </c>
      <c r="AB323">
        <v>101601818</v>
      </c>
      <c r="AC323">
        <v>101626395</v>
      </c>
      <c r="AD323">
        <v>101649873</v>
      </c>
      <c r="AE323">
        <v>101678821</v>
      </c>
      <c r="AF323">
        <v>101707951</v>
      </c>
      <c r="AG323">
        <v>101825478</v>
      </c>
      <c r="AH323">
        <v>102116076</v>
      </c>
      <c r="AI323">
        <v>101976005</v>
      </c>
      <c r="AJ323">
        <v>101994831</v>
      </c>
      <c r="AK323">
        <v>102005468</v>
      </c>
      <c r="AL323">
        <v>102183343</v>
      </c>
      <c r="AM323">
        <v>102252736</v>
      </c>
      <c r="AN323">
        <v>102283126</v>
      </c>
      <c r="AO323">
        <v>102415258</v>
      </c>
      <c r="AP323">
        <v>102427578</v>
      </c>
      <c r="AQ323">
        <v>102498300</v>
      </c>
      <c r="AR323">
        <v>102510967</v>
      </c>
      <c r="AS323">
        <v>102542205</v>
      </c>
      <c r="AT323">
        <v>102735310</v>
      </c>
      <c r="AU323">
        <v>102755878</v>
      </c>
      <c r="AV323">
        <v>102814670</v>
      </c>
      <c r="AW323">
        <v>102879004</v>
      </c>
      <c r="AX323">
        <v>102903703</v>
      </c>
      <c r="AY323">
        <v>102958770</v>
      </c>
      <c r="AZ323">
        <v>102978581</v>
      </c>
      <c r="BA323">
        <v>103000564</v>
      </c>
      <c r="BB323">
        <v>103080850</v>
      </c>
      <c r="BC323">
        <v>103122069</v>
      </c>
      <c r="BD323">
        <v>100073368</v>
      </c>
      <c r="BE323">
        <v>103191947</v>
      </c>
      <c r="BF323">
        <v>103237167</v>
      </c>
      <c r="BG323">
        <v>103258556</v>
      </c>
      <c r="BH323">
        <v>103292327</v>
      </c>
      <c r="BI323">
        <v>103555105</v>
      </c>
      <c r="BJ323">
        <v>103586982</v>
      </c>
      <c r="BK323">
        <v>103661484</v>
      </c>
      <c r="BL323">
        <v>103745842</v>
      </c>
      <c r="BM323">
        <v>104671565</v>
      </c>
      <c r="BN323">
        <v>104859100</v>
      </c>
      <c r="BO323">
        <v>104983935</v>
      </c>
      <c r="BP323">
        <v>105079313</v>
      </c>
      <c r="BQ323">
        <v>105090560</v>
      </c>
      <c r="BR323">
        <v>105300599</v>
      </c>
      <c r="BS323">
        <v>105476107</v>
      </c>
      <c r="BT323">
        <v>105508193</v>
      </c>
      <c r="BU323">
        <v>105538731</v>
      </c>
      <c r="BV323">
        <v>105586503</v>
      </c>
      <c r="BW323">
        <v>105727832</v>
      </c>
      <c r="BX323">
        <v>105809692</v>
      </c>
      <c r="BZ323">
        <v>105982865</v>
      </c>
      <c r="CA323">
        <v>106835422</v>
      </c>
      <c r="CB323">
        <v>106983853</v>
      </c>
      <c r="CC323">
        <v>107142520</v>
      </c>
      <c r="CD323">
        <v>107500345</v>
      </c>
      <c r="CE323">
        <v>107526119</v>
      </c>
      <c r="CF323">
        <v>108288618</v>
      </c>
      <c r="CG323">
        <v>108395516</v>
      </c>
      <c r="CH323">
        <v>108531702</v>
      </c>
      <c r="CI323">
        <v>109278055</v>
      </c>
      <c r="CJ323">
        <v>109375034</v>
      </c>
      <c r="CK323">
        <v>109568564</v>
      </c>
      <c r="CL323">
        <v>109691930</v>
      </c>
      <c r="CM323">
        <v>110139152</v>
      </c>
      <c r="CN323">
        <v>110195921</v>
      </c>
      <c r="CO323">
        <v>110307591</v>
      </c>
      <c r="CP323">
        <v>110333719</v>
      </c>
      <c r="CQ323">
        <v>110561771</v>
      </c>
      <c r="CR323">
        <v>110578710</v>
      </c>
      <c r="CS323">
        <v>111146513</v>
      </c>
      <c r="CT323">
        <v>111180404</v>
      </c>
      <c r="CU323">
        <v>111520869</v>
      </c>
      <c r="CV323">
        <v>112315469</v>
      </c>
      <c r="CW323">
        <v>112407304</v>
      </c>
      <c r="CX323">
        <v>112630039</v>
      </c>
      <c r="CY323">
        <v>112650720</v>
      </c>
      <c r="CZ323">
        <v>112823252</v>
      </c>
      <c r="DA323">
        <v>112859432</v>
      </c>
      <c r="DB323">
        <v>112931303</v>
      </c>
      <c r="DC323">
        <v>113178819</v>
      </c>
      <c r="DD323">
        <v>113252907</v>
      </c>
      <c r="DE323">
        <v>113633342</v>
      </c>
      <c r="DF323">
        <v>113904402</v>
      </c>
      <c r="DG323">
        <v>113930763</v>
      </c>
      <c r="DH323">
        <v>114034281</v>
      </c>
      <c r="DI323">
        <v>114104418</v>
      </c>
      <c r="DJ323">
        <v>114214079</v>
      </c>
      <c r="DK323">
        <v>114514602</v>
      </c>
      <c r="DL323">
        <v>114621365</v>
      </c>
      <c r="DM323">
        <v>114709798</v>
      </c>
      <c r="DN323">
        <v>114895619</v>
      </c>
      <c r="DO323">
        <v>115279210</v>
      </c>
      <c r="DP323">
        <v>115505935</v>
      </c>
      <c r="DQ323">
        <v>115856565</v>
      </c>
      <c r="DR323">
        <v>101128618</v>
      </c>
      <c r="DS323">
        <v>116081422</v>
      </c>
      <c r="DT323">
        <v>116813444</v>
      </c>
      <c r="DU323">
        <v>116530482</v>
      </c>
      <c r="DV323">
        <v>116574842</v>
      </c>
      <c r="DW323">
        <v>116643059</v>
      </c>
      <c r="DX323">
        <v>116742322</v>
      </c>
      <c r="DY323">
        <v>116868379</v>
      </c>
      <c r="DZ323">
        <v>116910336</v>
      </c>
      <c r="EA323">
        <v>117033670</v>
      </c>
      <c r="EB323">
        <v>117079399</v>
      </c>
      <c r="EC323">
        <v>117718620</v>
      </c>
      <c r="ED323">
        <v>118015042</v>
      </c>
      <c r="EE323">
        <v>118538269</v>
      </c>
      <c r="EF323">
        <v>118596806</v>
      </c>
      <c r="EG323">
        <v>118631766</v>
      </c>
      <c r="EH323">
        <v>118670646</v>
      </c>
      <c r="EI323">
        <v>118718131</v>
      </c>
      <c r="EJ323">
        <v>118834804</v>
      </c>
      <c r="EK323">
        <v>118883674</v>
      </c>
      <c r="EL323">
        <v>118907189</v>
      </c>
      <c r="EM323">
        <v>119038591</v>
      </c>
      <c r="EN323">
        <v>119239337</v>
      </c>
      <c r="EO323">
        <v>119508970</v>
      </c>
      <c r="EP323">
        <v>119823976</v>
      </c>
      <c r="EQ323">
        <v>119927327</v>
      </c>
      <c r="ER323">
        <v>120246121</v>
      </c>
      <c r="ES323">
        <v>120605462</v>
      </c>
      <c r="ET323">
        <v>120878458</v>
      </c>
      <c r="EU323">
        <v>121042731</v>
      </c>
      <c r="EV323">
        <v>121151298</v>
      </c>
      <c r="EW323">
        <v>121498799</v>
      </c>
      <c r="EX323">
        <v>122102438</v>
      </c>
      <c r="EY323">
        <v>122210786</v>
      </c>
      <c r="EZ323">
        <v>122450811</v>
      </c>
      <c r="FA323">
        <v>122495630</v>
      </c>
      <c r="FB323">
        <v>122678952</v>
      </c>
      <c r="FC323">
        <v>122746819</v>
      </c>
      <c r="FD323">
        <v>122904421</v>
      </c>
      <c r="FE323">
        <v>123240762</v>
      </c>
      <c r="FF323">
        <v>123585718</v>
      </c>
      <c r="FG323">
        <v>123644527</v>
      </c>
      <c r="FH323">
        <v>123797863</v>
      </c>
      <c r="FI323">
        <v>123833062</v>
      </c>
      <c r="FJ323">
        <v>123858867</v>
      </c>
      <c r="FK323">
        <v>123946267</v>
      </c>
      <c r="FL323">
        <v>124106821</v>
      </c>
      <c r="FM323">
        <v>124227870</v>
      </c>
      <c r="FN323">
        <v>124519040</v>
      </c>
      <c r="FO323">
        <v>124985700</v>
      </c>
      <c r="FP323">
        <v>125097071</v>
      </c>
      <c r="FQ323">
        <v>125129163</v>
      </c>
      <c r="FR323">
        <v>125156145</v>
      </c>
      <c r="FS323">
        <v>125360423</v>
      </c>
      <c r="FT323">
        <v>125415227</v>
      </c>
      <c r="FU323">
        <v>125924520</v>
      </c>
      <c r="FV323">
        <v>126009458</v>
      </c>
      <c r="FW323">
        <v>126058595</v>
      </c>
      <c r="FX323">
        <v>126513864</v>
      </c>
      <c r="FY323">
        <v>126960827</v>
      </c>
      <c r="FZ323">
        <v>127201107</v>
      </c>
      <c r="GB323">
        <v>127544308</v>
      </c>
      <c r="GC323">
        <v>127667516</v>
      </c>
      <c r="GD323">
        <v>128059547</v>
      </c>
      <c r="GE323">
        <v>128116391</v>
      </c>
      <c r="GF323">
        <v>128563461</v>
      </c>
      <c r="GG323">
        <v>129042355</v>
      </c>
      <c r="GH323">
        <v>129084222</v>
      </c>
      <c r="GI323">
        <v>129486631</v>
      </c>
      <c r="GJ323">
        <v>66410</v>
      </c>
      <c r="GK323">
        <v>299514</v>
      </c>
      <c r="GL323">
        <v>464295</v>
      </c>
      <c r="GM323">
        <v>526138</v>
      </c>
      <c r="GN323">
        <v>119866750</v>
      </c>
      <c r="GO323">
        <v>701366</v>
      </c>
      <c r="GP323">
        <v>51001</v>
      </c>
      <c r="GQ323">
        <v>100030157</v>
      </c>
      <c r="GR323">
        <v>118988533</v>
      </c>
      <c r="GS323">
        <v>121437614</v>
      </c>
    </row>
    <row r="324" spans="1:201" x14ac:dyDescent="0.35">
      <c r="A324" t="s">
        <v>522</v>
      </c>
      <c r="B324">
        <v>100058531</v>
      </c>
      <c r="C324">
        <v>100157480</v>
      </c>
      <c r="D324">
        <v>127487216</v>
      </c>
      <c r="E324">
        <v>100397575</v>
      </c>
      <c r="F324">
        <v>100435473</v>
      </c>
      <c r="G324">
        <v>100474479</v>
      </c>
      <c r="H324">
        <v>100594364</v>
      </c>
      <c r="I324">
        <v>100658106</v>
      </c>
      <c r="J324">
        <v>100731708</v>
      </c>
      <c r="K324">
        <v>100754286</v>
      </c>
      <c r="L324">
        <v>100928957</v>
      </c>
      <c r="M324">
        <v>100956987</v>
      </c>
      <c r="N324">
        <v>100991819</v>
      </c>
      <c r="O324">
        <v>101004740</v>
      </c>
      <c r="P324">
        <v>101045778</v>
      </c>
      <c r="Q324">
        <v>101083154</v>
      </c>
      <c r="R324">
        <v>101102342</v>
      </c>
      <c r="S324">
        <v>101287733</v>
      </c>
      <c r="T324">
        <v>101327198</v>
      </c>
      <c r="U324">
        <v>101347544</v>
      </c>
      <c r="V324">
        <v>101377447</v>
      </c>
      <c r="W324">
        <v>101393190</v>
      </c>
      <c r="X324">
        <v>101415058</v>
      </c>
      <c r="Y324">
        <v>101527201</v>
      </c>
      <c r="Z324">
        <v>101540499</v>
      </c>
      <c r="AA324">
        <v>101589727</v>
      </c>
      <c r="AB324">
        <v>101604223</v>
      </c>
      <c r="AC324">
        <v>101619953</v>
      </c>
      <c r="AD324">
        <v>101653650</v>
      </c>
      <c r="AE324">
        <v>101691252</v>
      </c>
      <c r="AF324">
        <v>101724817</v>
      </c>
      <c r="AG324">
        <v>101831459</v>
      </c>
      <c r="AH324">
        <v>102143610</v>
      </c>
      <c r="AI324">
        <v>101963261</v>
      </c>
      <c r="AJ324">
        <v>101982726</v>
      </c>
      <c r="AK324">
        <v>102004757</v>
      </c>
      <c r="AL324">
        <v>102184563</v>
      </c>
      <c r="AM324">
        <v>102256907</v>
      </c>
      <c r="AN324">
        <v>102269780</v>
      </c>
      <c r="AO324">
        <v>102396026</v>
      </c>
      <c r="AP324">
        <v>102423847</v>
      </c>
      <c r="AQ324">
        <v>102488403</v>
      </c>
      <c r="AR324">
        <v>102519969</v>
      </c>
      <c r="AS324">
        <v>102530025</v>
      </c>
      <c r="AT324">
        <v>102737501</v>
      </c>
      <c r="AU324">
        <v>102767087</v>
      </c>
      <c r="AV324">
        <v>102838915</v>
      </c>
      <c r="AW324">
        <v>102882988</v>
      </c>
      <c r="AX324">
        <v>102905883</v>
      </c>
      <c r="AY324">
        <v>102971939</v>
      </c>
      <c r="AZ324">
        <v>102996901</v>
      </c>
      <c r="BA324">
        <v>103020754</v>
      </c>
      <c r="BB324">
        <v>103073483</v>
      </c>
      <c r="BC324">
        <v>103112791</v>
      </c>
      <c r="BD324">
        <v>100075535</v>
      </c>
      <c r="BE324">
        <v>103201199</v>
      </c>
      <c r="BF324">
        <v>103227971</v>
      </c>
      <c r="BG324">
        <v>103270574</v>
      </c>
      <c r="BH324">
        <v>103295341</v>
      </c>
      <c r="BI324">
        <v>103566623</v>
      </c>
      <c r="BJ324">
        <v>103594270</v>
      </c>
      <c r="BK324">
        <v>103669649</v>
      </c>
      <c r="BL324">
        <v>103751415</v>
      </c>
      <c r="BM324">
        <v>104667167</v>
      </c>
      <c r="BN324">
        <v>104859123</v>
      </c>
      <c r="BO324">
        <v>104990124</v>
      </c>
      <c r="BP324">
        <v>105067430</v>
      </c>
      <c r="BQ324">
        <v>105093140</v>
      </c>
      <c r="BR324">
        <v>105299058</v>
      </c>
      <c r="BS324">
        <v>105477663</v>
      </c>
      <c r="BT324">
        <v>105519057</v>
      </c>
      <c r="BU324">
        <v>105552830</v>
      </c>
      <c r="BV324">
        <v>105585754</v>
      </c>
      <c r="BW324">
        <v>105730282</v>
      </c>
      <c r="BX324">
        <v>105812594</v>
      </c>
      <c r="BY324">
        <v>105869056</v>
      </c>
      <c r="BZ324">
        <v>105981369</v>
      </c>
      <c r="CA324">
        <v>106835605</v>
      </c>
      <c r="CB324">
        <v>106972336</v>
      </c>
      <c r="CC324">
        <v>107150056</v>
      </c>
      <c r="CD324">
        <v>107504877</v>
      </c>
      <c r="CE324">
        <v>107534762</v>
      </c>
      <c r="CF324">
        <v>108284687</v>
      </c>
      <c r="CG324">
        <v>108407974</v>
      </c>
      <c r="CH324">
        <v>108534803</v>
      </c>
      <c r="CI324">
        <v>109254380</v>
      </c>
      <c r="CJ324">
        <v>109387291</v>
      </c>
      <c r="CK324">
        <v>109576236</v>
      </c>
      <c r="CL324">
        <v>109686991</v>
      </c>
      <c r="CM324">
        <v>110133528</v>
      </c>
      <c r="CN324">
        <v>110204845</v>
      </c>
      <c r="CO324">
        <v>110296023</v>
      </c>
      <c r="CP324">
        <v>110314623</v>
      </c>
      <c r="CQ324">
        <v>110548928</v>
      </c>
      <c r="CR324">
        <v>110584779</v>
      </c>
      <c r="CS324">
        <v>111143809</v>
      </c>
      <c r="CT324">
        <v>111169980</v>
      </c>
      <c r="CU324">
        <v>111546956</v>
      </c>
      <c r="CV324">
        <v>112301138</v>
      </c>
      <c r="CW324">
        <v>112412903</v>
      </c>
      <c r="CX324">
        <v>112618577</v>
      </c>
      <c r="CY324">
        <v>112662145</v>
      </c>
      <c r="CZ324">
        <v>112834187</v>
      </c>
      <c r="DA324">
        <v>112858579</v>
      </c>
      <c r="DB324">
        <v>112933749</v>
      </c>
      <c r="DC324">
        <v>113178814</v>
      </c>
      <c r="DD324">
        <v>113257139</v>
      </c>
      <c r="DE324">
        <v>113613231</v>
      </c>
      <c r="DF324">
        <v>113880292</v>
      </c>
      <c r="DG324">
        <v>113917458</v>
      </c>
      <c r="DH324">
        <v>114044510</v>
      </c>
      <c r="DI324">
        <v>114089851</v>
      </c>
      <c r="DJ324">
        <v>114207796</v>
      </c>
      <c r="DK324">
        <v>114501503</v>
      </c>
      <c r="DL324">
        <v>114639847</v>
      </c>
      <c r="DM324">
        <v>114689597</v>
      </c>
      <c r="DN324">
        <v>114907771</v>
      </c>
      <c r="DO324">
        <v>115275427</v>
      </c>
      <c r="DP324">
        <v>115508525</v>
      </c>
      <c r="DQ324">
        <v>115844068</v>
      </c>
      <c r="DR324">
        <v>101134886</v>
      </c>
      <c r="DS324">
        <v>116099386</v>
      </c>
      <c r="DT324">
        <v>116466705</v>
      </c>
      <c r="DU324">
        <v>116559570</v>
      </c>
      <c r="DV324">
        <v>116580288</v>
      </c>
      <c r="DW324">
        <v>116636768</v>
      </c>
      <c r="DX324">
        <v>116761561</v>
      </c>
      <c r="DY324">
        <v>116857488</v>
      </c>
      <c r="DZ324">
        <v>116903424</v>
      </c>
      <c r="EA324">
        <v>117036826</v>
      </c>
      <c r="EB324">
        <v>117083208</v>
      </c>
      <c r="EC324">
        <v>117714868</v>
      </c>
      <c r="ED324">
        <v>118005816</v>
      </c>
      <c r="EE324">
        <v>118527789</v>
      </c>
      <c r="EF324">
        <v>118579742</v>
      </c>
      <c r="EG324">
        <v>118633007</v>
      </c>
      <c r="EH324">
        <v>118668032</v>
      </c>
      <c r="EI324">
        <v>118715182</v>
      </c>
      <c r="EJ324">
        <v>118831399</v>
      </c>
      <c r="EK324">
        <v>118904340</v>
      </c>
      <c r="EL324">
        <v>118908318</v>
      </c>
      <c r="EM324">
        <v>119041408</v>
      </c>
      <c r="EN324">
        <v>119255289</v>
      </c>
      <c r="EO324">
        <v>119507917</v>
      </c>
      <c r="EP324">
        <v>119806602</v>
      </c>
      <c r="EQ324">
        <v>119950513</v>
      </c>
      <c r="ER324">
        <v>120231346</v>
      </c>
      <c r="ES324">
        <v>120621435</v>
      </c>
      <c r="ET324">
        <v>120867719</v>
      </c>
      <c r="EU324">
        <v>121041285</v>
      </c>
      <c r="EV324">
        <v>121166077</v>
      </c>
      <c r="EW324">
        <v>121495030</v>
      </c>
      <c r="EX324">
        <v>122107942</v>
      </c>
      <c r="EY324">
        <v>122203458</v>
      </c>
      <c r="EZ324">
        <v>122424526</v>
      </c>
      <c r="FA324">
        <v>122487475</v>
      </c>
      <c r="FB324">
        <v>122682759</v>
      </c>
      <c r="FC324">
        <v>122744093</v>
      </c>
      <c r="FD324">
        <v>122909231</v>
      </c>
      <c r="FE324">
        <v>123237174</v>
      </c>
      <c r="FF324">
        <v>123605950</v>
      </c>
      <c r="FG324">
        <v>123623080</v>
      </c>
      <c r="FH324">
        <v>123799184</v>
      </c>
      <c r="FI324">
        <v>123814552</v>
      </c>
      <c r="FJ324">
        <v>123833589</v>
      </c>
      <c r="FK324">
        <v>123932297</v>
      </c>
      <c r="FL324">
        <v>124079838</v>
      </c>
      <c r="FM324">
        <v>124239509</v>
      </c>
      <c r="FN324">
        <v>124525107</v>
      </c>
      <c r="FO324">
        <v>124971017</v>
      </c>
      <c r="FP324">
        <v>125109056</v>
      </c>
      <c r="FQ324">
        <v>125127256</v>
      </c>
      <c r="FR324">
        <v>125160739</v>
      </c>
      <c r="FS324">
        <v>125358784</v>
      </c>
      <c r="FT324">
        <v>125403283</v>
      </c>
      <c r="FU324">
        <v>125929608</v>
      </c>
      <c r="FV324">
        <v>125998046</v>
      </c>
      <c r="FW324">
        <v>126063830</v>
      </c>
      <c r="FX324">
        <v>126505570</v>
      </c>
      <c r="FY324">
        <v>126947695</v>
      </c>
      <c r="FZ324">
        <v>127197264</v>
      </c>
      <c r="GA324">
        <v>127236256</v>
      </c>
      <c r="GB324">
        <v>127551665</v>
      </c>
      <c r="GC324">
        <v>127679030</v>
      </c>
      <c r="GD324">
        <v>128056325</v>
      </c>
      <c r="GE324">
        <v>128098761</v>
      </c>
      <c r="GF324">
        <v>128591263</v>
      </c>
      <c r="GH324">
        <v>129088253</v>
      </c>
      <c r="GI324">
        <v>129470953</v>
      </c>
      <c r="GJ324">
        <v>97287</v>
      </c>
      <c r="GK324">
        <v>312634</v>
      </c>
      <c r="GL324">
        <v>460149</v>
      </c>
      <c r="GM324">
        <v>514596</v>
      </c>
      <c r="GN324">
        <v>484668</v>
      </c>
      <c r="GO324">
        <v>703936</v>
      </c>
      <c r="GP324">
        <v>64419</v>
      </c>
      <c r="GQ324">
        <v>100014047</v>
      </c>
      <c r="GR324">
        <v>118993354</v>
      </c>
      <c r="GS324">
        <v>121435092</v>
      </c>
    </row>
    <row r="325" spans="1:201" x14ac:dyDescent="0.35">
      <c r="A325" t="s">
        <v>523</v>
      </c>
      <c r="B325">
        <v>100058825</v>
      </c>
      <c r="C325">
        <v>100157292</v>
      </c>
      <c r="D325">
        <v>100341987</v>
      </c>
      <c r="E325">
        <v>100386598</v>
      </c>
      <c r="F325">
        <v>100173446</v>
      </c>
      <c r="G325">
        <v>100484172</v>
      </c>
      <c r="H325">
        <v>100597273</v>
      </c>
      <c r="I325">
        <v>100662519</v>
      </c>
      <c r="J325">
        <v>100725247</v>
      </c>
      <c r="K325">
        <v>100750781</v>
      </c>
      <c r="L325">
        <v>100933801</v>
      </c>
      <c r="M325">
        <v>100951240</v>
      </c>
      <c r="N325">
        <v>100969607</v>
      </c>
      <c r="O325">
        <v>101000183</v>
      </c>
      <c r="P325">
        <v>101045305</v>
      </c>
      <c r="Q325">
        <v>101089469</v>
      </c>
      <c r="R325">
        <v>101109302</v>
      </c>
      <c r="S325">
        <v>101281294</v>
      </c>
      <c r="T325">
        <v>101317897</v>
      </c>
      <c r="U325">
        <v>101359288</v>
      </c>
      <c r="V325">
        <v>101376327</v>
      </c>
      <c r="W325">
        <v>101399651</v>
      </c>
      <c r="X325">
        <v>101417753</v>
      </c>
      <c r="Y325">
        <v>101520276</v>
      </c>
      <c r="Z325">
        <v>101554154</v>
      </c>
      <c r="AA325">
        <v>101587547</v>
      </c>
      <c r="AB325">
        <v>101617335</v>
      </c>
      <c r="AC325">
        <v>101621757</v>
      </c>
      <c r="AD325">
        <v>101660949</v>
      </c>
      <c r="AE325">
        <v>101675054</v>
      </c>
      <c r="AF325">
        <v>101710657</v>
      </c>
      <c r="AG325">
        <v>101838567</v>
      </c>
      <c r="AH325">
        <v>102130837</v>
      </c>
      <c r="AI325">
        <v>101972939</v>
      </c>
      <c r="AJ325">
        <v>101980668</v>
      </c>
      <c r="AL325">
        <v>102187423</v>
      </c>
      <c r="AM325">
        <v>102257312</v>
      </c>
      <c r="AN325">
        <v>102275751</v>
      </c>
      <c r="AO325">
        <v>102392149</v>
      </c>
      <c r="AP325">
        <v>102419424</v>
      </c>
      <c r="AQ325">
        <v>102496235</v>
      </c>
      <c r="AR325">
        <v>102503973</v>
      </c>
      <c r="AS325">
        <v>102543585</v>
      </c>
      <c r="AT325">
        <v>102727111</v>
      </c>
      <c r="AU325">
        <v>102773236</v>
      </c>
      <c r="AW325">
        <v>102888211</v>
      </c>
      <c r="AX325">
        <v>102915008</v>
      </c>
      <c r="AY325">
        <v>102965393</v>
      </c>
      <c r="AZ325">
        <v>114483905</v>
      </c>
      <c r="BA325">
        <v>103003249</v>
      </c>
      <c r="BB325">
        <v>103086469</v>
      </c>
      <c r="BC325">
        <v>103119077</v>
      </c>
      <c r="BD325">
        <v>100090153</v>
      </c>
      <c r="BE325">
        <v>103203017</v>
      </c>
      <c r="BF325">
        <v>103223153</v>
      </c>
      <c r="BG325">
        <v>103261316</v>
      </c>
      <c r="BH325">
        <v>103286858</v>
      </c>
      <c r="BI325">
        <v>103548087</v>
      </c>
      <c r="BJ325">
        <v>103589409</v>
      </c>
      <c r="BK325">
        <v>103659251</v>
      </c>
      <c r="BL325">
        <v>103740456</v>
      </c>
      <c r="BM325">
        <v>104659413</v>
      </c>
      <c r="BN325">
        <v>104848053</v>
      </c>
      <c r="BO325">
        <v>104980136</v>
      </c>
      <c r="BP325">
        <v>105066068</v>
      </c>
      <c r="BQ325">
        <v>105099455</v>
      </c>
      <c r="BR325">
        <v>105300919</v>
      </c>
      <c r="BS325">
        <v>105487246</v>
      </c>
      <c r="BT325">
        <v>105523002</v>
      </c>
      <c r="BU325">
        <v>105538997</v>
      </c>
      <c r="BV325">
        <v>105575711</v>
      </c>
      <c r="BW325">
        <v>105725808</v>
      </c>
      <c r="BX325">
        <v>105810215</v>
      </c>
      <c r="BY325">
        <v>105870916</v>
      </c>
      <c r="BZ325">
        <v>105984295</v>
      </c>
      <c r="CA325">
        <v>106827234</v>
      </c>
      <c r="CB325">
        <v>106985452</v>
      </c>
      <c r="CD325">
        <v>107520469</v>
      </c>
      <c r="CE325">
        <v>107526194</v>
      </c>
      <c r="CF325">
        <v>108283333</v>
      </c>
      <c r="CG325">
        <v>108385036</v>
      </c>
      <c r="CH325">
        <v>108517572</v>
      </c>
      <c r="CI325">
        <v>109253572</v>
      </c>
      <c r="CJ325">
        <v>109383054</v>
      </c>
      <c r="CK325">
        <v>109571113</v>
      </c>
      <c r="CL325">
        <v>109697277</v>
      </c>
      <c r="CM325">
        <v>110146333</v>
      </c>
      <c r="CN325">
        <v>110215286</v>
      </c>
      <c r="CO325">
        <v>110304599</v>
      </c>
      <c r="CP325">
        <v>110330391</v>
      </c>
      <c r="CQ325">
        <v>110557787</v>
      </c>
      <c r="CR325">
        <v>110592566</v>
      </c>
      <c r="CS325">
        <v>111160004</v>
      </c>
      <c r="CT325">
        <v>111162747</v>
      </c>
      <c r="CU325">
        <v>111525368</v>
      </c>
      <c r="CV325">
        <v>112310355</v>
      </c>
      <c r="CW325">
        <v>112415109</v>
      </c>
      <c r="CX325">
        <v>112632900</v>
      </c>
      <c r="CY325">
        <v>112676795</v>
      </c>
      <c r="CZ325">
        <v>112813226</v>
      </c>
      <c r="DA325">
        <v>112870169</v>
      </c>
      <c r="DB325">
        <v>112909827</v>
      </c>
      <c r="DC325">
        <v>113200069</v>
      </c>
      <c r="DD325">
        <v>113245022</v>
      </c>
      <c r="DE325">
        <v>113629693</v>
      </c>
      <c r="DF325">
        <v>113907328</v>
      </c>
      <c r="DG325">
        <v>113912245</v>
      </c>
      <c r="DH325">
        <v>114044185</v>
      </c>
      <c r="DI325">
        <v>114082842</v>
      </c>
      <c r="DJ325">
        <v>114225140</v>
      </c>
      <c r="DK325">
        <v>114509233</v>
      </c>
      <c r="DL325">
        <v>114612968</v>
      </c>
      <c r="DM325">
        <v>114694008</v>
      </c>
      <c r="DN325">
        <v>114901746</v>
      </c>
      <c r="DO325">
        <v>115278529</v>
      </c>
      <c r="DP325">
        <v>115528258</v>
      </c>
      <c r="DQ325">
        <v>115855461</v>
      </c>
      <c r="DR325">
        <v>101133900</v>
      </c>
      <c r="DS325">
        <v>116069401</v>
      </c>
      <c r="DT325">
        <v>116459342</v>
      </c>
      <c r="DU325">
        <v>116535621</v>
      </c>
      <c r="DV325">
        <v>116571387</v>
      </c>
      <c r="DW325">
        <v>116626071</v>
      </c>
      <c r="DX325">
        <v>116765065</v>
      </c>
      <c r="DY325">
        <v>116882787</v>
      </c>
      <c r="DZ325">
        <v>116912719</v>
      </c>
      <c r="EA325">
        <v>117017455</v>
      </c>
      <c r="EB325">
        <v>117096166</v>
      </c>
      <c r="EC325">
        <v>117712487</v>
      </c>
      <c r="ED325">
        <v>118018638</v>
      </c>
      <c r="EE325">
        <v>118555190</v>
      </c>
      <c r="EF325">
        <v>118592035</v>
      </c>
      <c r="EG325">
        <v>118639763</v>
      </c>
      <c r="EH325">
        <v>118678273</v>
      </c>
      <c r="EI325">
        <v>118725738</v>
      </c>
      <c r="EJ325">
        <v>118848450</v>
      </c>
      <c r="EK325">
        <v>118879992</v>
      </c>
      <c r="EL325">
        <v>118924248</v>
      </c>
      <c r="EM325">
        <v>119055174</v>
      </c>
      <c r="EN325">
        <v>119244830</v>
      </c>
      <c r="EO325">
        <v>119519445</v>
      </c>
      <c r="EP325">
        <v>119818239</v>
      </c>
      <c r="EQ325">
        <v>119942697</v>
      </c>
      <c r="ER325">
        <v>120227075</v>
      </c>
      <c r="ES325">
        <v>120601928</v>
      </c>
      <c r="ET325">
        <v>120871231</v>
      </c>
      <c r="EU325">
        <v>121022644</v>
      </c>
      <c r="EV325">
        <v>121171774</v>
      </c>
      <c r="EW325">
        <v>121475770</v>
      </c>
      <c r="EX325">
        <v>122097154</v>
      </c>
      <c r="EY325">
        <v>122203417</v>
      </c>
      <c r="EZ325">
        <v>122421060</v>
      </c>
      <c r="FA325">
        <v>122470998</v>
      </c>
      <c r="FB325">
        <v>122693685</v>
      </c>
      <c r="FC325">
        <v>122737116</v>
      </c>
      <c r="FD325">
        <v>122903270</v>
      </c>
      <c r="FE325">
        <v>123245361</v>
      </c>
      <c r="FF325">
        <v>123587768</v>
      </c>
      <c r="FG325">
        <v>123625826</v>
      </c>
      <c r="FH325">
        <v>123788153</v>
      </c>
      <c r="FI325">
        <v>123810929</v>
      </c>
      <c r="FJ325">
        <v>123852927</v>
      </c>
      <c r="FK325">
        <v>123954423</v>
      </c>
      <c r="FM325">
        <v>124226275</v>
      </c>
      <c r="FN325">
        <v>124518182</v>
      </c>
      <c r="FO325">
        <v>124990378</v>
      </c>
      <c r="FP325">
        <v>125082591</v>
      </c>
      <c r="FQ325">
        <v>125116785</v>
      </c>
      <c r="FR325">
        <v>125148848</v>
      </c>
      <c r="FS325">
        <v>125349269</v>
      </c>
      <c r="FT325">
        <v>125410416</v>
      </c>
      <c r="FU325">
        <v>125914503</v>
      </c>
      <c r="FV325">
        <v>126030552</v>
      </c>
      <c r="FW325">
        <v>126066037</v>
      </c>
      <c r="FX325">
        <v>126500842</v>
      </c>
      <c r="FY325">
        <v>126963955</v>
      </c>
      <c r="FZ325">
        <v>127206004</v>
      </c>
      <c r="GA325">
        <v>127233760</v>
      </c>
      <c r="GB325">
        <v>127545661</v>
      </c>
      <c r="GC325">
        <v>127696685</v>
      </c>
      <c r="GD325">
        <v>128062658</v>
      </c>
      <c r="GE325">
        <v>128109157</v>
      </c>
      <c r="GF325">
        <v>128583623</v>
      </c>
      <c r="GG325">
        <v>129023499</v>
      </c>
      <c r="GH325">
        <v>129087376</v>
      </c>
      <c r="GI325">
        <v>129468487</v>
      </c>
      <c r="GJ325">
        <v>74302</v>
      </c>
      <c r="GK325">
        <v>305482</v>
      </c>
      <c r="GL325">
        <v>458748</v>
      </c>
      <c r="GM325">
        <v>535099</v>
      </c>
      <c r="GN325">
        <v>100856311</v>
      </c>
      <c r="GO325">
        <v>715214</v>
      </c>
      <c r="GP325">
        <v>8897</v>
      </c>
      <c r="GQ325">
        <v>100030849</v>
      </c>
      <c r="GR325">
        <v>118991275</v>
      </c>
    </row>
    <row r="326" spans="1:201" x14ac:dyDescent="0.35">
      <c r="A326" t="s">
        <v>524</v>
      </c>
      <c r="B326">
        <v>100051341</v>
      </c>
      <c r="C326">
        <v>100127359</v>
      </c>
      <c r="D326">
        <v>100356164</v>
      </c>
      <c r="E326">
        <v>100406608</v>
      </c>
      <c r="F326">
        <v>100456786</v>
      </c>
      <c r="G326">
        <v>100471122</v>
      </c>
      <c r="H326">
        <v>100594291</v>
      </c>
      <c r="I326">
        <v>100660112</v>
      </c>
      <c r="J326">
        <v>100724938</v>
      </c>
      <c r="K326">
        <v>100755421</v>
      </c>
      <c r="L326">
        <v>100931480</v>
      </c>
      <c r="M326">
        <v>100957753</v>
      </c>
      <c r="N326">
        <v>100980204</v>
      </c>
      <c r="O326">
        <v>101015041</v>
      </c>
      <c r="P326">
        <v>101047083</v>
      </c>
      <c r="Q326">
        <v>101098152</v>
      </c>
      <c r="R326">
        <v>100271659</v>
      </c>
      <c r="S326">
        <v>101284249</v>
      </c>
      <c r="T326">
        <v>101335608</v>
      </c>
      <c r="U326">
        <v>101343808</v>
      </c>
      <c r="V326">
        <v>101363844</v>
      </c>
      <c r="W326">
        <v>101391567</v>
      </c>
      <c r="X326">
        <v>101434069</v>
      </c>
      <c r="Y326">
        <v>101525384</v>
      </c>
      <c r="Z326">
        <v>101554656</v>
      </c>
      <c r="AA326">
        <v>101578295</v>
      </c>
      <c r="AB326">
        <v>101596811</v>
      </c>
      <c r="AC326">
        <v>101631101</v>
      </c>
      <c r="AD326">
        <v>101664135</v>
      </c>
      <c r="AE326">
        <v>101676245</v>
      </c>
      <c r="AF326">
        <v>101725626</v>
      </c>
      <c r="AG326">
        <v>101835701</v>
      </c>
      <c r="AH326">
        <v>102128371</v>
      </c>
      <c r="AI326">
        <v>101978245</v>
      </c>
      <c r="AJ326">
        <v>101988245</v>
      </c>
      <c r="AK326">
        <v>102011321</v>
      </c>
      <c r="AL326">
        <v>100860902</v>
      </c>
      <c r="AM326">
        <v>102241670</v>
      </c>
      <c r="AN326">
        <v>102281727</v>
      </c>
      <c r="AO326">
        <v>102407977</v>
      </c>
      <c r="AP326">
        <v>102434974</v>
      </c>
      <c r="AQ326">
        <v>102485262</v>
      </c>
      <c r="AR326">
        <v>102510836</v>
      </c>
      <c r="AS326">
        <v>102529880</v>
      </c>
      <c r="AT326">
        <v>102739884</v>
      </c>
      <c r="AU326">
        <v>102766933</v>
      </c>
      <c r="AV326">
        <v>102834459</v>
      </c>
      <c r="AW326">
        <v>102885092</v>
      </c>
      <c r="AX326">
        <v>102909047</v>
      </c>
      <c r="AY326">
        <v>102967196</v>
      </c>
      <c r="AZ326">
        <v>102991493</v>
      </c>
      <c r="BA326">
        <v>103004460</v>
      </c>
      <c r="BB326">
        <v>103083889</v>
      </c>
      <c r="BC326">
        <v>103125289</v>
      </c>
      <c r="BD326">
        <v>100079751</v>
      </c>
      <c r="BE326">
        <v>103198453</v>
      </c>
      <c r="BF326">
        <v>103225615</v>
      </c>
      <c r="BG326">
        <v>103272291</v>
      </c>
      <c r="BH326">
        <v>103295323</v>
      </c>
      <c r="BI326">
        <v>103552237</v>
      </c>
      <c r="BJ326">
        <v>103601062</v>
      </c>
      <c r="BK326">
        <v>103666660</v>
      </c>
      <c r="BL326">
        <v>103732897</v>
      </c>
      <c r="BM326">
        <v>104654362</v>
      </c>
      <c r="BN326">
        <v>104864870</v>
      </c>
      <c r="BO326">
        <v>104995846</v>
      </c>
      <c r="BP326">
        <v>105070974</v>
      </c>
      <c r="BQ326">
        <v>105107024</v>
      </c>
      <c r="BR326">
        <v>105294429</v>
      </c>
      <c r="BS326">
        <v>105473151</v>
      </c>
      <c r="BT326">
        <v>105507357</v>
      </c>
      <c r="BU326">
        <v>105551388</v>
      </c>
      <c r="BV326">
        <v>105580870</v>
      </c>
      <c r="BW326">
        <v>105731780</v>
      </c>
      <c r="BX326">
        <v>105824883</v>
      </c>
      <c r="BY326">
        <v>105886039</v>
      </c>
      <c r="BZ326">
        <v>105997410</v>
      </c>
      <c r="CA326">
        <v>106836676</v>
      </c>
      <c r="CB326">
        <v>106984907</v>
      </c>
      <c r="CC326">
        <v>107155502</v>
      </c>
      <c r="CD326">
        <v>107513109</v>
      </c>
      <c r="CE326">
        <v>107540994</v>
      </c>
      <c r="CF326">
        <v>108285700</v>
      </c>
      <c r="CG326">
        <v>108390746</v>
      </c>
      <c r="CH326">
        <v>108539366</v>
      </c>
      <c r="CI326">
        <v>109274103</v>
      </c>
      <c r="CJ326">
        <v>109381262</v>
      </c>
      <c r="CK326">
        <v>109570401</v>
      </c>
      <c r="CL326">
        <v>109689656</v>
      </c>
      <c r="CM326">
        <v>110136357</v>
      </c>
      <c r="CN326">
        <v>110199207</v>
      </c>
      <c r="CO326">
        <v>110292680</v>
      </c>
      <c r="CP326">
        <v>110323363</v>
      </c>
      <c r="CQ326">
        <v>110548161</v>
      </c>
      <c r="CR326">
        <v>110575132</v>
      </c>
      <c r="CS326">
        <v>111154883</v>
      </c>
      <c r="CT326">
        <v>111187265</v>
      </c>
      <c r="CU326">
        <v>111526309</v>
      </c>
      <c r="CV326">
        <v>112299108</v>
      </c>
      <c r="CW326">
        <v>112402675</v>
      </c>
      <c r="CX326">
        <v>112623568</v>
      </c>
      <c r="CY326">
        <v>112678102</v>
      </c>
      <c r="CZ326">
        <v>112811740</v>
      </c>
      <c r="DA326">
        <v>112848905</v>
      </c>
      <c r="DB326">
        <v>112929738</v>
      </c>
      <c r="DC326">
        <v>113189262</v>
      </c>
      <c r="DD326">
        <v>113270510</v>
      </c>
      <c r="DE326">
        <v>113622203</v>
      </c>
      <c r="DF326">
        <v>113906580</v>
      </c>
      <c r="DG326">
        <v>113929550</v>
      </c>
      <c r="DH326">
        <v>114029410</v>
      </c>
      <c r="DI326">
        <v>114102257</v>
      </c>
      <c r="DJ326">
        <v>114213180</v>
      </c>
      <c r="DK326">
        <v>114496034</v>
      </c>
      <c r="DL326">
        <v>114612788</v>
      </c>
      <c r="DM326">
        <v>114709670</v>
      </c>
      <c r="DN326">
        <v>114898345</v>
      </c>
      <c r="DO326">
        <v>115297889</v>
      </c>
      <c r="DP326">
        <v>115522070</v>
      </c>
      <c r="DQ326">
        <v>115864626</v>
      </c>
      <c r="DR326">
        <v>101138990</v>
      </c>
      <c r="DS326">
        <v>116097015</v>
      </c>
      <c r="DT326">
        <v>116812918</v>
      </c>
      <c r="DU326">
        <v>116566286</v>
      </c>
      <c r="DV326">
        <v>116600565</v>
      </c>
      <c r="DW326">
        <v>116625279</v>
      </c>
      <c r="DX326">
        <v>116751184</v>
      </c>
      <c r="DY326">
        <v>116871050</v>
      </c>
      <c r="DZ326">
        <v>116892792</v>
      </c>
      <c r="EA326">
        <v>117026614</v>
      </c>
      <c r="EB326">
        <v>117093322</v>
      </c>
      <c r="EC326">
        <v>117709409</v>
      </c>
      <c r="ED326">
        <v>118020008</v>
      </c>
      <c r="EE326">
        <v>118518434</v>
      </c>
      <c r="EF326">
        <v>118578771</v>
      </c>
      <c r="EG326">
        <v>118627075</v>
      </c>
      <c r="EH326">
        <v>118675322</v>
      </c>
      <c r="EI326">
        <v>118732041</v>
      </c>
      <c r="EJ326">
        <v>118835837</v>
      </c>
      <c r="EK326">
        <v>118889583</v>
      </c>
      <c r="EL326">
        <v>118932103</v>
      </c>
      <c r="EM326">
        <v>119064071</v>
      </c>
      <c r="EN326">
        <v>119235686</v>
      </c>
      <c r="EO326">
        <v>119527966</v>
      </c>
      <c r="EP326">
        <v>119816408</v>
      </c>
      <c r="EQ326">
        <v>119928157</v>
      </c>
      <c r="ER326">
        <v>120233604</v>
      </c>
      <c r="ES326">
        <v>120585826</v>
      </c>
      <c r="ET326">
        <v>120880214</v>
      </c>
      <c r="EU326">
        <v>121021042</v>
      </c>
      <c r="EV326">
        <v>121161492</v>
      </c>
      <c r="EW326">
        <v>121496713</v>
      </c>
      <c r="EX326">
        <v>122121508</v>
      </c>
      <c r="EY326">
        <v>122228743</v>
      </c>
      <c r="EZ326">
        <v>122452383</v>
      </c>
      <c r="FA326">
        <v>122479919</v>
      </c>
      <c r="FB326">
        <v>122708087</v>
      </c>
      <c r="FC326">
        <v>122746576</v>
      </c>
      <c r="FD326">
        <v>122899446</v>
      </c>
      <c r="FE326">
        <v>123240305</v>
      </c>
      <c r="FF326">
        <v>123597172</v>
      </c>
      <c r="FG326">
        <v>123634479</v>
      </c>
      <c r="FH326">
        <v>123779112</v>
      </c>
      <c r="FI326">
        <v>123831556</v>
      </c>
      <c r="FJ326">
        <v>123860076</v>
      </c>
      <c r="FK326">
        <v>123939233</v>
      </c>
      <c r="FL326">
        <v>124079234</v>
      </c>
      <c r="FM326">
        <v>124239039</v>
      </c>
      <c r="FN326">
        <v>124514798</v>
      </c>
      <c r="FO326">
        <v>124979992</v>
      </c>
      <c r="FP326">
        <v>125097001</v>
      </c>
      <c r="FQ326">
        <v>125133544</v>
      </c>
      <c r="FR326">
        <v>125172574</v>
      </c>
      <c r="FS326">
        <v>125354571</v>
      </c>
      <c r="FT326">
        <v>125418033</v>
      </c>
      <c r="FU326">
        <v>125913121</v>
      </c>
      <c r="FV326">
        <v>126011494</v>
      </c>
      <c r="FW326">
        <v>126072562</v>
      </c>
      <c r="FX326">
        <v>126508140</v>
      </c>
      <c r="FY326">
        <v>126952739</v>
      </c>
      <c r="FZ326">
        <v>127211817</v>
      </c>
      <c r="GA326">
        <v>127213510</v>
      </c>
      <c r="GB326">
        <v>127555875</v>
      </c>
      <c r="GC326">
        <v>127681663</v>
      </c>
      <c r="GD326">
        <v>128061687</v>
      </c>
      <c r="GE326">
        <v>128095964</v>
      </c>
      <c r="GF326">
        <v>128575568</v>
      </c>
      <c r="GG326">
        <v>129008000</v>
      </c>
      <c r="GH326">
        <v>129075656</v>
      </c>
      <c r="GI326">
        <v>129472588</v>
      </c>
      <c r="GJ326">
        <v>56717</v>
      </c>
      <c r="GK326">
        <v>56718</v>
      </c>
      <c r="GL326">
        <v>457945</v>
      </c>
      <c r="GM326">
        <v>100139219</v>
      </c>
      <c r="GO326">
        <v>106992736</v>
      </c>
      <c r="GP326">
        <v>2475</v>
      </c>
      <c r="GQ326">
        <v>100619675</v>
      </c>
      <c r="GR326">
        <v>118986352</v>
      </c>
      <c r="GS326">
        <v>121441746</v>
      </c>
    </row>
    <row r="327" spans="1:201" x14ac:dyDescent="0.35">
      <c r="A327" t="s">
        <v>525</v>
      </c>
      <c r="B327">
        <v>100051745</v>
      </c>
      <c r="C327">
        <v>100511000</v>
      </c>
      <c r="D327">
        <v>127482699</v>
      </c>
      <c r="E327">
        <v>103796390</v>
      </c>
      <c r="F327">
        <v>100459560</v>
      </c>
      <c r="G327">
        <v>100464481</v>
      </c>
      <c r="H327">
        <v>100590455</v>
      </c>
      <c r="I327">
        <v>100677587</v>
      </c>
      <c r="J327">
        <v>100732562</v>
      </c>
      <c r="K327">
        <v>100770181</v>
      </c>
      <c r="L327">
        <v>100923549</v>
      </c>
      <c r="M327">
        <v>100960001</v>
      </c>
      <c r="N327">
        <v>100988769</v>
      </c>
      <c r="O327">
        <v>101009026</v>
      </c>
      <c r="P327">
        <v>101042525</v>
      </c>
      <c r="Q327">
        <v>101100670</v>
      </c>
      <c r="R327">
        <v>101110192</v>
      </c>
      <c r="S327">
        <v>101273071</v>
      </c>
      <c r="T327">
        <v>117313208</v>
      </c>
      <c r="U327">
        <v>101358864</v>
      </c>
      <c r="V327">
        <v>101378217</v>
      </c>
      <c r="W327">
        <v>101387747</v>
      </c>
      <c r="X327">
        <v>101422141</v>
      </c>
      <c r="Y327">
        <v>101528353</v>
      </c>
      <c r="Z327">
        <v>101544732</v>
      </c>
      <c r="AA327">
        <v>101592493</v>
      </c>
      <c r="AB327">
        <v>101599653</v>
      </c>
      <c r="AC327">
        <v>101619059</v>
      </c>
      <c r="AD327">
        <v>101638324</v>
      </c>
      <c r="AE327">
        <v>101674198</v>
      </c>
      <c r="AF327">
        <v>101711801</v>
      </c>
      <c r="AG327">
        <v>101837820</v>
      </c>
      <c r="AH327">
        <v>102118986</v>
      </c>
      <c r="AI327">
        <v>101964211</v>
      </c>
      <c r="AJ327">
        <v>101981912</v>
      </c>
      <c r="AK327">
        <v>102027416</v>
      </c>
      <c r="AL327">
        <v>102175192</v>
      </c>
      <c r="AM327">
        <v>102258691</v>
      </c>
      <c r="AN327">
        <v>102277107</v>
      </c>
      <c r="AO327">
        <v>102393265</v>
      </c>
      <c r="AP327">
        <v>102428421</v>
      </c>
      <c r="AQ327">
        <v>102495429</v>
      </c>
      <c r="AR327">
        <v>102512984</v>
      </c>
      <c r="AS327">
        <v>102532819</v>
      </c>
      <c r="AU327">
        <v>102770417</v>
      </c>
      <c r="AV327">
        <v>102816979</v>
      </c>
      <c r="AW327">
        <v>102885920</v>
      </c>
      <c r="AX327">
        <v>102905592</v>
      </c>
      <c r="AY327">
        <v>102970270</v>
      </c>
      <c r="AZ327">
        <v>102977256</v>
      </c>
      <c r="BA327">
        <v>102998855</v>
      </c>
      <c r="BB327">
        <v>103084800</v>
      </c>
      <c r="BC327">
        <v>103109525</v>
      </c>
      <c r="BD327">
        <v>103167237</v>
      </c>
      <c r="BE327">
        <v>103200295</v>
      </c>
      <c r="BF327">
        <v>103226265</v>
      </c>
      <c r="BG327">
        <v>103267133</v>
      </c>
      <c r="BH327">
        <v>103290976</v>
      </c>
      <c r="BI327">
        <v>103560073</v>
      </c>
      <c r="BJ327">
        <v>103599225</v>
      </c>
      <c r="BK327">
        <v>103679589</v>
      </c>
      <c r="BL327">
        <v>103725003</v>
      </c>
      <c r="BM327">
        <v>104664808</v>
      </c>
      <c r="BN327">
        <v>104870345</v>
      </c>
      <c r="BO327">
        <v>104987022</v>
      </c>
      <c r="BP327">
        <v>105070696</v>
      </c>
      <c r="BQ327">
        <v>105102585</v>
      </c>
      <c r="BR327">
        <v>105297918</v>
      </c>
      <c r="BS327">
        <v>105469596</v>
      </c>
      <c r="BT327">
        <v>105512147</v>
      </c>
      <c r="BU327">
        <v>105528458</v>
      </c>
      <c r="BV327">
        <v>105577418</v>
      </c>
      <c r="BW327">
        <v>105724407</v>
      </c>
      <c r="BX327">
        <v>105827352</v>
      </c>
      <c r="BY327">
        <v>105878542</v>
      </c>
      <c r="BZ327">
        <v>105989125</v>
      </c>
      <c r="CA327">
        <v>106833558</v>
      </c>
      <c r="CB327">
        <v>106971213</v>
      </c>
      <c r="CC327">
        <v>107156945</v>
      </c>
      <c r="CD327">
        <v>107497542</v>
      </c>
      <c r="CE327">
        <v>107533616</v>
      </c>
      <c r="CF327">
        <v>108310388</v>
      </c>
      <c r="CG327">
        <v>108385081</v>
      </c>
      <c r="CH327">
        <v>108518635</v>
      </c>
      <c r="CI327">
        <v>109246763</v>
      </c>
      <c r="CJ327">
        <v>109384186</v>
      </c>
      <c r="CK327">
        <v>109554430</v>
      </c>
      <c r="CL327">
        <v>109687135</v>
      </c>
      <c r="CM327">
        <v>110145939</v>
      </c>
      <c r="CN327">
        <v>110195426</v>
      </c>
      <c r="CO327">
        <v>110285495</v>
      </c>
      <c r="CP327">
        <v>110326613</v>
      </c>
      <c r="CQ327">
        <v>110549325</v>
      </c>
      <c r="CR327">
        <v>110575994</v>
      </c>
      <c r="CS327">
        <v>111150168</v>
      </c>
      <c r="CT327">
        <v>111183732</v>
      </c>
      <c r="CU327">
        <v>111522342</v>
      </c>
      <c r="CV327">
        <v>112317230</v>
      </c>
      <c r="CW327">
        <v>112402300</v>
      </c>
      <c r="CX327">
        <v>112605729</v>
      </c>
      <c r="CY327">
        <v>112659512</v>
      </c>
      <c r="CZ327">
        <v>112829005</v>
      </c>
      <c r="DA327">
        <v>112851946</v>
      </c>
      <c r="DB327">
        <v>112924243</v>
      </c>
      <c r="DC327">
        <v>113188332</v>
      </c>
      <c r="DD327">
        <v>113244088</v>
      </c>
      <c r="DE327">
        <v>113611282</v>
      </c>
      <c r="DF327">
        <v>113885776</v>
      </c>
      <c r="DG327">
        <v>113913788</v>
      </c>
      <c r="DH327">
        <v>114038654</v>
      </c>
      <c r="DI327">
        <v>114099735</v>
      </c>
      <c r="DJ327">
        <v>114220474</v>
      </c>
      <c r="DK327">
        <v>114499534</v>
      </c>
      <c r="DL327">
        <v>114624177</v>
      </c>
      <c r="DM327">
        <v>114709144</v>
      </c>
      <c r="DN327">
        <v>114887194</v>
      </c>
      <c r="DO327">
        <v>115306720</v>
      </c>
      <c r="DP327">
        <v>115524843</v>
      </c>
      <c r="DQ327">
        <v>115840519</v>
      </c>
      <c r="DR327">
        <v>101152703</v>
      </c>
      <c r="DS327">
        <v>116103392</v>
      </c>
      <c r="DT327">
        <v>116469018</v>
      </c>
      <c r="DU327">
        <v>116554727</v>
      </c>
      <c r="DV327">
        <v>116598499</v>
      </c>
      <c r="DW327">
        <v>116638647</v>
      </c>
      <c r="DX327">
        <v>116757419</v>
      </c>
      <c r="DY327">
        <v>116880414</v>
      </c>
      <c r="DZ327">
        <v>116890711</v>
      </c>
      <c r="EA327">
        <v>117030012</v>
      </c>
      <c r="EB327">
        <v>117081641</v>
      </c>
      <c r="EC327">
        <v>117723304</v>
      </c>
      <c r="ED327">
        <v>118016068</v>
      </c>
      <c r="EE327">
        <v>118526370</v>
      </c>
      <c r="EF327">
        <v>118592874</v>
      </c>
      <c r="EG327">
        <v>118627631</v>
      </c>
      <c r="EH327">
        <v>118665285</v>
      </c>
      <c r="EI327">
        <v>118706878</v>
      </c>
      <c r="EJ327">
        <v>118852577</v>
      </c>
      <c r="EK327">
        <v>118899831</v>
      </c>
      <c r="EL327">
        <v>118934164</v>
      </c>
      <c r="EM327">
        <v>119041878</v>
      </c>
      <c r="EN327">
        <v>119249962</v>
      </c>
      <c r="EO327">
        <v>119537533</v>
      </c>
      <c r="EP327">
        <v>119826184</v>
      </c>
      <c r="EQ327">
        <v>119943483</v>
      </c>
      <c r="ER327">
        <v>120240134</v>
      </c>
      <c r="ES327">
        <v>120584824</v>
      </c>
      <c r="ET327">
        <v>120874650</v>
      </c>
      <c r="EU327">
        <v>121023788</v>
      </c>
      <c r="EV327">
        <v>121150323</v>
      </c>
      <c r="EW327">
        <v>121471290</v>
      </c>
      <c r="EX327">
        <v>122105343</v>
      </c>
      <c r="EY327">
        <v>122200255</v>
      </c>
      <c r="EZ327">
        <v>122430567</v>
      </c>
      <c r="FA327">
        <v>122484480</v>
      </c>
      <c r="FB327">
        <v>122709313</v>
      </c>
      <c r="FC327">
        <v>122730991</v>
      </c>
      <c r="FD327">
        <v>122913127</v>
      </c>
      <c r="FE327">
        <v>123253098</v>
      </c>
      <c r="FF327">
        <v>123602307</v>
      </c>
      <c r="FG327">
        <v>123641288</v>
      </c>
      <c r="FH327">
        <v>123778409</v>
      </c>
      <c r="FI327">
        <v>123829461</v>
      </c>
      <c r="FJ327">
        <v>123856941</v>
      </c>
      <c r="FK327">
        <v>123948277</v>
      </c>
      <c r="FL327">
        <v>124093063</v>
      </c>
      <c r="FM327">
        <v>124229243</v>
      </c>
      <c r="FN327">
        <v>124505542</v>
      </c>
      <c r="FO327">
        <v>124959850</v>
      </c>
      <c r="FP327">
        <v>125079007</v>
      </c>
      <c r="FQ327">
        <v>125124935</v>
      </c>
      <c r="FR327">
        <v>125177254</v>
      </c>
      <c r="FS327">
        <v>125362129</v>
      </c>
      <c r="FT327">
        <v>125415660</v>
      </c>
      <c r="FU327">
        <v>125912168</v>
      </c>
      <c r="FV327">
        <v>126018067</v>
      </c>
      <c r="FW327">
        <v>126081072</v>
      </c>
      <c r="FX327">
        <v>126498857</v>
      </c>
      <c r="FY327">
        <v>126935357</v>
      </c>
      <c r="FZ327">
        <v>127189223</v>
      </c>
      <c r="GA327">
        <v>127228697</v>
      </c>
      <c r="GB327">
        <v>127541804</v>
      </c>
      <c r="GC327">
        <v>127692342</v>
      </c>
      <c r="GD327">
        <v>128068803</v>
      </c>
      <c r="GE327">
        <v>128095669</v>
      </c>
      <c r="GF327">
        <v>128565338</v>
      </c>
      <c r="GG327">
        <v>129008408</v>
      </c>
      <c r="GH327">
        <v>129068388</v>
      </c>
      <c r="GI327">
        <v>129470967</v>
      </c>
      <c r="GJ327">
        <v>71711</v>
      </c>
      <c r="GK327">
        <v>293678</v>
      </c>
      <c r="GL327">
        <v>466667</v>
      </c>
      <c r="GM327">
        <v>528432</v>
      </c>
      <c r="GN327">
        <v>476021</v>
      </c>
      <c r="GO327">
        <v>715558</v>
      </c>
      <c r="GP327">
        <v>80198</v>
      </c>
      <c r="GQ327">
        <v>100029893</v>
      </c>
      <c r="GR327">
        <v>118991746</v>
      </c>
      <c r="GS327">
        <v>121454199</v>
      </c>
    </row>
    <row r="328" spans="1:201" x14ac:dyDescent="0.35">
      <c r="A328" t="s">
        <v>526</v>
      </c>
      <c r="C328">
        <v>100513867</v>
      </c>
      <c r="D328">
        <v>100344165</v>
      </c>
      <c r="E328">
        <v>100397524</v>
      </c>
      <c r="F328">
        <v>100458483</v>
      </c>
      <c r="G328">
        <v>100465330</v>
      </c>
      <c r="H328">
        <v>100580231</v>
      </c>
      <c r="I328">
        <v>100672454</v>
      </c>
      <c r="J328">
        <v>100723877</v>
      </c>
      <c r="K328">
        <v>100752384</v>
      </c>
      <c r="L328">
        <v>100915600</v>
      </c>
      <c r="M328">
        <v>100965263</v>
      </c>
      <c r="N328">
        <v>100991248</v>
      </c>
      <c r="O328">
        <v>101025544</v>
      </c>
      <c r="P328">
        <v>101028546</v>
      </c>
      <c r="Q328">
        <v>101089880</v>
      </c>
      <c r="R328">
        <v>101119344</v>
      </c>
      <c r="S328">
        <v>101282888</v>
      </c>
      <c r="T328">
        <v>117314463</v>
      </c>
      <c r="U328">
        <v>101354154</v>
      </c>
      <c r="V328">
        <v>101381068</v>
      </c>
      <c r="W328">
        <v>101394783</v>
      </c>
      <c r="X328">
        <v>101435212</v>
      </c>
      <c r="Y328">
        <v>101525879</v>
      </c>
      <c r="Z328">
        <v>101553994</v>
      </c>
      <c r="AA328">
        <v>101560370</v>
      </c>
      <c r="AB328">
        <v>101613498</v>
      </c>
      <c r="AC328">
        <v>101626630</v>
      </c>
      <c r="AD328">
        <v>101645171</v>
      </c>
      <c r="AE328">
        <v>101689944</v>
      </c>
      <c r="AF328">
        <v>101706875</v>
      </c>
      <c r="AG328">
        <v>101836609</v>
      </c>
      <c r="AH328">
        <v>101925970</v>
      </c>
      <c r="AI328">
        <v>101968388</v>
      </c>
      <c r="AJ328">
        <v>102002911</v>
      </c>
      <c r="AK328">
        <v>102029162</v>
      </c>
      <c r="AL328">
        <v>102185332</v>
      </c>
      <c r="AM328">
        <v>102258877</v>
      </c>
      <c r="AN328">
        <v>102276361</v>
      </c>
      <c r="AO328">
        <v>102402434</v>
      </c>
      <c r="AP328">
        <v>102431707</v>
      </c>
      <c r="AQ328">
        <v>102489516</v>
      </c>
      <c r="AR328">
        <v>102510508</v>
      </c>
      <c r="AS328">
        <v>102530941</v>
      </c>
      <c r="AT328">
        <v>102747626</v>
      </c>
      <c r="AU328">
        <v>102765530</v>
      </c>
      <c r="AV328">
        <v>102813992</v>
      </c>
      <c r="AW328">
        <v>102888194</v>
      </c>
      <c r="AX328">
        <v>102919418</v>
      </c>
      <c r="AY328">
        <v>102955773</v>
      </c>
      <c r="AZ328">
        <v>102981566</v>
      </c>
      <c r="BA328">
        <v>103014851</v>
      </c>
      <c r="BB328">
        <v>103075419</v>
      </c>
      <c r="BC328">
        <v>103120569</v>
      </c>
      <c r="BD328">
        <v>100089649</v>
      </c>
      <c r="BE328">
        <v>103201907</v>
      </c>
      <c r="BF328">
        <v>103224913</v>
      </c>
      <c r="BG328">
        <v>103259761</v>
      </c>
      <c r="BH328">
        <v>103294901</v>
      </c>
      <c r="BI328">
        <v>103563377</v>
      </c>
      <c r="BJ328">
        <v>103592238</v>
      </c>
      <c r="BK328">
        <v>103670779</v>
      </c>
      <c r="BL328">
        <v>103728482</v>
      </c>
      <c r="BM328">
        <v>104662138</v>
      </c>
      <c r="BN328">
        <v>104852478</v>
      </c>
      <c r="BO328">
        <v>104994318</v>
      </c>
      <c r="BP328">
        <v>105061956</v>
      </c>
      <c r="BQ328">
        <v>105090875</v>
      </c>
      <c r="BR328">
        <v>105297127</v>
      </c>
      <c r="BS328">
        <v>105494936</v>
      </c>
      <c r="BT328">
        <v>105514783</v>
      </c>
      <c r="BU328">
        <v>105555099</v>
      </c>
      <c r="BV328">
        <v>105594590</v>
      </c>
      <c r="BW328">
        <v>105705098</v>
      </c>
      <c r="BX328">
        <v>105814086</v>
      </c>
      <c r="BY328">
        <v>105877457</v>
      </c>
      <c r="BZ328">
        <v>105986144</v>
      </c>
      <c r="CA328">
        <v>106826129</v>
      </c>
      <c r="CB328">
        <v>106970240</v>
      </c>
      <c r="CC328">
        <v>107141826</v>
      </c>
      <c r="CD328">
        <v>107506885</v>
      </c>
      <c r="CE328">
        <v>107526716</v>
      </c>
      <c r="CF328">
        <v>108312749</v>
      </c>
      <c r="CG328">
        <v>108391212</v>
      </c>
      <c r="CH328">
        <v>108535656</v>
      </c>
      <c r="CI328">
        <v>109266974</v>
      </c>
      <c r="CJ328">
        <v>109375519</v>
      </c>
      <c r="CK328">
        <v>109556363</v>
      </c>
      <c r="CL328">
        <v>109681625</v>
      </c>
      <c r="CM328">
        <v>110139505</v>
      </c>
      <c r="CN328">
        <v>110209274</v>
      </c>
      <c r="CO328">
        <v>110292213</v>
      </c>
      <c r="CP328">
        <v>110323177</v>
      </c>
      <c r="CQ328">
        <v>110546555</v>
      </c>
      <c r="CR328">
        <v>110575001</v>
      </c>
      <c r="CS328">
        <v>111143106</v>
      </c>
      <c r="CT328">
        <v>111175742</v>
      </c>
      <c r="CU328">
        <v>111548759</v>
      </c>
      <c r="CV328">
        <v>112314598</v>
      </c>
      <c r="CW328">
        <v>112400390</v>
      </c>
      <c r="CX328">
        <v>112623511</v>
      </c>
      <c r="CY328">
        <v>112642578</v>
      </c>
      <c r="CZ328">
        <v>112811625</v>
      </c>
      <c r="DA328">
        <v>112863107</v>
      </c>
      <c r="DB328">
        <v>112914785</v>
      </c>
      <c r="DC328">
        <v>113189136</v>
      </c>
      <c r="DD328">
        <v>113254745</v>
      </c>
      <c r="DE328">
        <v>113621649</v>
      </c>
      <c r="DF328">
        <v>113889965</v>
      </c>
      <c r="DG328">
        <v>113911402</v>
      </c>
      <c r="DH328">
        <v>114024937</v>
      </c>
      <c r="DI328">
        <v>114094431</v>
      </c>
      <c r="DJ328">
        <v>114224233</v>
      </c>
      <c r="DK328">
        <v>114497869</v>
      </c>
      <c r="DL328">
        <v>114636703</v>
      </c>
      <c r="DM328">
        <v>114707106</v>
      </c>
      <c r="DN328">
        <v>114898478</v>
      </c>
      <c r="DO328">
        <v>115297870</v>
      </c>
      <c r="DP328">
        <v>115520260</v>
      </c>
      <c r="DQ328">
        <v>115860341</v>
      </c>
      <c r="DR328">
        <v>101149779</v>
      </c>
      <c r="DS328">
        <v>116096481</v>
      </c>
      <c r="DT328">
        <v>116473085</v>
      </c>
      <c r="DU328">
        <v>116529473</v>
      </c>
      <c r="DV328">
        <v>116600806</v>
      </c>
      <c r="DW328">
        <v>116648281</v>
      </c>
      <c r="DX328">
        <v>116741241</v>
      </c>
      <c r="DY328">
        <v>116879380</v>
      </c>
      <c r="DZ328">
        <v>116898510</v>
      </c>
      <c r="EA328">
        <v>117026566</v>
      </c>
      <c r="EB328">
        <v>117092679</v>
      </c>
      <c r="EC328">
        <v>117708448</v>
      </c>
      <c r="ED328">
        <v>118019484</v>
      </c>
      <c r="EE328">
        <v>118548665</v>
      </c>
      <c r="EF328">
        <v>118577231</v>
      </c>
      <c r="EG328">
        <v>118626051</v>
      </c>
      <c r="EH328">
        <v>118677672</v>
      </c>
      <c r="EI328">
        <v>118724526</v>
      </c>
      <c r="EJ328">
        <v>118846583</v>
      </c>
      <c r="EK328">
        <v>118896659</v>
      </c>
      <c r="EL328">
        <v>118916162</v>
      </c>
      <c r="EM328">
        <v>119052190</v>
      </c>
      <c r="EN328">
        <v>119236175</v>
      </c>
      <c r="EO328">
        <v>119527405</v>
      </c>
      <c r="EP328">
        <v>119816274</v>
      </c>
      <c r="EQ328">
        <v>119940267</v>
      </c>
      <c r="ER328">
        <v>120247067</v>
      </c>
      <c r="ES328">
        <v>120619968</v>
      </c>
      <c r="ET328">
        <v>120856223</v>
      </c>
      <c r="EU328">
        <v>121027030</v>
      </c>
      <c r="EV328">
        <v>121154787</v>
      </c>
      <c r="EW328">
        <v>121481145</v>
      </c>
      <c r="EX328">
        <v>122107918</v>
      </c>
      <c r="EY328">
        <v>122226919</v>
      </c>
      <c r="EZ328">
        <v>122437051</v>
      </c>
      <c r="FA328">
        <v>122480421</v>
      </c>
      <c r="FB328">
        <v>122676587</v>
      </c>
      <c r="FC328">
        <v>122753813</v>
      </c>
      <c r="FD328">
        <v>122899897</v>
      </c>
      <c r="FE328">
        <v>123245830</v>
      </c>
      <c r="FF328">
        <v>123597790</v>
      </c>
      <c r="FG328">
        <v>123634209</v>
      </c>
      <c r="FH328">
        <v>123793764</v>
      </c>
      <c r="FI328">
        <v>123831616</v>
      </c>
      <c r="FJ328">
        <v>123859668</v>
      </c>
      <c r="FK328">
        <v>123944689</v>
      </c>
      <c r="FL328">
        <v>124109994</v>
      </c>
      <c r="FM328">
        <v>124239515</v>
      </c>
      <c r="FN328">
        <v>124515158</v>
      </c>
      <c r="FO328">
        <v>124976851</v>
      </c>
      <c r="FP328">
        <v>125096839</v>
      </c>
      <c r="FQ328">
        <v>125132267</v>
      </c>
      <c r="FR328">
        <v>125172193</v>
      </c>
      <c r="FS328">
        <v>125355074</v>
      </c>
      <c r="FT328">
        <v>125398052</v>
      </c>
      <c r="FU328">
        <v>125913488</v>
      </c>
      <c r="FV328">
        <v>126011687</v>
      </c>
      <c r="FW328">
        <v>126073026</v>
      </c>
      <c r="FX328">
        <v>126494511</v>
      </c>
      <c r="FY328">
        <v>126959577</v>
      </c>
      <c r="FZ328">
        <v>127211728</v>
      </c>
      <c r="GA328">
        <v>127225231</v>
      </c>
      <c r="GB328">
        <v>127563418</v>
      </c>
      <c r="GC328">
        <v>127681131</v>
      </c>
      <c r="GD328">
        <v>128044545</v>
      </c>
      <c r="GE328">
        <v>128096564</v>
      </c>
      <c r="GF328">
        <v>128575368</v>
      </c>
      <c r="GG328">
        <v>129037877</v>
      </c>
      <c r="GH328">
        <v>129069484</v>
      </c>
      <c r="GI328">
        <v>129468833</v>
      </c>
      <c r="GJ328">
        <v>70603</v>
      </c>
      <c r="GK328">
        <v>170841</v>
      </c>
      <c r="GL328">
        <v>456539</v>
      </c>
      <c r="GM328">
        <v>513051</v>
      </c>
      <c r="GN328">
        <v>100856592</v>
      </c>
      <c r="GO328">
        <v>705651</v>
      </c>
      <c r="GP328">
        <v>4595</v>
      </c>
      <c r="GQ328">
        <v>100024801</v>
      </c>
      <c r="GR328">
        <v>118982470</v>
      </c>
      <c r="GS328">
        <v>121448853</v>
      </c>
    </row>
    <row r="329" spans="1:201" x14ac:dyDescent="0.35">
      <c r="A329" t="s">
        <v>527</v>
      </c>
      <c r="B329">
        <v>100070171</v>
      </c>
      <c r="C329">
        <v>110259321</v>
      </c>
      <c r="E329">
        <v>100402572</v>
      </c>
      <c r="F329">
        <v>100457421</v>
      </c>
      <c r="G329">
        <v>100475371</v>
      </c>
      <c r="H329">
        <v>100594882</v>
      </c>
      <c r="I329">
        <v>100667316</v>
      </c>
      <c r="J329">
        <v>100733012</v>
      </c>
      <c r="K329">
        <v>100755066</v>
      </c>
      <c r="L329">
        <v>100929384</v>
      </c>
      <c r="M329">
        <v>100952855</v>
      </c>
      <c r="N329">
        <v>100982650</v>
      </c>
      <c r="O329">
        <v>100997362</v>
      </c>
      <c r="P329">
        <v>101032601</v>
      </c>
      <c r="Q329">
        <v>101097460</v>
      </c>
      <c r="R329">
        <v>101115122</v>
      </c>
      <c r="S329">
        <v>101286640</v>
      </c>
      <c r="T329">
        <v>101330479</v>
      </c>
      <c r="U329">
        <v>101347281</v>
      </c>
      <c r="V329">
        <v>101366025</v>
      </c>
      <c r="W329">
        <v>101394970</v>
      </c>
      <c r="X329">
        <v>101431129</v>
      </c>
      <c r="Y329">
        <v>101529323</v>
      </c>
      <c r="Z329">
        <v>101542524</v>
      </c>
      <c r="AA329">
        <v>101568953</v>
      </c>
      <c r="AB329">
        <v>101609112</v>
      </c>
      <c r="AC329">
        <v>101637709</v>
      </c>
      <c r="AD329">
        <v>101638016</v>
      </c>
      <c r="AE329">
        <v>101671058</v>
      </c>
      <c r="AF329">
        <v>101715946</v>
      </c>
      <c r="AG329">
        <v>101840605</v>
      </c>
      <c r="AH329">
        <v>102136996</v>
      </c>
      <c r="AI329">
        <v>101967020</v>
      </c>
      <c r="AJ329">
        <v>102000497</v>
      </c>
      <c r="AK329">
        <v>102026464</v>
      </c>
      <c r="AL329">
        <v>102174556</v>
      </c>
      <c r="AM329">
        <v>102243564</v>
      </c>
      <c r="AN329">
        <v>102279925</v>
      </c>
      <c r="AO329">
        <v>102395963</v>
      </c>
      <c r="AP329">
        <v>102426578</v>
      </c>
      <c r="AQ329">
        <v>102474924</v>
      </c>
      <c r="AR329">
        <v>102523279</v>
      </c>
      <c r="AS329">
        <v>102540184</v>
      </c>
      <c r="AT329">
        <v>102738932</v>
      </c>
      <c r="AU329">
        <v>102767140</v>
      </c>
      <c r="AV329">
        <v>102835931</v>
      </c>
      <c r="AW329">
        <v>102896387</v>
      </c>
      <c r="AX329">
        <v>102926792</v>
      </c>
      <c r="AY329">
        <v>102955142</v>
      </c>
      <c r="AZ329">
        <v>102986391</v>
      </c>
      <c r="BA329">
        <v>103016675</v>
      </c>
      <c r="BB329">
        <v>103077649</v>
      </c>
      <c r="BC329">
        <v>103122619</v>
      </c>
      <c r="BD329">
        <v>100088256</v>
      </c>
      <c r="BE329">
        <v>103200769</v>
      </c>
      <c r="BF329">
        <v>103234141</v>
      </c>
      <c r="BG329">
        <v>103268454</v>
      </c>
      <c r="BH329">
        <v>103299564</v>
      </c>
      <c r="BI329">
        <v>103541808</v>
      </c>
      <c r="BJ329">
        <v>103609841</v>
      </c>
      <c r="BK329">
        <v>103674955</v>
      </c>
      <c r="BL329">
        <v>103726898</v>
      </c>
      <c r="BM329">
        <v>104660972</v>
      </c>
      <c r="BN329">
        <v>104876352</v>
      </c>
      <c r="BO329">
        <v>104992709</v>
      </c>
      <c r="BP329">
        <v>105082551</v>
      </c>
      <c r="BQ329">
        <v>105101847</v>
      </c>
      <c r="BR329">
        <v>105296622</v>
      </c>
      <c r="BS329">
        <v>105490046</v>
      </c>
      <c r="BT329">
        <v>105500321</v>
      </c>
      <c r="BU329">
        <v>105546843</v>
      </c>
      <c r="BV329">
        <v>105601669</v>
      </c>
      <c r="BW329">
        <v>105711043</v>
      </c>
      <c r="BX329">
        <v>105818184</v>
      </c>
      <c r="BY329">
        <v>105855033</v>
      </c>
      <c r="BZ329">
        <v>105994715</v>
      </c>
      <c r="CA329">
        <v>106846884</v>
      </c>
      <c r="CB329">
        <v>106969095</v>
      </c>
      <c r="CC329">
        <v>107145339</v>
      </c>
      <c r="CD329">
        <v>107517254</v>
      </c>
      <c r="CE329">
        <v>107534341</v>
      </c>
      <c r="CF329">
        <v>108284513</v>
      </c>
      <c r="CG329">
        <v>108383545</v>
      </c>
      <c r="CH329">
        <v>108534283</v>
      </c>
      <c r="CI329">
        <v>109247572</v>
      </c>
      <c r="CJ329">
        <v>109382352</v>
      </c>
      <c r="CK329">
        <v>109561434</v>
      </c>
      <c r="CL329">
        <v>109695622</v>
      </c>
      <c r="CM329">
        <v>110140395</v>
      </c>
      <c r="CN329">
        <v>110214427</v>
      </c>
      <c r="CO329">
        <v>110299963</v>
      </c>
      <c r="CP329">
        <v>110336785</v>
      </c>
      <c r="CQ329">
        <v>110549215</v>
      </c>
      <c r="CR329">
        <v>110574440</v>
      </c>
      <c r="CS329">
        <v>111144032</v>
      </c>
      <c r="CT329">
        <v>111166756</v>
      </c>
      <c r="CV329">
        <v>112305239</v>
      </c>
      <c r="CW329">
        <v>112414763</v>
      </c>
      <c r="CX329">
        <v>112613346</v>
      </c>
      <c r="CY329">
        <v>112666712</v>
      </c>
      <c r="CZ329">
        <v>112834082</v>
      </c>
      <c r="DA329">
        <v>112852729</v>
      </c>
      <c r="DB329">
        <v>112913108</v>
      </c>
      <c r="DC329">
        <v>113183624</v>
      </c>
      <c r="DD329">
        <v>113256680</v>
      </c>
      <c r="DE329">
        <v>113608396</v>
      </c>
      <c r="DF329">
        <v>113896118</v>
      </c>
      <c r="DG329">
        <v>113917204</v>
      </c>
      <c r="DH329">
        <v>114039773</v>
      </c>
      <c r="DI329">
        <v>114090379</v>
      </c>
      <c r="DJ329">
        <v>114196485</v>
      </c>
      <c r="DK329">
        <v>114502763</v>
      </c>
      <c r="DL329">
        <v>114636715</v>
      </c>
      <c r="DM329">
        <v>114682123</v>
      </c>
      <c r="DN329">
        <v>114893317</v>
      </c>
      <c r="DO329">
        <v>115273893</v>
      </c>
      <c r="DP329">
        <v>115506114</v>
      </c>
      <c r="DQ329">
        <v>115865404</v>
      </c>
      <c r="DR329">
        <v>101146517</v>
      </c>
      <c r="DS329">
        <v>116071468</v>
      </c>
      <c r="DT329">
        <v>116478783</v>
      </c>
      <c r="DU329">
        <v>116542789</v>
      </c>
      <c r="DV329">
        <v>116574438</v>
      </c>
      <c r="DW329">
        <v>116637122</v>
      </c>
      <c r="DX329">
        <v>116752334</v>
      </c>
      <c r="DY329">
        <v>116873694</v>
      </c>
      <c r="DZ329">
        <v>116914731</v>
      </c>
      <c r="EA329">
        <v>117038115</v>
      </c>
      <c r="EB329">
        <v>117076475</v>
      </c>
      <c r="EC329">
        <v>117722078</v>
      </c>
      <c r="ED329">
        <v>118006003</v>
      </c>
      <c r="EE329">
        <v>118552423</v>
      </c>
      <c r="EF329">
        <v>118575362</v>
      </c>
      <c r="EG329">
        <v>118615696</v>
      </c>
      <c r="EH329">
        <v>118658906</v>
      </c>
      <c r="EI329">
        <v>118725966</v>
      </c>
      <c r="EJ329">
        <v>118851658</v>
      </c>
      <c r="EK329">
        <v>118891692</v>
      </c>
      <c r="EL329">
        <v>118916390</v>
      </c>
      <c r="EM329">
        <v>119046805</v>
      </c>
      <c r="EN329">
        <v>119241099</v>
      </c>
      <c r="EO329">
        <v>119520549</v>
      </c>
      <c r="EP329">
        <v>119812528</v>
      </c>
      <c r="EQ329">
        <v>119949312</v>
      </c>
      <c r="ER329">
        <v>120239202</v>
      </c>
      <c r="ES329">
        <v>120606528</v>
      </c>
      <c r="ET329">
        <v>120864235</v>
      </c>
      <c r="EU329">
        <v>121010975</v>
      </c>
      <c r="EV329">
        <v>121163374</v>
      </c>
      <c r="EW329">
        <v>121496272</v>
      </c>
      <c r="EX329">
        <v>122100850</v>
      </c>
      <c r="EY329">
        <v>122214146</v>
      </c>
      <c r="EZ329">
        <v>122440713</v>
      </c>
      <c r="FA329">
        <v>122487063</v>
      </c>
      <c r="FB329">
        <v>122699273</v>
      </c>
      <c r="FC329">
        <v>122754605</v>
      </c>
      <c r="FD329">
        <v>122909610</v>
      </c>
      <c r="FE329">
        <v>123232029</v>
      </c>
      <c r="FF329">
        <v>123605510</v>
      </c>
      <c r="FG329">
        <v>123639371</v>
      </c>
      <c r="FH329">
        <v>123780004</v>
      </c>
      <c r="FI329">
        <v>123828503</v>
      </c>
      <c r="FJ329">
        <v>123833947</v>
      </c>
      <c r="FK329">
        <v>123933153</v>
      </c>
      <c r="FL329">
        <v>124087856</v>
      </c>
      <c r="FM329">
        <v>124245114</v>
      </c>
      <c r="FN329">
        <v>124523860</v>
      </c>
      <c r="FO329">
        <v>124968853</v>
      </c>
      <c r="FP329">
        <v>125082547</v>
      </c>
      <c r="FQ329">
        <v>125125506</v>
      </c>
      <c r="FR329">
        <v>125151230</v>
      </c>
      <c r="FS329">
        <v>125348898</v>
      </c>
      <c r="FT329">
        <v>125395674</v>
      </c>
      <c r="FU329">
        <v>125929211</v>
      </c>
      <c r="FV329">
        <v>126029450</v>
      </c>
      <c r="FW329">
        <v>126072348</v>
      </c>
      <c r="FX329">
        <v>126491838</v>
      </c>
      <c r="FY329">
        <v>126942309</v>
      </c>
      <c r="FZ329">
        <v>127210168</v>
      </c>
      <c r="GA329">
        <v>127217231</v>
      </c>
      <c r="GB329">
        <v>127544680</v>
      </c>
      <c r="GC329">
        <v>127668782</v>
      </c>
      <c r="GD329">
        <v>128051252</v>
      </c>
      <c r="GE329">
        <v>128119235</v>
      </c>
      <c r="GF329">
        <v>128581906</v>
      </c>
      <c r="GG329">
        <v>129020958</v>
      </c>
      <c r="GH329">
        <v>129074961</v>
      </c>
      <c r="GI329">
        <v>129460859</v>
      </c>
      <c r="GJ329">
        <v>73711</v>
      </c>
      <c r="GK329">
        <v>290635</v>
      </c>
      <c r="GL329">
        <v>455838</v>
      </c>
      <c r="GM329">
        <v>507199</v>
      </c>
      <c r="GN329">
        <v>476674</v>
      </c>
      <c r="GO329">
        <v>716261</v>
      </c>
      <c r="GP329">
        <v>93343</v>
      </c>
      <c r="GQ329">
        <v>100014217</v>
      </c>
      <c r="GR329">
        <v>118975005</v>
      </c>
      <c r="GS329">
        <v>121463151</v>
      </c>
    </row>
    <row r="330" spans="1:201" x14ac:dyDescent="0.35">
      <c r="A330" t="s">
        <v>528</v>
      </c>
      <c r="B330">
        <v>100070649</v>
      </c>
      <c r="C330">
        <v>102159800</v>
      </c>
      <c r="D330">
        <v>100359243</v>
      </c>
      <c r="E330">
        <v>100392128</v>
      </c>
      <c r="F330">
        <v>100459673</v>
      </c>
      <c r="G330">
        <v>100482331</v>
      </c>
      <c r="H330">
        <v>100603650</v>
      </c>
      <c r="I330">
        <v>100662935</v>
      </c>
      <c r="J330">
        <v>100728526</v>
      </c>
      <c r="L330">
        <v>100928415</v>
      </c>
      <c r="M330">
        <v>100948889</v>
      </c>
      <c r="N330">
        <v>100985358</v>
      </c>
      <c r="O330">
        <v>101017212</v>
      </c>
      <c r="P330">
        <v>101039662</v>
      </c>
      <c r="Q330">
        <v>101090151</v>
      </c>
      <c r="R330">
        <v>101111622</v>
      </c>
      <c r="S330">
        <v>101286960</v>
      </c>
      <c r="T330">
        <v>101325220</v>
      </c>
      <c r="U330">
        <v>101342489</v>
      </c>
      <c r="V330">
        <v>101370557</v>
      </c>
      <c r="W330">
        <v>101405145</v>
      </c>
      <c r="X330">
        <v>101441665</v>
      </c>
      <c r="Y330">
        <v>101535954</v>
      </c>
      <c r="Z330">
        <v>101554145</v>
      </c>
      <c r="AA330">
        <v>101588291</v>
      </c>
      <c r="AB330">
        <v>101594634</v>
      </c>
      <c r="AC330">
        <v>101633987</v>
      </c>
      <c r="AD330">
        <v>101649868</v>
      </c>
      <c r="AE330">
        <v>101686860</v>
      </c>
      <c r="AF330">
        <v>101707948</v>
      </c>
      <c r="AG330">
        <v>101836922</v>
      </c>
      <c r="AH330">
        <v>102134393</v>
      </c>
      <c r="AI330">
        <v>101960264</v>
      </c>
      <c r="AJ330">
        <v>101992458</v>
      </c>
      <c r="AK330">
        <v>102011122</v>
      </c>
      <c r="AL330">
        <v>102187499</v>
      </c>
      <c r="AM330">
        <v>102239154</v>
      </c>
      <c r="AN330">
        <v>102267628</v>
      </c>
      <c r="AO330">
        <v>102414869</v>
      </c>
      <c r="AP330">
        <v>102421690</v>
      </c>
      <c r="AQ330">
        <v>102470024</v>
      </c>
      <c r="AR330">
        <v>102513605</v>
      </c>
      <c r="AS330">
        <v>102530021</v>
      </c>
      <c r="AT330">
        <v>102737031</v>
      </c>
      <c r="AU330">
        <v>102760944</v>
      </c>
      <c r="AV330">
        <v>102822509</v>
      </c>
      <c r="AW330">
        <v>102896556</v>
      </c>
      <c r="AX330">
        <v>102922610</v>
      </c>
      <c r="AY330">
        <v>102956904</v>
      </c>
      <c r="BA330">
        <v>103011425</v>
      </c>
      <c r="BB330">
        <v>103081128</v>
      </c>
      <c r="BC330">
        <v>103129074</v>
      </c>
      <c r="BD330">
        <v>100077534</v>
      </c>
      <c r="BE330">
        <v>103199969</v>
      </c>
      <c r="BF330">
        <v>103239862</v>
      </c>
      <c r="BH330">
        <v>103298538</v>
      </c>
      <c r="BI330">
        <v>103544944</v>
      </c>
      <c r="BJ330">
        <v>103589900</v>
      </c>
      <c r="BK330">
        <v>103670317</v>
      </c>
      <c r="BL330">
        <v>103728312</v>
      </c>
      <c r="BM330">
        <v>104664389</v>
      </c>
      <c r="BN330">
        <v>104854897</v>
      </c>
      <c r="BO330">
        <v>104991551</v>
      </c>
      <c r="BP330">
        <v>105069950</v>
      </c>
      <c r="BQ330">
        <v>105092620</v>
      </c>
      <c r="BR330">
        <v>105294852</v>
      </c>
      <c r="BS330">
        <v>105463931</v>
      </c>
      <c r="BT330">
        <v>105504091</v>
      </c>
      <c r="BU330">
        <v>105545714</v>
      </c>
      <c r="BV330">
        <v>105576273</v>
      </c>
      <c r="BW330">
        <v>105721042</v>
      </c>
      <c r="BX330">
        <v>105806670</v>
      </c>
      <c r="BY330">
        <v>105875202</v>
      </c>
      <c r="BZ330">
        <v>105989442</v>
      </c>
      <c r="CA330">
        <v>106830831</v>
      </c>
      <c r="CB330">
        <v>106965464</v>
      </c>
      <c r="CC330">
        <v>107152184</v>
      </c>
      <c r="CD330">
        <v>107506629</v>
      </c>
      <c r="CE330">
        <v>107535492</v>
      </c>
      <c r="CF330">
        <v>108318228</v>
      </c>
      <c r="CG330">
        <v>108396091</v>
      </c>
      <c r="CH330">
        <v>108531347</v>
      </c>
      <c r="CI330">
        <v>109250158</v>
      </c>
      <c r="CJ330">
        <v>109379630</v>
      </c>
      <c r="CK330">
        <v>109565648</v>
      </c>
      <c r="CM330">
        <v>110125474</v>
      </c>
      <c r="CN330">
        <v>110194993</v>
      </c>
      <c r="CO330">
        <v>110286914</v>
      </c>
      <c r="CP330">
        <v>110317832</v>
      </c>
      <c r="CR330">
        <v>110581573</v>
      </c>
      <c r="CS330">
        <v>111146261</v>
      </c>
      <c r="CT330">
        <v>111177213</v>
      </c>
      <c r="CU330">
        <v>111545924</v>
      </c>
      <c r="CV330">
        <v>112306531</v>
      </c>
      <c r="CW330">
        <v>112411236</v>
      </c>
      <c r="CX330">
        <v>112608360</v>
      </c>
      <c r="CY330">
        <v>112677216</v>
      </c>
      <c r="CZ330">
        <v>112836720</v>
      </c>
      <c r="DA330">
        <v>112850298</v>
      </c>
      <c r="DB330">
        <v>112927887</v>
      </c>
      <c r="DC330">
        <v>113181081</v>
      </c>
      <c r="DD330">
        <v>113266416</v>
      </c>
      <c r="DE330">
        <v>113619693</v>
      </c>
      <c r="DF330">
        <v>113901652</v>
      </c>
      <c r="DG330">
        <v>113934545</v>
      </c>
      <c r="DI330">
        <v>114099759</v>
      </c>
      <c r="DJ330">
        <v>114212928</v>
      </c>
      <c r="DK330">
        <v>114513338</v>
      </c>
      <c r="DL330">
        <v>114612074</v>
      </c>
      <c r="DM330">
        <v>114704687</v>
      </c>
      <c r="DN330">
        <v>114883687</v>
      </c>
      <c r="DO330">
        <v>115276913</v>
      </c>
      <c r="DP330">
        <v>115499264</v>
      </c>
      <c r="DQ330">
        <v>115854471</v>
      </c>
      <c r="DR330">
        <v>101132337</v>
      </c>
      <c r="DS330">
        <v>116090038</v>
      </c>
      <c r="DT330">
        <v>116475468</v>
      </c>
      <c r="DU330">
        <v>116535852</v>
      </c>
      <c r="DV330">
        <v>116570659</v>
      </c>
      <c r="DW330">
        <v>116641157</v>
      </c>
      <c r="DX330">
        <v>116755292</v>
      </c>
      <c r="DY330">
        <v>116872586</v>
      </c>
      <c r="DZ330">
        <v>116901118</v>
      </c>
      <c r="EA330">
        <v>117031860</v>
      </c>
      <c r="EB330">
        <v>117071350</v>
      </c>
      <c r="EC330">
        <v>117703345</v>
      </c>
      <c r="ED330">
        <v>118017672</v>
      </c>
      <c r="EE330">
        <v>118548785</v>
      </c>
      <c r="EF330">
        <v>118581685</v>
      </c>
      <c r="EG330">
        <v>118629632</v>
      </c>
      <c r="EH330">
        <v>118667053</v>
      </c>
      <c r="EI330">
        <v>118704406</v>
      </c>
      <c r="EJ330">
        <v>118841793</v>
      </c>
      <c r="EK330">
        <v>118896539</v>
      </c>
      <c r="EL330">
        <v>118926660</v>
      </c>
      <c r="EM330">
        <v>119060078</v>
      </c>
      <c r="EN330">
        <v>119231278</v>
      </c>
      <c r="EO330">
        <v>119545478</v>
      </c>
      <c r="EP330">
        <v>119819580</v>
      </c>
      <c r="EQ330">
        <v>119926788</v>
      </c>
      <c r="ER330">
        <v>120230155</v>
      </c>
      <c r="ES330">
        <v>120601710</v>
      </c>
      <c r="ET330">
        <v>120852000</v>
      </c>
      <c r="EU330">
        <v>121035001</v>
      </c>
      <c r="EV330">
        <v>121172459</v>
      </c>
      <c r="EW330">
        <v>121472884</v>
      </c>
      <c r="EX330">
        <v>122109060</v>
      </c>
      <c r="EY330">
        <v>122205569</v>
      </c>
      <c r="EZ330">
        <v>122442167</v>
      </c>
      <c r="FA330">
        <v>122474870</v>
      </c>
      <c r="FB330">
        <v>122702882</v>
      </c>
      <c r="FC330">
        <v>122739802</v>
      </c>
      <c r="FD330">
        <v>122917243</v>
      </c>
      <c r="FE330">
        <v>123237354</v>
      </c>
      <c r="FF330">
        <v>123593482</v>
      </c>
      <c r="FG330">
        <v>123645841</v>
      </c>
      <c r="FH330">
        <v>123787966</v>
      </c>
      <c r="FI330">
        <v>123823523</v>
      </c>
      <c r="FJ330">
        <v>123850005</v>
      </c>
      <c r="FK330">
        <v>123952828</v>
      </c>
      <c r="FL330">
        <v>124097207</v>
      </c>
      <c r="FM330">
        <v>124248579</v>
      </c>
      <c r="FN330">
        <v>124504223</v>
      </c>
      <c r="FO330">
        <v>124964495</v>
      </c>
      <c r="FP330">
        <v>125083968</v>
      </c>
      <c r="FQ330">
        <v>125120359</v>
      </c>
      <c r="FR330">
        <v>125150621</v>
      </c>
      <c r="FS330">
        <v>125349149</v>
      </c>
      <c r="FT330">
        <v>125398981</v>
      </c>
      <c r="FU330">
        <v>125927546</v>
      </c>
      <c r="FV330">
        <v>126009651</v>
      </c>
      <c r="FW330">
        <v>126082376</v>
      </c>
      <c r="FX330">
        <v>126513390</v>
      </c>
      <c r="FY330">
        <v>126937195</v>
      </c>
      <c r="FZ330">
        <v>127206934</v>
      </c>
      <c r="GA330">
        <v>127222799</v>
      </c>
      <c r="GB330">
        <v>127550580</v>
      </c>
      <c r="GC330">
        <v>127685265</v>
      </c>
      <c r="GD330">
        <v>128056101</v>
      </c>
      <c r="GE330">
        <v>128102172</v>
      </c>
      <c r="GF330">
        <v>128565646</v>
      </c>
      <c r="GG330">
        <v>129044193</v>
      </c>
      <c r="GH330">
        <v>129079264</v>
      </c>
      <c r="GI330">
        <v>129478879</v>
      </c>
      <c r="GJ330">
        <v>72543</v>
      </c>
      <c r="GK330">
        <v>362118</v>
      </c>
      <c r="GL330">
        <v>739730</v>
      </c>
      <c r="GM330">
        <v>617416</v>
      </c>
      <c r="GN330">
        <v>480722</v>
      </c>
      <c r="GO330">
        <v>100423350</v>
      </c>
      <c r="GP330">
        <v>89853</v>
      </c>
      <c r="GQ330">
        <v>100020124</v>
      </c>
      <c r="GR330">
        <v>118980398</v>
      </c>
      <c r="GS330">
        <v>121462944</v>
      </c>
    </row>
    <row r="331" spans="1:201" x14ac:dyDescent="0.35">
      <c r="A331" t="s">
        <v>529</v>
      </c>
      <c r="B331">
        <v>100062552</v>
      </c>
      <c r="C331">
        <v>110259358</v>
      </c>
      <c r="E331">
        <v>100404381</v>
      </c>
      <c r="F331">
        <v>100452810</v>
      </c>
      <c r="G331">
        <v>100484979</v>
      </c>
      <c r="H331">
        <v>100580914</v>
      </c>
      <c r="I331">
        <v>100654648</v>
      </c>
      <c r="K331">
        <v>100757594</v>
      </c>
      <c r="L331">
        <v>100924294</v>
      </c>
      <c r="M331">
        <v>100960581</v>
      </c>
      <c r="N331">
        <v>100971817</v>
      </c>
      <c r="O331">
        <v>101013065</v>
      </c>
      <c r="P331">
        <v>101040300</v>
      </c>
      <c r="Q331">
        <v>101091089</v>
      </c>
      <c r="R331">
        <v>101113848</v>
      </c>
      <c r="S331">
        <v>101270474</v>
      </c>
      <c r="T331">
        <v>117311801</v>
      </c>
      <c r="U331">
        <v>101358937</v>
      </c>
      <c r="V331">
        <v>101372931</v>
      </c>
      <c r="W331">
        <v>101398069</v>
      </c>
      <c r="X331">
        <v>101438737</v>
      </c>
      <c r="Y331">
        <v>101530485</v>
      </c>
      <c r="Z331">
        <v>101553029</v>
      </c>
      <c r="AA331">
        <v>101565366</v>
      </c>
      <c r="AB331">
        <v>101603285</v>
      </c>
      <c r="AC331">
        <v>101631909</v>
      </c>
      <c r="AD331">
        <v>101649979</v>
      </c>
      <c r="AE331">
        <v>101690427</v>
      </c>
      <c r="AF331">
        <v>101724173</v>
      </c>
      <c r="AG331">
        <v>101831882</v>
      </c>
      <c r="AH331">
        <v>102120573</v>
      </c>
      <c r="AI331">
        <v>101975617</v>
      </c>
      <c r="AJ331">
        <v>101987426</v>
      </c>
      <c r="AK331">
        <v>102006043</v>
      </c>
      <c r="AL331">
        <v>102186108</v>
      </c>
      <c r="AM331">
        <v>102242923</v>
      </c>
      <c r="AN331">
        <v>102282985</v>
      </c>
      <c r="AO331">
        <v>102400145</v>
      </c>
      <c r="AP331">
        <v>102425934</v>
      </c>
      <c r="AQ331">
        <v>102479345</v>
      </c>
      <c r="AR331">
        <v>102522283</v>
      </c>
      <c r="AS331">
        <v>102533921</v>
      </c>
      <c r="AT331">
        <v>102736811</v>
      </c>
      <c r="AU331">
        <v>102754750</v>
      </c>
      <c r="AV331">
        <v>102811143</v>
      </c>
      <c r="AW331">
        <v>102895706</v>
      </c>
      <c r="AX331">
        <v>102904566</v>
      </c>
      <c r="AY331">
        <v>102951911</v>
      </c>
      <c r="AZ331">
        <v>102991091</v>
      </c>
      <c r="BA331">
        <v>103013584</v>
      </c>
      <c r="BB331">
        <v>103075090</v>
      </c>
      <c r="BC331">
        <v>103115186</v>
      </c>
      <c r="BD331">
        <v>100089768</v>
      </c>
      <c r="BE331">
        <v>103205717</v>
      </c>
      <c r="BF331">
        <v>103234334</v>
      </c>
      <c r="BG331">
        <v>103274971</v>
      </c>
      <c r="BH331">
        <v>103294216</v>
      </c>
      <c r="BI331">
        <v>103540654</v>
      </c>
      <c r="BJ331">
        <v>103603417</v>
      </c>
      <c r="BK331">
        <v>103681845</v>
      </c>
      <c r="BL331">
        <v>103737223</v>
      </c>
      <c r="BM331">
        <v>104665412</v>
      </c>
      <c r="BN331">
        <v>104869736</v>
      </c>
      <c r="BO331">
        <v>104979698</v>
      </c>
      <c r="BP331">
        <v>105078227</v>
      </c>
      <c r="BQ331">
        <v>105091747</v>
      </c>
      <c r="BR331">
        <v>105306738</v>
      </c>
      <c r="BS331">
        <v>105485164</v>
      </c>
      <c r="BT331">
        <v>105512944</v>
      </c>
      <c r="BU331">
        <v>105530110</v>
      </c>
      <c r="BV331">
        <v>105591818</v>
      </c>
      <c r="BW331">
        <v>105706135</v>
      </c>
      <c r="BX331">
        <v>105811932</v>
      </c>
      <c r="BY331">
        <v>105873918</v>
      </c>
      <c r="BZ331">
        <v>105990240</v>
      </c>
      <c r="CA331">
        <v>106832382</v>
      </c>
      <c r="CB331">
        <v>106975462</v>
      </c>
      <c r="CC331">
        <v>107157295</v>
      </c>
      <c r="CD331">
        <v>107510845</v>
      </c>
      <c r="CE331">
        <v>107525653</v>
      </c>
      <c r="CF331">
        <v>108304279</v>
      </c>
      <c r="CG331">
        <v>108391388</v>
      </c>
      <c r="CH331">
        <v>108512108</v>
      </c>
      <c r="CI331">
        <v>109255907</v>
      </c>
      <c r="CJ331">
        <v>109388576</v>
      </c>
      <c r="CK331">
        <v>109561732</v>
      </c>
      <c r="CL331">
        <v>109687820</v>
      </c>
      <c r="CM331">
        <v>110151039</v>
      </c>
      <c r="CN331">
        <v>110197451</v>
      </c>
      <c r="CO331">
        <v>110283820</v>
      </c>
      <c r="CP331">
        <v>110336098</v>
      </c>
      <c r="CQ331">
        <v>110546244</v>
      </c>
      <c r="CR331">
        <v>110593769</v>
      </c>
      <c r="CS331">
        <v>111161731</v>
      </c>
      <c r="CT331">
        <v>111165920</v>
      </c>
      <c r="CU331">
        <v>111521967</v>
      </c>
      <c r="CV331">
        <v>112312526</v>
      </c>
      <c r="CW331">
        <v>112400231</v>
      </c>
      <c r="CX331">
        <v>112612010</v>
      </c>
      <c r="CY331">
        <v>112666316</v>
      </c>
      <c r="CZ331">
        <v>112815417</v>
      </c>
      <c r="DA331">
        <v>112852841</v>
      </c>
      <c r="DB331">
        <v>112935481</v>
      </c>
      <c r="DC331">
        <v>113193597</v>
      </c>
      <c r="DD331">
        <v>113242846</v>
      </c>
      <c r="DE331">
        <v>113608698</v>
      </c>
      <c r="DF331">
        <v>113895753</v>
      </c>
      <c r="DG331">
        <v>113916894</v>
      </c>
      <c r="DH331">
        <v>114035055</v>
      </c>
      <c r="DI331">
        <v>114105859</v>
      </c>
      <c r="DJ331">
        <v>114226313</v>
      </c>
      <c r="DK331">
        <v>114502826</v>
      </c>
      <c r="DL331">
        <v>114617034</v>
      </c>
      <c r="DM331">
        <v>114685098</v>
      </c>
      <c r="DN331">
        <v>114892813</v>
      </c>
      <c r="DO331">
        <v>115273554</v>
      </c>
      <c r="DP331">
        <v>115502832</v>
      </c>
      <c r="DQ331">
        <v>115865056</v>
      </c>
      <c r="DS331">
        <v>116075494</v>
      </c>
      <c r="DT331">
        <v>116483552</v>
      </c>
      <c r="DU331">
        <v>116532741</v>
      </c>
      <c r="DV331">
        <v>116570174</v>
      </c>
      <c r="DW331">
        <v>116625679</v>
      </c>
      <c r="DX331">
        <v>116751694</v>
      </c>
      <c r="DY331">
        <v>116882938</v>
      </c>
      <c r="DZ331">
        <v>116899174</v>
      </c>
      <c r="EA331">
        <v>117038540</v>
      </c>
      <c r="EB331">
        <v>117074423</v>
      </c>
      <c r="EC331">
        <v>117706322</v>
      </c>
      <c r="ED331">
        <v>118004913</v>
      </c>
      <c r="EE331">
        <v>118550711</v>
      </c>
      <c r="EF331">
        <v>118571730</v>
      </c>
      <c r="EG331">
        <v>118615446</v>
      </c>
      <c r="EH331">
        <v>118658151</v>
      </c>
      <c r="EI331">
        <v>118731379</v>
      </c>
      <c r="EJ331">
        <v>118834328</v>
      </c>
      <c r="EK331">
        <v>118892877</v>
      </c>
      <c r="EL331">
        <v>118911749</v>
      </c>
      <c r="EM331">
        <v>119063745</v>
      </c>
      <c r="EN331">
        <v>119240597</v>
      </c>
      <c r="EO331">
        <v>119525420</v>
      </c>
      <c r="EP331">
        <v>119814726</v>
      </c>
      <c r="EQ331">
        <v>119949234</v>
      </c>
      <c r="ER331">
        <v>120242084</v>
      </c>
      <c r="ES331">
        <v>120615403</v>
      </c>
      <c r="ET331">
        <v>120864840</v>
      </c>
      <c r="EU331">
        <v>121021524</v>
      </c>
      <c r="EV331">
        <v>121163085</v>
      </c>
      <c r="EW331">
        <v>121495004</v>
      </c>
      <c r="EX331">
        <v>122099311</v>
      </c>
      <c r="EY331">
        <v>122213794</v>
      </c>
      <c r="EZ331">
        <v>122440254</v>
      </c>
      <c r="FA331">
        <v>122486735</v>
      </c>
      <c r="FB331">
        <v>122699666</v>
      </c>
      <c r="FC331">
        <v>122734883</v>
      </c>
      <c r="FD331">
        <v>122909853</v>
      </c>
      <c r="FE331">
        <v>123232133</v>
      </c>
      <c r="FF331">
        <v>123605146</v>
      </c>
      <c r="FG331">
        <v>123634073</v>
      </c>
      <c r="FH331">
        <v>123796801</v>
      </c>
      <c r="FI331">
        <v>123814201</v>
      </c>
      <c r="FJ331">
        <v>123834222</v>
      </c>
      <c r="FK331">
        <v>123932655</v>
      </c>
      <c r="FL331">
        <v>124092445</v>
      </c>
      <c r="FM331">
        <v>124251705</v>
      </c>
      <c r="FN331">
        <v>124522844</v>
      </c>
      <c r="FO331">
        <v>124969576</v>
      </c>
      <c r="FP331">
        <v>125086340</v>
      </c>
      <c r="FQ331">
        <v>125125840</v>
      </c>
      <c r="FR331">
        <v>125158119</v>
      </c>
      <c r="FS331">
        <v>125348616</v>
      </c>
      <c r="FT331">
        <v>125395827</v>
      </c>
      <c r="FU331">
        <v>125928884</v>
      </c>
      <c r="FV331">
        <v>126030810</v>
      </c>
      <c r="FW331">
        <v>126071960</v>
      </c>
      <c r="FX331">
        <v>126490330</v>
      </c>
      <c r="FY331">
        <v>126942823</v>
      </c>
      <c r="FZ331">
        <v>127212756</v>
      </c>
      <c r="GA331">
        <v>127216757</v>
      </c>
      <c r="GB331">
        <v>127544922</v>
      </c>
      <c r="GC331">
        <v>127692985</v>
      </c>
      <c r="GD331">
        <v>128050678</v>
      </c>
      <c r="GE331">
        <v>128115808</v>
      </c>
      <c r="GF331">
        <v>128577284</v>
      </c>
      <c r="GG331">
        <v>129021208</v>
      </c>
      <c r="GH331">
        <v>129078169</v>
      </c>
      <c r="GJ331">
        <v>28106</v>
      </c>
      <c r="GK331">
        <v>501282</v>
      </c>
      <c r="GL331">
        <v>738149</v>
      </c>
      <c r="GM331">
        <v>407769</v>
      </c>
      <c r="GN331">
        <v>611866</v>
      </c>
      <c r="GO331">
        <v>695477</v>
      </c>
      <c r="GP331">
        <v>56005</v>
      </c>
      <c r="GQ331">
        <v>103097517</v>
      </c>
      <c r="GR331">
        <v>118984526</v>
      </c>
      <c r="GS331">
        <v>121459763</v>
      </c>
    </row>
    <row r="332" spans="1:201" x14ac:dyDescent="0.35">
      <c r="A332" t="s">
        <v>530</v>
      </c>
      <c r="B332">
        <v>100050939</v>
      </c>
      <c r="C332">
        <v>100153233</v>
      </c>
      <c r="D332">
        <v>100352398</v>
      </c>
      <c r="E332">
        <v>100405678</v>
      </c>
      <c r="F332">
        <v>100172091</v>
      </c>
      <c r="G332">
        <v>100480000</v>
      </c>
      <c r="H332">
        <v>100585384</v>
      </c>
      <c r="I332">
        <v>100663790</v>
      </c>
      <c r="J332">
        <v>100715565</v>
      </c>
      <c r="K332">
        <v>100750782</v>
      </c>
      <c r="L332">
        <v>100915097</v>
      </c>
      <c r="M332">
        <v>100953821</v>
      </c>
      <c r="N332">
        <v>100985797</v>
      </c>
      <c r="O332">
        <v>100526779</v>
      </c>
      <c r="P332">
        <v>101031216</v>
      </c>
      <c r="Q332">
        <v>101087042</v>
      </c>
      <c r="R332">
        <v>101115286</v>
      </c>
      <c r="S332">
        <v>101272842</v>
      </c>
      <c r="T332">
        <v>101333102</v>
      </c>
      <c r="U332">
        <v>101346880</v>
      </c>
      <c r="V332">
        <v>101375157</v>
      </c>
      <c r="W332">
        <v>101394147</v>
      </c>
      <c r="X332">
        <v>101446963</v>
      </c>
      <c r="Z332">
        <v>101548191</v>
      </c>
      <c r="AB332">
        <v>101593497</v>
      </c>
      <c r="AC332">
        <v>101633841</v>
      </c>
      <c r="AD332">
        <v>101659249</v>
      </c>
      <c r="AE332">
        <v>101686994</v>
      </c>
      <c r="AF332">
        <v>101708611</v>
      </c>
      <c r="AG332">
        <v>101822723</v>
      </c>
      <c r="AH332">
        <v>102143724</v>
      </c>
      <c r="AI332">
        <v>101967576</v>
      </c>
      <c r="AJ332">
        <v>102002960</v>
      </c>
      <c r="AK332">
        <v>102009606</v>
      </c>
      <c r="AL332">
        <v>102168649</v>
      </c>
      <c r="AM332">
        <v>102240287</v>
      </c>
      <c r="AN332">
        <v>102268487</v>
      </c>
      <c r="AO332">
        <v>102405495</v>
      </c>
      <c r="AP332">
        <v>102433219</v>
      </c>
      <c r="AQ332">
        <v>102474732</v>
      </c>
      <c r="AR332">
        <v>102506568</v>
      </c>
      <c r="AS332">
        <v>102529011</v>
      </c>
      <c r="AT332">
        <v>102745726</v>
      </c>
      <c r="AU332">
        <v>102770695</v>
      </c>
      <c r="AV332">
        <v>102824179</v>
      </c>
      <c r="AW332">
        <v>102881755</v>
      </c>
      <c r="AX332">
        <v>102919404</v>
      </c>
      <c r="AY332">
        <v>102950092</v>
      </c>
      <c r="AZ332">
        <v>102981964</v>
      </c>
      <c r="BA332">
        <v>103017449</v>
      </c>
      <c r="BB332">
        <v>103090250</v>
      </c>
      <c r="BC332">
        <v>103108429</v>
      </c>
      <c r="BD332">
        <v>100091643</v>
      </c>
      <c r="BE332">
        <v>103203685</v>
      </c>
      <c r="BF332">
        <v>103237098</v>
      </c>
      <c r="BG332">
        <v>103262892</v>
      </c>
      <c r="BH332">
        <v>103301866</v>
      </c>
      <c r="BI332">
        <v>103564124</v>
      </c>
      <c r="BJ332">
        <v>103601775</v>
      </c>
      <c r="BK332">
        <v>103661472</v>
      </c>
      <c r="BL332">
        <v>103729534</v>
      </c>
      <c r="BM332">
        <v>104654649</v>
      </c>
      <c r="BN332">
        <v>104853823</v>
      </c>
      <c r="BO332">
        <v>105004576</v>
      </c>
      <c r="BP332">
        <v>105064739</v>
      </c>
      <c r="BQ332">
        <v>105087540</v>
      </c>
      <c r="BR332">
        <v>105304154</v>
      </c>
      <c r="BS332">
        <v>105497284</v>
      </c>
      <c r="BT332">
        <v>105508239</v>
      </c>
      <c r="BU332">
        <v>105541563</v>
      </c>
      <c r="BV332">
        <v>105572867</v>
      </c>
      <c r="BW332">
        <v>105725878</v>
      </c>
      <c r="BX332">
        <v>105809705</v>
      </c>
      <c r="BY332">
        <v>105870549</v>
      </c>
      <c r="BZ332">
        <v>105982730</v>
      </c>
      <c r="CA332">
        <v>106838974</v>
      </c>
      <c r="CB332">
        <v>106984790</v>
      </c>
      <c r="CC332">
        <v>107142488</v>
      </c>
      <c r="CD332">
        <v>107507501</v>
      </c>
      <c r="CE332">
        <v>107526477</v>
      </c>
      <c r="CF332">
        <v>108310871</v>
      </c>
      <c r="CG332">
        <v>108395325</v>
      </c>
      <c r="CH332">
        <v>108526906</v>
      </c>
      <c r="CI332">
        <v>109269461</v>
      </c>
      <c r="CJ332">
        <v>109387598</v>
      </c>
      <c r="CK332">
        <v>109568506</v>
      </c>
      <c r="CL332">
        <v>109690122</v>
      </c>
      <c r="CM332">
        <v>110122495</v>
      </c>
      <c r="CN332">
        <v>110203267</v>
      </c>
      <c r="CO332">
        <v>110293038</v>
      </c>
      <c r="CP332">
        <v>110338691</v>
      </c>
      <c r="CQ332">
        <v>110545061</v>
      </c>
      <c r="CR332">
        <v>110578681</v>
      </c>
      <c r="CS332">
        <v>111146688</v>
      </c>
      <c r="CT332">
        <v>111180439</v>
      </c>
      <c r="CU332">
        <v>111549662</v>
      </c>
      <c r="CV332">
        <v>112310306</v>
      </c>
      <c r="CW332">
        <v>112406860</v>
      </c>
      <c r="CX332">
        <v>112629870</v>
      </c>
      <c r="CY332">
        <v>112650694</v>
      </c>
      <c r="CZ332">
        <v>112823210</v>
      </c>
      <c r="DA332">
        <v>112859757</v>
      </c>
      <c r="DB332">
        <v>112930896</v>
      </c>
      <c r="DC332">
        <v>113178725</v>
      </c>
      <c r="DD332">
        <v>113252961</v>
      </c>
      <c r="DE332">
        <v>113633295</v>
      </c>
      <c r="DF332">
        <v>113904438</v>
      </c>
      <c r="DG332">
        <v>113930423</v>
      </c>
      <c r="DH332">
        <v>114029073</v>
      </c>
      <c r="DI332">
        <v>114103016</v>
      </c>
      <c r="DJ332">
        <v>114215360</v>
      </c>
      <c r="DK332">
        <v>114501815</v>
      </c>
      <c r="DL332">
        <v>114631862</v>
      </c>
      <c r="DM332">
        <v>114694600</v>
      </c>
      <c r="DN332">
        <v>114895468</v>
      </c>
      <c r="DO332">
        <v>115279009</v>
      </c>
      <c r="DP332">
        <v>115505930</v>
      </c>
      <c r="DQ332">
        <v>115856514</v>
      </c>
      <c r="DR332">
        <v>101125962</v>
      </c>
      <c r="DS332">
        <v>116088044</v>
      </c>
      <c r="DT332">
        <v>116813398</v>
      </c>
      <c r="DU332">
        <v>116531063</v>
      </c>
      <c r="DV332">
        <v>116575076</v>
      </c>
      <c r="DW332">
        <v>116643005</v>
      </c>
      <c r="DX332">
        <v>116742494</v>
      </c>
      <c r="DY332">
        <v>116874434</v>
      </c>
      <c r="DZ332">
        <v>116903161</v>
      </c>
      <c r="EA332">
        <v>117033656</v>
      </c>
      <c r="EB332">
        <v>117079484</v>
      </c>
      <c r="EC332">
        <v>117698695</v>
      </c>
      <c r="ED332">
        <v>118014998</v>
      </c>
      <c r="EE332">
        <v>118544080</v>
      </c>
      <c r="EF332">
        <v>118577483</v>
      </c>
      <c r="EG332">
        <v>118631677</v>
      </c>
      <c r="EH332">
        <v>118670474</v>
      </c>
      <c r="EI332">
        <v>118718486</v>
      </c>
      <c r="EJ332">
        <v>118830559</v>
      </c>
      <c r="EK332">
        <v>118883680</v>
      </c>
      <c r="EL332">
        <v>118935955</v>
      </c>
      <c r="EM332">
        <v>119043945</v>
      </c>
      <c r="EN332">
        <v>119239930</v>
      </c>
      <c r="EO332">
        <v>119509002</v>
      </c>
      <c r="EP332">
        <v>119826828</v>
      </c>
      <c r="EQ332">
        <v>119926577</v>
      </c>
      <c r="ER332">
        <v>120237337</v>
      </c>
      <c r="ES332">
        <v>120614247</v>
      </c>
      <c r="ET332">
        <v>120878514</v>
      </c>
      <c r="EU332">
        <v>121042673</v>
      </c>
      <c r="EW332">
        <v>121499015</v>
      </c>
      <c r="EX332">
        <v>122102266</v>
      </c>
      <c r="EY332">
        <v>122210509</v>
      </c>
      <c r="EZ332">
        <v>122450863</v>
      </c>
      <c r="FA332">
        <v>122495572</v>
      </c>
      <c r="FB332">
        <v>122679004</v>
      </c>
      <c r="FC332">
        <v>122755676</v>
      </c>
      <c r="FD332">
        <v>122904458</v>
      </c>
      <c r="FE332">
        <v>123240646</v>
      </c>
      <c r="FF332">
        <v>123585825</v>
      </c>
      <c r="FG332">
        <v>123644998</v>
      </c>
      <c r="FH332">
        <v>123797902</v>
      </c>
      <c r="FI332">
        <v>123820992</v>
      </c>
      <c r="FJ332">
        <v>123858912</v>
      </c>
      <c r="FK332">
        <v>123948525</v>
      </c>
      <c r="FL332">
        <v>124102357</v>
      </c>
      <c r="FM332">
        <v>124228025</v>
      </c>
      <c r="FN332">
        <v>124519010</v>
      </c>
      <c r="FO332">
        <v>124986851</v>
      </c>
      <c r="FP332">
        <v>125098143</v>
      </c>
      <c r="FQ332">
        <v>125129197</v>
      </c>
      <c r="FR332">
        <v>125156115</v>
      </c>
      <c r="FS332">
        <v>125360454</v>
      </c>
      <c r="FT332">
        <v>125390908</v>
      </c>
      <c r="FU332">
        <v>125924558</v>
      </c>
      <c r="FV332">
        <v>126020621</v>
      </c>
      <c r="FW332">
        <v>126058737</v>
      </c>
      <c r="FX332">
        <v>126515117</v>
      </c>
      <c r="FY332">
        <v>126961838</v>
      </c>
      <c r="FZ332">
        <v>127201963</v>
      </c>
      <c r="GA332">
        <v>127232479</v>
      </c>
      <c r="GB332">
        <v>127544265</v>
      </c>
      <c r="GC332">
        <v>127680571</v>
      </c>
      <c r="GD332">
        <v>128059402</v>
      </c>
      <c r="GE332">
        <v>128097776</v>
      </c>
      <c r="GF332">
        <v>128563753</v>
      </c>
      <c r="GG332">
        <v>129042203</v>
      </c>
      <c r="GH332">
        <v>129088249</v>
      </c>
      <c r="GI332">
        <v>129486585</v>
      </c>
      <c r="GJ332">
        <v>27354</v>
      </c>
      <c r="GK332">
        <v>85482</v>
      </c>
      <c r="GL332">
        <v>464278</v>
      </c>
      <c r="GM332">
        <v>522943</v>
      </c>
      <c r="GN332">
        <v>611315</v>
      </c>
      <c r="GO332">
        <v>695912</v>
      </c>
      <c r="GP332">
        <v>4683</v>
      </c>
      <c r="GQ332">
        <v>100021870</v>
      </c>
      <c r="GR332">
        <v>118989286</v>
      </c>
      <c r="GS332">
        <v>121451527</v>
      </c>
    </row>
    <row r="333" spans="1:201" x14ac:dyDescent="0.35">
      <c r="A333" t="s">
        <v>531</v>
      </c>
      <c r="B333">
        <v>100051928</v>
      </c>
      <c r="C333">
        <v>100625110</v>
      </c>
      <c r="D333">
        <v>100354979</v>
      </c>
      <c r="E333">
        <v>100393407</v>
      </c>
      <c r="F333">
        <v>100174370</v>
      </c>
      <c r="G333">
        <v>100479882</v>
      </c>
      <c r="H333">
        <v>100581568</v>
      </c>
      <c r="I333">
        <v>100654232</v>
      </c>
      <c r="J333">
        <v>100722618</v>
      </c>
      <c r="K333">
        <v>100771299</v>
      </c>
      <c r="L333">
        <v>100930527</v>
      </c>
      <c r="M333">
        <v>100947747</v>
      </c>
      <c r="N333">
        <v>100977780</v>
      </c>
      <c r="O333">
        <v>101021226</v>
      </c>
      <c r="P333">
        <v>101030403</v>
      </c>
      <c r="Q333">
        <v>101082535</v>
      </c>
      <c r="R333">
        <v>101109026</v>
      </c>
      <c r="S333">
        <v>101270093</v>
      </c>
      <c r="T333">
        <v>101318956</v>
      </c>
      <c r="U333">
        <v>101356355</v>
      </c>
      <c r="V333">
        <v>101363558</v>
      </c>
      <c r="W333">
        <v>101409001</v>
      </c>
      <c r="X333">
        <v>101428675</v>
      </c>
      <c r="Y333">
        <v>101529241</v>
      </c>
      <c r="Z333">
        <v>101539152</v>
      </c>
      <c r="AA333">
        <v>101588099</v>
      </c>
      <c r="AB333">
        <v>101603776</v>
      </c>
      <c r="AC333">
        <v>101623340</v>
      </c>
      <c r="AD333">
        <v>101640188</v>
      </c>
      <c r="AE333">
        <v>101673152</v>
      </c>
      <c r="AF333">
        <v>101704622</v>
      </c>
      <c r="AG333">
        <v>101840640</v>
      </c>
      <c r="AH333">
        <v>102118025</v>
      </c>
      <c r="AI333">
        <v>101976604</v>
      </c>
      <c r="AJ333">
        <v>101998291</v>
      </c>
      <c r="AK333">
        <v>102030264</v>
      </c>
      <c r="AL333">
        <v>102173601</v>
      </c>
      <c r="AM333">
        <v>102250858</v>
      </c>
      <c r="AN333">
        <v>102266819</v>
      </c>
      <c r="AO333">
        <v>102401221</v>
      </c>
      <c r="AP333">
        <v>102435236</v>
      </c>
      <c r="AQ333">
        <v>102495340</v>
      </c>
      <c r="AR333">
        <v>102511757</v>
      </c>
      <c r="AS333">
        <v>102531748</v>
      </c>
      <c r="AT333">
        <v>102738861</v>
      </c>
      <c r="AU333">
        <v>102766206</v>
      </c>
      <c r="AV333">
        <v>102833832</v>
      </c>
      <c r="AW333">
        <v>102895717</v>
      </c>
      <c r="AX333">
        <v>102914588</v>
      </c>
      <c r="AY333">
        <v>102965896</v>
      </c>
      <c r="AZ333">
        <v>102987453</v>
      </c>
      <c r="BB333">
        <v>103079180</v>
      </c>
      <c r="BC333">
        <v>103125978</v>
      </c>
      <c r="BD333">
        <v>100088445</v>
      </c>
      <c r="BE333">
        <v>103211748</v>
      </c>
      <c r="BF333">
        <v>103243366</v>
      </c>
      <c r="BG333">
        <v>103267878</v>
      </c>
      <c r="BH333">
        <v>103293059</v>
      </c>
      <c r="BJ333">
        <v>103610264</v>
      </c>
      <c r="BK333">
        <v>103672600</v>
      </c>
      <c r="BL333">
        <v>103751920</v>
      </c>
      <c r="BM333">
        <v>104673232</v>
      </c>
      <c r="BN333">
        <v>104875454</v>
      </c>
      <c r="BO333">
        <v>104990404</v>
      </c>
      <c r="BP333">
        <v>105080079</v>
      </c>
      <c r="BQ333">
        <v>105090494</v>
      </c>
      <c r="BR333">
        <v>105306255</v>
      </c>
      <c r="BS333">
        <v>105472076</v>
      </c>
      <c r="BT333">
        <v>105502972</v>
      </c>
      <c r="BU333">
        <v>105535614</v>
      </c>
      <c r="BV333">
        <v>105579703</v>
      </c>
      <c r="BW333">
        <v>105711179</v>
      </c>
      <c r="BX333">
        <v>105820204</v>
      </c>
      <c r="BY333">
        <v>105859425</v>
      </c>
      <c r="BZ333">
        <v>105997548</v>
      </c>
      <c r="CA333">
        <v>106826354</v>
      </c>
      <c r="CB333">
        <v>106972580</v>
      </c>
      <c r="CC333">
        <v>107150690</v>
      </c>
      <c r="CD333">
        <v>107513859</v>
      </c>
      <c r="CE333">
        <v>107528912</v>
      </c>
      <c r="CF333">
        <v>108289783</v>
      </c>
      <c r="CG333">
        <v>108394615</v>
      </c>
      <c r="CH333">
        <v>108526766</v>
      </c>
      <c r="CI333">
        <v>109258508</v>
      </c>
      <c r="CJ333">
        <v>109395749</v>
      </c>
      <c r="CK333">
        <v>109573700</v>
      </c>
      <c r="CL333">
        <v>109687349</v>
      </c>
      <c r="CM333">
        <v>110132915</v>
      </c>
      <c r="CN333">
        <v>110198385</v>
      </c>
      <c r="CO333">
        <v>110306136</v>
      </c>
      <c r="CP333">
        <v>110331353</v>
      </c>
      <c r="CQ333">
        <v>110550918</v>
      </c>
      <c r="CR333">
        <v>110573302</v>
      </c>
      <c r="CS333">
        <v>111151636</v>
      </c>
      <c r="CU333">
        <v>111537331</v>
      </c>
      <c r="CV333">
        <v>112298587</v>
      </c>
      <c r="CW333">
        <v>112397987</v>
      </c>
      <c r="CX333">
        <v>112610047</v>
      </c>
      <c r="CY333">
        <v>112655361</v>
      </c>
      <c r="CZ333">
        <v>112815626</v>
      </c>
      <c r="DA333">
        <v>112854059</v>
      </c>
      <c r="DB333">
        <v>112910737</v>
      </c>
      <c r="DC333">
        <v>113177947</v>
      </c>
      <c r="DD333">
        <v>113265380</v>
      </c>
      <c r="DE333">
        <v>113613733</v>
      </c>
      <c r="DF333">
        <v>113877154</v>
      </c>
      <c r="DG333">
        <v>113939009</v>
      </c>
      <c r="DH333">
        <v>114049332</v>
      </c>
      <c r="DI333">
        <v>114101935</v>
      </c>
      <c r="DJ333">
        <v>114201333</v>
      </c>
      <c r="DK333">
        <v>114502456</v>
      </c>
      <c r="DL333">
        <v>114632021</v>
      </c>
      <c r="DM333">
        <v>114682836</v>
      </c>
      <c r="DN333">
        <v>114889336</v>
      </c>
      <c r="DO333">
        <v>115281503</v>
      </c>
      <c r="DP333">
        <v>115500606</v>
      </c>
      <c r="DQ333">
        <v>115843748</v>
      </c>
      <c r="DR333">
        <v>101142855</v>
      </c>
      <c r="DS333">
        <v>116078428</v>
      </c>
      <c r="DT333">
        <v>116474908</v>
      </c>
      <c r="DU333">
        <v>116552727</v>
      </c>
      <c r="DV333">
        <v>116578514</v>
      </c>
      <c r="DW333">
        <v>116626877</v>
      </c>
      <c r="DX333">
        <v>116745067</v>
      </c>
      <c r="DY333">
        <v>116875911</v>
      </c>
      <c r="DZ333">
        <v>116910550</v>
      </c>
      <c r="EA333">
        <v>117012986</v>
      </c>
      <c r="EB333">
        <v>117066918</v>
      </c>
      <c r="EC333">
        <v>117710454</v>
      </c>
      <c r="ED333">
        <v>118024951</v>
      </c>
      <c r="EE333">
        <v>118537779</v>
      </c>
      <c r="EF333">
        <v>118588938</v>
      </c>
      <c r="EG333">
        <v>118633803</v>
      </c>
      <c r="EH333">
        <v>118671457</v>
      </c>
      <c r="EI333">
        <v>118726423</v>
      </c>
      <c r="EJ333">
        <v>118845552</v>
      </c>
      <c r="EK333">
        <v>118886524</v>
      </c>
      <c r="EL333">
        <v>118911246</v>
      </c>
      <c r="EM333">
        <v>119051690</v>
      </c>
      <c r="EN333">
        <v>119230416</v>
      </c>
      <c r="EO333">
        <v>119514154</v>
      </c>
      <c r="EP333">
        <v>119811211</v>
      </c>
      <c r="EQ333">
        <v>119934090</v>
      </c>
      <c r="ER333">
        <v>120226087</v>
      </c>
      <c r="ES333">
        <v>120611053</v>
      </c>
      <c r="ET333">
        <v>120867067</v>
      </c>
      <c r="EU333">
        <v>121045060</v>
      </c>
      <c r="EW333">
        <v>121472901</v>
      </c>
      <c r="EX333">
        <v>122100706</v>
      </c>
      <c r="EY333">
        <v>122207224</v>
      </c>
      <c r="EZ333">
        <v>122441065</v>
      </c>
      <c r="FA333">
        <v>122485640</v>
      </c>
      <c r="FB333">
        <v>122695172</v>
      </c>
      <c r="FC333">
        <v>122753579</v>
      </c>
      <c r="FD333">
        <v>122906162</v>
      </c>
      <c r="FE333">
        <v>123243733</v>
      </c>
      <c r="FF333">
        <v>123603773</v>
      </c>
      <c r="FG333">
        <v>123620996</v>
      </c>
      <c r="FH333">
        <v>123781965</v>
      </c>
      <c r="FI333">
        <v>123817358</v>
      </c>
      <c r="FJ333">
        <v>123853952</v>
      </c>
      <c r="FK333">
        <v>123929277</v>
      </c>
      <c r="FL333">
        <v>124094029</v>
      </c>
      <c r="FM333">
        <v>124247452</v>
      </c>
      <c r="FN333">
        <v>124522153</v>
      </c>
      <c r="FO333">
        <v>124979167</v>
      </c>
      <c r="FP333">
        <v>125086736</v>
      </c>
      <c r="FQ333">
        <v>125115247</v>
      </c>
      <c r="FR333">
        <v>125158584</v>
      </c>
      <c r="FS333">
        <v>125366370</v>
      </c>
      <c r="FT333">
        <v>125407891</v>
      </c>
      <c r="FU333">
        <v>125926593</v>
      </c>
      <c r="FV333">
        <v>126016539</v>
      </c>
      <c r="FW333">
        <v>126062033</v>
      </c>
      <c r="FX333">
        <v>126510343</v>
      </c>
      <c r="FY333">
        <v>126938421</v>
      </c>
      <c r="FZ333">
        <v>127200451</v>
      </c>
      <c r="GA333">
        <v>127216749</v>
      </c>
      <c r="GB333">
        <v>127560078</v>
      </c>
      <c r="GC333">
        <v>127693409</v>
      </c>
      <c r="GD333">
        <v>128065264</v>
      </c>
      <c r="GE333">
        <v>128121518</v>
      </c>
      <c r="GF333">
        <v>128570040</v>
      </c>
      <c r="GG333">
        <v>129017317</v>
      </c>
      <c r="GH333">
        <v>129086898</v>
      </c>
      <c r="GI333">
        <v>129469804</v>
      </c>
      <c r="GJ333">
        <v>17966</v>
      </c>
      <c r="GK333">
        <v>303554</v>
      </c>
      <c r="GL333">
        <v>455047</v>
      </c>
      <c r="GM333">
        <v>515032</v>
      </c>
      <c r="GN333">
        <v>480509</v>
      </c>
      <c r="GO333">
        <v>708558</v>
      </c>
      <c r="GP333">
        <v>4077</v>
      </c>
      <c r="GQ333">
        <v>100010140</v>
      </c>
      <c r="GR333">
        <v>118978169</v>
      </c>
      <c r="GS333">
        <v>121442358</v>
      </c>
    </row>
    <row r="334" spans="1:201" x14ac:dyDescent="0.35">
      <c r="A334" t="s">
        <v>532</v>
      </c>
      <c r="B334">
        <v>100050513</v>
      </c>
      <c r="C334">
        <v>100621612</v>
      </c>
      <c r="D334">
        <v>100354365</v>
      </c>
      <c r="E334">
        <v>100385239</v>
      </c>
      <c r="F334">
        <v>100172309</v>
      </c>
      <c r="G334">
        <v>100465646</v>
      </c>
      <c r="H334">
        <v>100594861</v>
      </c>
      <c r="I334">
        <v>100676039</v>
      </c>
      <c r="J334">
        <v>100716231</v>
      </c>
      <c r="K334">
        <v>100766175</v>
      </c>
      <c r="L334">
        <v>100922833</v>
      </c>
      <c r="M334">
        <v>100957444</v>
      </c>
      <c r="N334">
        <v>100982074</v>
      </c>
      <c r="O334">
        <v>101020132</v>
      </c>
      <c r="P334">
        <v>101032678</v>
      </c>
      <c r="Q334">
        <v>101094524</v>
      </c>
      <c r="R334">
        <v>101119345</v>
      </c>
      <c r="S334">
        <v>101276341</v>
      </c>
      <c r="T334">
        <v>101317030</v>
      </c>
      <c r="U334">
        <v>101354240</v>
      </c>
      <c r="V334">
        <v>101369813</v>
      </c>
      <c r="W334">
        <v>101390775</v>
      </c>
      <c r="X334">
        <v>101437609</v>
      </c>
      <c r="Y334">
        <v>101523691</v>
      </c>
      <c r="Z334">
        <v>101555106</v>
      </c>
      <c r="AA334">
        <v>101579208</v>
      </c>
      <c r="AB334">
        <v>101612632</v>
      </c>
      <c r="AC334">
        <v>101633479</v>
      </c>
      <c r="AD334">
        <v>101638344</v>
      </c>
      <c r="AE334">
        <v>101686445</v>
      </c>
      <c r="AF334">
        <v>101707743</v>
      </c>
      <c r="AG334">
        <v>101837866</v>
      </c>
      <c r="AH334">
        <v>102146802</v>
      </c>
      <c r="AI334">
        <v>101962954</v>
      </c>
      <c r="AJ334">
        <v>101983807</v>
      </c>
      <c r="AK334">
        <v>102010680</v>
      </c>
      <c r="AL334">
        <v>102179725</v>
      </c>
      <c r="AM334">
        <v>102260556</v>
      </c>
      <c r="AN334">
        <v>102275545</v>
      </c>
      <c r="AO334">
        <v>102395868</v>
      </c>
      <c r="AP334">
        <v>102434376</v>
      </c>
      <c r="AQ334">
        <v>102502229</v>
      </c>
      <c r="AR334">
        <v>102519228</v>
      </c>
      <c r="AS334">
        <v>102533154</v>
      </c>
      <c r="AT334">
        <v>102748974</v>
      </c>
      <c r="AU334">
        <v>102761510</v>
      </c>
      <c r="AV334">
        <v>102818210</v>
      </c>
      <c r="AW334">
        <v>102887521</v>
      </c>
      <c r="AX334">
        <v>102909069</v>
      </c>
      <c r="AY334">
        <v>102971849</v>
      </c>
      <c r="AZ334">
        <v>102990727</v>
      </c>
      <c r="BA334">
        <v>103005938</v>
      </c>
      <c r="BB334">
        <v>103080840</v>
      </c>
      <c r="BC334">
        <v>103123533</v>
      </c>
      <c r="BD334">
        <v>100088543</v>
      </c>
      <c r="BE334">
        <v>103201260</v>
      </c>
      <c r="BF334">
        <v>103224788</v>
      </c>
      <c r="BG334">
        <v>103276815</v>
      </c>
      <c r="BH334">
        <v>103284003</v>
      </c>
      <c r="BI334">
        <v>103561777</v>
      </c>
      <c r="BJ334">
        <v>103597976</v>
      </c>
      <c r="BK334">
        <v>103670872</v>
      </c>
      <c r="BL334">
        <v>103734120</v>
      </c>
      <c r="BM334">
        <v>104669364</v>
      </c>
      <c r="BN334">
        <v>104852579</v>
      </c>
      <c r="BO334">
        <v>104993763</v>
      </c>
      <c r="BP334">
        <v>105066435</v>
      </c>
      <c r="BQ334">
        <v>105090782</v>
      </c>
      <c r="BR334">
        <v>105298966</v>
      </c>
      <c r="BS334">
        <v>105495087</v>
      </c>
      <c r="BT334">
        <v>105500693</v>
      </c>
      <c r="BU334">
        <v>105534879</v>
      </c>
      <c r="BV334">
        <v>105596017</v>
      </c>
      <c r="BW334">
        <v>105710414</v>
      </c>
      <c r="BX334">
        <v>105806264</v>
      </c>
      <c r="BY334">
        <v>105877591</v>
      </c>
      <c r="BZ334">
        <v>105990018</v>
      </c>
      <c r="CA334">
        <v>106833197</v>
      </c>
      <c r="CB334">
        <v>106974998</v>
      </c>
      <c r="CC334">
        <v>107141444</v>
      </c>
      <c r="CD334">
        <v>107497948</v>
      </c>
      <c r="CE334">
        <v>107542497</v>
      </c>
      <c r="CF334">
        <v>108286530</v>
      </c>
      <c r="CG334">
        <v>108395884</v>
      </c>
      <c r="CH334">
        <v>108531214</v>
      </c>
      <c r="CI334">
        <v>109266849</v>
      </c>
      <c r="CJ334">
        <v>109395418</v>
      </c>
      <c r="CK334">
        <v>109556273</v>
      </c>
      <c r="CL334">
        <v>109679102</v>
      </c>
      <c r="CM334">
        <v>110123473</v>
      </c>
      <c r="CN334">
        <v>110209373</v>
      </c>
      <c r="CO334">
        <v>110292865</v>
      </c>
      <c r="CP334">
        <v>110323001</v>
      </c>
      <c r="CQ334">
        <v>110563992</v>
      </c>
      <c r="CR334">
        <v>110575060</v>
      </c>
      <c r="CS334">
        <v>111143425</v>
      </c>
      <c r="CT334">
        <v>111175835</v>
      </c>
      <c r="CU334">
        <v>111523536</v>
      </c>
      <c r="CV334">
        <v>112314619</v>
      </c>
      <c r="CW334">
        <v>112395905</v>
      </c>
      <c r="CX334">
        <v>112631558</v>
      </c>
      <c r="CY334">
        <v>112647054</v>
      </c>
      <c r="CZ334">
        <v>112823877</v>
      </c>
      <c r="DA334">
        <v>112872012</v>
      </c>
      <c r="DB334">
        <v>112926117</v>
      </c>
      <c r="DC334">
        <v>113177748</v>
      </c>
      <c r="DD334">
        <v>113254647</v>
      </c>
      <c r="DE334">
        <v>113621553</v>
      </c>
      <c r="DF334">
        <v>113889858</v>
      </c>
      <c r="DG334">
        <v>113909898</v>
      </c>
      <c r="DH334">
        <v>114036329</v>
      </c>
      <c r="DI334">
        <v>114100305</v>
      </c>
      <c r="DJ334">
        <v>114212108</v>
      </c>
      <c r="DK334">
        <v>114496606</v>
      </c>
      <c r="DL334">
        <v>114637865</v>
      </c>
      <c r="DM334">
        <v>114706099</v>
      </c>
      <c r="DN334">
        <v>114899658</v>
      </c>
      <c r="DO334">
        <v>115297945</v>
      </c>
      <c r="DP334">
        <v>115520877</v>
      </c>
      <c r="DQ334">
        <v>115860435</v>
      </c>
      <c r="DR334">
        <v>101151961</v>
      </c>
      <c r="DS334">
        <v>116096356</v>
      </c>
      <c r="DT334">
        <v>116457477</v>
      </c>
      <c r="DU334">
        <v>116564015</v>
      </c>
      <c r="DV334">
        <v>116567284</v>
      </c>
      <c r="DW334">
        <v>116647329</v>
      </c>
      <c r="DX334">
        <v>116752647</v>
      </c>
      <c r="DY334">
        <v>116859100</v>
      </c>
      <c r="DZ334">
        <v>116899256</v>
      </c>
      <c r="EA334">
        <v>117026855</v>
      </c>
      <c r="EB334">
        <v>117092557</v>
      </c>
      <c r="EC334">
        <v>117709357</v>
      </c>
      <c r="ED334">
        <v>118019391</v>
      </c>
      <c r="EE334">
        <v>118524839</v>
      </c>
      <c r="EF334">
        <v>118578734</v>
      </c>
      <c r="EG334">
        <v>118626120</v>
      </c>
      <c r="EH334">
        <v>118676190</v>
      </c>
      <c r="EI334">
        <v>118724625</v>
      </c>
      <c r="EJ334">
        <v>118848767</v>
      </c>
      <c r="EK334">
        <v>118880744</v>
      </c>
      <c r="EL334">
        <v>118925391</v>
      </c>
      <c r="EM334">
        <v>119061313</v>
      </c>
      <c r="EN334">
        <v>119235207</v>
      </c>
      <c r="EO334">
        <v>119527299</v>
      </c>
      <c r="EP334">
        <v>119817580</v>
      </c>
      <c r="EQ334">
        <v>119933550</v>
      </c>
      <c r="ER334">
        <v>120235832</v>
      </c>
      <c r="ES334">
        <v>120621425</v>
      </c>
      <c r="ET334">
        <v>120856115</v>
      </c>
      <c r="EU334">
        <v>121027157</v>
      </c>
      <c r="EV334">
        <v>121155266</v>
      </c>
      <c r="EW334">
        <v>121500497</v>
      </c>
      <c r="EX334">
        <v>122110755</v>
      </c>
      <c r="EY334">
        <v>122227147</v>
      </c>
      <c r="EZ334">
        <v>122436950</v>
      </c>
      <c r="FA334">
        <v>122480526</v>
      </c>
      <c r="FB334">
        <v>122677218</v>
      </c>
      <c r="FC334">
        <v>122754540</v>
      </c>
      <c r="FD334">
        <v>122899992</v>
      </c>
      <c r="FE334">
        <v>123245801</v>
      </c>
      <c r="FF334">
        <v>123597915</v>
      </c>
      <c r="FG334">
        <v>123635629</v>
      </c>
      <c r="FH334">
        <v>123793674</v>
      </c>
      <c r="FI334">
        <v>123830756</v>
      </c>
      <c r="FJ334">
        <v>123859588</v>
      </c>
      <c r="FK334">
        <v>123955384</v>
      </c>
      <c r="FL334">
        <v>124096843</v>
      </c>
      <c r="FM334">
        <v>124239855</v>
      </c>
      <c r="FN334">
        <v>124515628</v>
      </c>
      <c r="FO334">
        <v>124986539</v>
      </c>
      <c r="FP334">
        <v>125098280</v>
      </c>
      <c r="FQ334">
        <v>125132149</v>
      </c>
      <c r="FR334">
        <v>125174049</v>
      </c>
      <c r="FS334">
        <v>125355181</v>
      </c>
      <c r="FT334">
        <v>125412487</v>
      </c>
      <c r="FU334">
        <v>125912594</v>
      </c>
      <c r="FV334">
        <v>126011054</v>
      </c>
      <c r="FW334">
        <v>126073090</v>
      </c>
      <c r="FX334">
        <v>126497947</v>
      </c>
      <c r="FY334">
        <v>126962168</v>
      </c>
      <c r="FZ334">
        <v>127211393</v>
      </c>
      <c r="GA334">
        <v>127225117</v>
      </c>
      <c r="GB334">
        <v>127563294</v>
      </c>
      <c r="GC334">
        <v>127681036</v>
      </c>
      <c r="GD334">
        <v>128045042</v>
      </c>
      <c r="GE334">
        <v>128096951</v>
      </c>
      <c r="GF334">
        <v>128574551</v>
      </c>
      <c r="GG334">
        <v>129036121</v>
      </c>
      <c r="GH334">
        <v>129070380</v>
      </c>
      <c r="GI334">
        <v>129458038</v>
      </c>
      <c r="GJ334">
        <v>72787</v>
      </c>
      <c r="GK334">
        <v>362557</v>
      </c>
      <c r="GL334">
        <v>456867</v>
      </c>
      <c r="GM334">
        <v>616114</v>
      </c>
      <c r="GN334">
        <v>100684187</v>
      </c>
      <c r="GO334">
        <v>703600</v>
      </c>
      <c r="GP334">
        <v>55706</v>
      </c>
      <c r="GQ334">
        <v>100031676</v>
      </c>
      <c r="GR334">
        <v>118984975</v>
      </c>
      <c r="GS334">
        <v>121448520</v>
      </c>
    </row>
    <row r="335" spans="1:201" x14ac:dyDescent="0.35">
      <c r="A335" t="s">
        <v>533</v>
      </c>
      <c r="B335">
        <v>100061643</v>
      </c>
      <c r="C335">
        <v>100155341</v>
      </c>
      <c r="D335">
        <v>127487816</v>
      </c>
      <c r="E335">
        <v>100401245</v>
      </c>
      <c r="F335">
        <v>100436080</v>
      </c>
      <c r="G335">
        <v>100478603</v>
      </c>
      <c r="H335">
        <v>100586254</v>
      </c>
      <c r="I335">
        <v>100655747</v>
      </c>
      <c r="J335">
        <v>100735711</v>
      </c>
      <c r="K335">
        <v>100762109</v>
      </c>
      <c r="L335">
        <v>100934488</v>
      </c>
      <c r="M335">
        <v>100959927</v>
      </c>
      <c r="N335">
        <v>100970682</v>
      </c>
      <c r="O335">
        <v>101014182</v>
      </c>
      <c r="P335">
        <v>101029551</v>
      </c>
      <c r="Q335">
        <v>101101472</v>
      </c>
      <c r="R335">
        <v>101106367</v>
      </c>
      <c r="S335">
        <v>101290474</v>
      </c>
      <c r="T335">
        <v>101336552</v>
      </c>
      <c r="U335">
        <v>101361341</v>
      </c>
      <c r="V335">
        <v>101378188</v>
      </c>
      <c r="W335">
        <v>101397636</v>
      </c>
      <c r="X335">
        <v>101436825</v>
      </c>
      <c r="Y335">
        <v>101528258</v>
      </c>
      <c r="Z335">
        <v>101553268</v>
      </c>
      <c r="AA335">
        <v>101586472</v>
      </c>
      <c r="AB335">
        <v>101602412</v>
      </c>
      <c r="AC335">
        <v>101636773</v>
      </c>
      <c r="AD335">
        <v>101638507</v>
      </c>
      <c r="AE335">
        <v>101682494</v>
      </c>
      <c r="AF335">
        <v>101717092</v>
      </c>
      <c r="AG335">
        <v>101822563</v>
      </c>
      <c r="AH335">
        <v>102146706</v>
      </c>
      <c r="AI335">
        <v>101978053</v>
      </c>
      <c r="AJ335">
        <v>101996569</v>
      </c>
      <c r="AK335">
        <v>102029574</v>
      </c>
      <c r="AL335">
        <v>102190358</v>
      </c>
      <c r="AM335">
        <v>102256973</v>
      </c>
      <c r="AN335">
        <v>102280559</v>
      </c>
      <c r="AO335">
        <v>102408094</v>
      </c>
      <c r="AP335">
        <v>102418007</v>
      </c>
      <c r="AQ335">
        <v>102477635</v>
      </c>
      <c r="AR335">
        <v>102520439</v>
      </c>
      <c r="AS335">
        <v>102533510</v>
      </c>
      <c r="AT335">
        <v>102744873</v>
      </c>
      <c r="AU335">
        <v>102768577</v>
      </c>
      <c r="AV335">
        <v>102821439</v>
      </c>
      <c r="AW335">
        <v>102887454</v>
      </c>
      <c r="AX335">
        <v>102918213</v>
      </c>
      <c r="AY335">
        <v>102970326</v>
      </c>
      <c r="AZ335">
        <v>102975094</v>
      </c>
      <c r="BA335">
        <v>103000365</v>
      </c>
      <c r="BB335">
        <v>103075674</v>
      </c>
      <c r="BC335">
        <v>103115927</v>
      </c>
      <c r="BD335">
        <v>100089017</v>
      </c>
      <c r="BE335">
        <v>103203863</v>
      </c>
      <c r="BF335">
        <v>103245295</v>
      </c>
      <c r="BG335">
        <v>103266072</v>
      </c>
      <c r="BH335">
        <v>103300181</v>
      </c>
      <c r="BK335">
        <v>103679116</v>
      </c>
      <c r="BL335">
        <v>103743530</v>
      </c>
      <c r="BM335">
        <v>104676995</v>
      </c>
      <c r="BN335">
        <v>104864678</v>
      </c>
      <c r="BO335">
        <v>104990975</v>
      </c>
      <c r="BP335">
        <v>105069177</v>
      </c>
      <c r="BQ335">
        <v>105087244</v>
      </c>
      <c r="BR335">
        <v>105306851</v>
      </c>
      <c r="BS335">
        <v>105490995</v>
      </c>
      <c r="BT335">
        <v>105505138</v>
      </c>
      <c r="BV335">
        <v>105576150</v>
      </c>
      <c r="BW335">
        <v>105720900</v>
      </c>
      <c r="BX335">
        <v>105807264</v>
      </c>
      <c r="BY335">
        <v>105854841</v>
      </c>
      <c r="BZ335">
        <v>105982455</v>
      </c>
      <c r="CA335">
        <v>106831287</v>
      </c>
      <c r="CB335">
        <v>106979415</v>
      </c>
      <c r="CC335">
        <v>107137932</v>
      </c>
      <c r="CD335">
        <v>107510517</v>
      </c>
      <c r="CE335">
        <v>107535188</v>
      </c>
      <c r="CF335">
        <v>108317472</v>
      </c>
      <c r="CH335">
        <v>108517000</v>
      </c>
      <c r="CI335">
        <v>109262668</v>
      </c>
      <c r="CJ335">
        <v>109372347</v>
      </c>
      <c r="CK335">
        <v>109575402</v>
      </c>
      <c r="CL335">
        <v>109694119</v>
      </c>
      <c r="CM335">
        <v>110124875</v>
      </c>
      <c r="CN335">
        <v>110214054</v>
      </c>
      <c r="CO335">
        <v>110302176</v>
      </c>
      <c r="CP335">
        <v>110327937</v>
      </c>
      <c r="CQ335">
        <v>110546636</v>
      </c>
      <c r="CR335">
        <v>110583903</v>
      </c>
      <c r="CS335">
        <v>111153195</v>
      </c>
      <c r="CT335">
        <v>111177837</v>
      </c>
      <c r="CU335">
        <v>111529694</v>
      </c>
      <c r="CV335">
        <v>112301843</v>
      </c>
      <c r="CW335">
        <v>112410969</v>
      </c>
      <c r="CX335">
        <v>112627688</v>
      </c>
      <c r="CY335">
        <v>112675565</v>
      </c>
      <c r="CZ335">
        <v>112833106</v>
      </c>
      <c r="DA335">
        <v>112855513</v>
      </c>
      <c r="DB335">
        <v>112910111</v>
      </c>
      <c r="DC335">
        <v>113182068</v>
      </c>
      <c r="DD335">
        <v>113240991</v>
      </c>
      <c r="DE335">
        <v>113629262</v>
      </c>
      <c r="DF335">
        <v>113879417</v>
      </c>
      <c r="DG335">
        <v>113909738</v>
      </c>
      <c r="DH335">
        <v>114042566</v>
      </c>
      <c r="DI335">
        <v>114084805</v>
      </c>
      <c r="DJ335">
        <v>114206333</v>
      </c>
      <c r="DK335">
        <v>114492679</v>
      </c>
      <c r="DL335">
        <v>114626888</v>
      </c>
      <c r="DN335">
        <v>114904805</v>
      </c>
      <c r="DO335">
        <v>115301313</v>
      </c>
      <c r="DP335">
        <v>115515656</v>
      </c>
      <c r="DQ335">
        <v>115862778</v>
      </c>
      <c r="DR335">
        <v>101145907</v>
      </c>
      <c r="DS335">
        <v>116073797</v>
      </c>
      <c r="DT335">
        <v>116482407</v>
      </c>
      <c r="DU335">
        <v>116545430</v>
      </c>
      <c r="DV335">
        <v>116590523</v>
      </c>
      <c r="DW335">
        <v>116640599</v>
      </c>
      <c r="DX335">
        <v>116749634</v>
      </c>
      <c r="DY335">
        <v>116872055</v>
      </c>
      <c r="DZ335">
        <v>116907642</v>
      </c>
      <c r="EA335">
        <v>117023820</v>
      </c>
      <c r="EB335">
        <v>117071229</v>
      </c>
      <c r="EC335">
        <v>117699508</v>
      </c>
      <c r="ED335">
        <v>118003148</v>
      </c>
      <c r="EE335">
        <v>118528625</v>
      </c>
      <c r="EH335">
        <v>118676129</v>
      </c>
      <c r="EI335">
        <v>118728569</v>
      </c>
      <c r="EJ335">
        <v>118830128</v>
      </c>
      <c r="EK335">
        <v>118890875</v>
      </c>
      <c r="EL335">
        <v>118923641</v>
      </c>
      <c r="EM335">
        <v>119038453</v>
      </c>
      <c r="EN335">
        <v>119238407</v>
      </c>
      <c r="EO335">
        <v>119531762</v>
      </c>
      <c r="EP335">
        <v>119809838</v>
      </c>
      <c r="EQ335">
        <v>119945787</v>
      </c>
      <c r="ER335">
        <v>120235741</v>
      </c>
      <c r="ES335">
        <v>120597922</v>
      </c>
      <c r="ET335">
        <v>120875465</v>
      </c>
      <c r="EU335">
        <v>121042015</v>
      </c>
      <c r="EV335">
        <v>121148594</v>
      </c>
      <c r="EW335">
        <v>121484614</v>
      </c>
      <c r="EX335">
        <v>122098431</v>
      </c>
      <c r="EY335">
        <v>122221776</v>
      </c>
      <c r="EZ335">
        <v>122455311</v>
      </c>
      <c r="FA335">
        <v>122468407</v>
      </c>
      <c r="FB335">
        <v>122706751</v>
      </c>
      <c r="FC335">
        <v>122744382</v>
      </c>
      <c r="FE335">
        <v>123232966</v>
      </c>
      <c r="FF335">
        <v>123582691</v>
      </c>
      <c r="FG335">
        <v>123624564</v>
      </c>
      <c r="FH335">
        <v>123790666</v>
      </c>
      <c r="FI335">
        <v>123825179</v>
      </c>
      <c r="FJ335">
        <v>123861000</v>
      </c>
      <c r="FK335">
        <v>123943774</v>
      </c>
      <c r="FL335">
        <v>124081710</v>
      </c>
      <c r="FN335">
        <v>124508394</v>
      </c>
      <c r="FO335">
        <v>124978215</v>
      </c>
      <c r="FP335">
        <v>125104620</v>
      </c>
      <c r="FQ335">
        <v>125135465</v>
      </c>
      <c r="FR335">
        <v>125168735</v>
      </c>
      <c r="FS335">
        <v>125368366</v>
      </c>
      <c r="FT335">
        <v>125388587</v>
      </c>
      <c r="FU335">
        <v>125910161</v>
      </c>
      <c r="FV335">
        <v>126015486</v>
      </c>
      <c r="FW335">
        <v>126057208</v>
      </c>
      <c r="FX335">
        <v>126507455</v>
      </c>
      <c r="FY335">
        <v>126960035</v>
      </c>
      <c r="FZ335">
        <v>127198530</v>
      </c>
      <c r="GA335">
        <v>127231792</v>
      </c>
      <c r="GB335">
        <v>127551964</v>
      </c>
      <c r="GC335">
        <v>127689017</v>
      </c>
      <c r="GD335">
        <v>128066695</v>
      </c>
      <c r="GE335">
        <v>128124595</v>
      </c>
      <c r="GF335">
        <v>128589103</v>
      </c>
      <c r="GG335">
        <v>129013614</v>
      </c>
      <c r="GH335">
        <v>129080593</v>
      </c>
      <c r="GI335">
        <v>129482230</v>
      </c>
      <c r="GJ335">
        <v>72774</v>
      </c>
      <c r="GK335">
        <v>367090</v>
      </c>
      <c r="GL335">
        <v>467829</v>
      </c>
      <c r="GM335">
        <v>513458</v>
      </c>
      <c r="GN335">
        <v>611615</v>
      </c>
      <c r="GO335">
        <v>705484</v>
      </c>
      <c r="GP335">
        <v>79661</v>
      </c>
      <c r="GQ335">
        <v>100030381</v>
      </c>
      <c r="GR335">
        <v>118987737</v>
      </c>
      <c r="GS335">
        <v>121438400</v>
      </c>
    </row>
    <row r="336" spans="1:201" x14ac:dyDescent="0.35">
      <c r="A336" t="s">
        <v>534</v>
      </c>
      <c r="B336">
        <v>100065246</v>
      </c>
      <c r="C336">
        <v>100624483</v>
      </c>
      <c r="D336">
        <v>100358670</v>
      </c>
      <c r="E336">
        <v>100411828</v>
      </c>
      <c r="F336">
        <v>100172638</v>
      </c>
      <c r="G336">
        <v>100478088</v>
      </c>
      <c r="H336">
        <v>100602769</v>
      </c>
      <c r="J336">
        <v>100715945</v>
      </c>
      <c r="K336">
        <v>100756411</v>
      </c>
      <c r="L336">
        <v>100922780</v>
      </c>
      <c r="M336">
        <v>100951364</v>
      </c>
      <c r="N336">
        <v>100988715</v>
      </c>
      <c r="O336">
        <v>101008640</v>
      </c>
      <c r="P336">
        <v>101047566</v>
      </c>
      <c r="Q336">
        <v>101084357</v>
      </c>
      <c r="R336">
        <v>101118667</v>
      </c>
      <c r="S336">
        <v>101287746</v>
      </c>
      <c r="T336">
        <v>101326157</v>
      </c>
      <c r="U336">
        <v>101346506</v>
      </c>
      <c r="V336">
        <v>101376483</v>
      </c>
      <c r="W336">
        <v>101393650</v>
      </c>
      <c r="Y336">
        <v>101517630</v>
      </c>
      <c r="Z336">
        <v>101550872</v>
      </c>
      <c r="AA336">
        <v>101560707</v>
      </c>
      <c r="AB336">
        <v>101605584</v>
      </c>
      <c r="AC336">
        <v>101623259</v>
      </c>
      <c r="AD336">
        <v>101643195</v>
      </c>
      <c r="AE336">
        <v>101693508</v>
      </c>
      <c r="AF336">
        <v>101708646</v>
      </c>
      <c r="AG336">
        <v>101843410</v>
      </c>
      <c r="AH336">
        <v>102132832</v>
      </c>
      <c r="AI336">
        <v>120892045</v>
      </c>
      <c r="AJ336">
        <v>101988254</v>
      </c>
      <c r="AK336">
        <v>102029692</v>
      </c>
      <c r="AM336">
        <v>102240063</v>
      </c>
      <c r="AN336">
        <v>102284355</v>
      </c>
      <c r="AO336">
        <v>102411395</v>
      </c>
      <c r="AP336">
        <v>102430149</v>
      </c>
      <c r="AQ336">
        <v>102483174</v>
      </c>
      <c r="AR336">
        <v>102523191</v>
      </c>
      <c r="AS336">
        <v>102533901</v>
      </c>
      <c r="AT336">
        <v>102750210</v>
      </c>
      <c r="AU336">
        <v>102770628</v>
      </c>
      <c r="AV336">
        <v>102819626</v>
      </c>
      <c r="AW336">
        <v>102882777</v>
      </c>
      <c r="AX336">
        <v>102907287</v>
      </c>
      <c r="AY336">
        <v>102968160</v>
      </c>
      <c r="AZ336">
        <v>102983062</v>
      </c>
      <c r="BA336">
        <v>102999970</v>
      </c>
      <c r="BB336">
        <v>103069912</v>
      </c>
      <c r="BC336">
        <v>103108352</v>
      </c>
      <c r="BD336">
        <v>100092479</v>
      </c>
      <c r="BE336">
        <v>103195240</v>
      </c>
      <c r="BF336">
        <v>103215321</v>
      </c>
      <c r="BG336">
        <v>103275042</v>
      </c>
      <c r="BH336">
        <v>103294465</v>
      </c>
      <c r="BI336">
        <v>103558183</v>
      </c>
      <c r="BJ336">
        <v>103593363</v>
      </c>
      <c r="BK336">
        <v>103675933</v>
      </c>
      <c r="BL336">
        <v>103729975</v>
      </c>
      <c r="BM336">
        <v>104679112</v>
      </c>
      <c r="BN336">
        <v>104861260</v>
      </c>
      <c r="BO336">
        <v>104988814</v>
      </c>
      <c r="BP336">
        <v>105083370</v>
      </c>
      <c r="BQ336">
        <v>105101910</v>
      </c>
      <c r="BR336">
        <v>105291572</v>
      </c>
      <c r="BS336">
        <v>105491186</v>
      </c>
      <c r="BT336">
        <v>105512390</v>
      </c>
      <c r="BU336">
        <v>105532585</v>
      </c>
      <c r="BV336">
        <v>105579386</v>
      </c>
      <c r="BW336">
        <v>105720710</v>
      </c>
      <c r="BX336">
        <v>105811629</v>
      </c>
      <c r="BY336">
        <v>105864816</v>
      </c>
      <c r="BZ336">
        <v>105991574</v>
      </c>
      <c r="CA336">
        <v>106822583</v>
      </c>
      <c r="CB336">
        <v>106975820</v>
      </c>
      <c r="CC336">
        <v>107153858</v>
      </c>
      <c r="CD336">
        <v>107518862</v>
      </c>
      <c r="CE336">
        <v>107527505</v>
      </c>
      <c r="CF336">
        <v>108312518</v>
      </c>
      <c r="CG336">
        <v>108402365</v>
      </c>
      <c r="CH336">
        <v>108536703</v>
      </c>
      <c r="CI336">
        <v>109262392</v>
      </c>
      <c r="CJ336">
        <v>109379512</v>
      </c>
      <c r="CK336">
        <v>109562777</v>
      </c>
      <c r="CL336">
        <v>109693541</v>
      </c>
      <c r="CM336">
        <v>110127114</v>
      </c>
      <c r="CN336">
        <v>110207239</v>
      </c>
      <c r="CO336">
        <v>110309727</v>
      </c>
      <c r="CP336">
        <v>110325973</v>
      </c>
      <c r="CQ336">
        <v>110561871</v>
      </c>
      <c r="CS336">
        <v>111154740</v>
      </c>
      <c r="CT336">
        <v>111185364</v>
      </c>
      <c r="CU336">
        <v>111551381</v>
      </c>
      <c r="CV336">
        <v>112312582</v>
      </c>
      <c r="CW336">
        <v>112410682</v>
      </c>
      <c r="CX336">
        <v>112630582</v>
      </c>
      <c r="CY336">
        <v>112669646</v>
      </c>
      <c r="CZ336">
        <v>112825667</v>
      </c>
      <c r="DA336">
        <v>112858897</v>
      </c>
      <c r="DB336">
        <v>112926756</v>
      </c>
      <c r="DC336">
        <v>113189849</v>
      </c>
      <c r="DD336">
        <v>113269922</v>
      </c>
      <c r="DE336">
        <v>113610110</v>
      </c>
      <c r="DF336">
        <v>113896886</v>
      </c>
      <c r="DG336">
        <v>113924776</v>
      </c>
      <c r="DH336">
        <v>114026688</v>
      </c>
      <c r="DI336">
        <v>114085816</v>
      </c>
      <c r="DJ336">
        <v>114217462</v>
      </c>
      <c r="DK336">
        <v>114502962</v>
      </c>
      <c r="DL336">
        <v>114613516</v>
      </c>
      <c r="DM336">
        <v>114703335</v>
      </c>
      <c r="DN336">
        <v>114884554</v>
      </c>
      <c r="DO336">
        <v>115298359</v>
      </c>
      <c r="DP336">
        <v>115512063</v>
      </c>
      <c r="DR336">
        <v>101150242</v>
      </c>
      <c r="DS336">
        <v>116084540</v>
      </c>
      <c r="DT336">
        <v>116473817</v>
      </c>
      <c r="DU336">
        <v>116543054</v>
      </c>
      <c r="DV336">
        <v>116584238</v>
      </c>
      <c r="DW336">
        <v>116622539</v>
      </c>
      <c r="DX336">
        <v>116754943</v>
      </c>
      <c r="DY336">
        <v>116866645</v>
      </c>
      <c r="DZ336">
        <v>116913457</v>
      </c>
      <c r="EA336">
        <v>117037970</v>
      </c>
      <c r="EB336">
        <v>117063468</v>
      </c>
      <c r="EC336">
        <v>117705750</v>
      </c>
      <c r="ED336">
        <v>118022142</v>
      </c>
      <c r="EE336">
        <v>118535787</v>
      </c>
      <c r="EF336">
        <v>118591352</v>
      </c>
      <c r="EG336">
        <v>118615448</v>
      </c>
      <c r="EH336">
        <v>118658186</v>
      </c>
      <c r="EI336">
        <v>118711678</v>
      </c>
      <c r="EJ336">
        <v>118844782</v>
      </c>
      <c r="EK336">
        <v>118897439</v>
      </c>
      <c r="EL336">
        <v>118914293</v>
      </c>
      <c r="EM336">
        <v>119049439</v>
      </c>
      <c r="EN336">
        <v>119258042</v>
      </c>
      <c r="EO336">
        <v>119516563</v>
      </c>
      <c r="EP336">
        <v>119799758</v>
      </c>
      <c r="EQ336">
        <v>119949646</v>
      </c>
      <c r="ER336">
        <v>120222046</v>
      </c>
      <c r="ES336">
        <v>120613353</v>
      </c>
      <c r="ET336">
        <v>120857422</v>
      </c>
      <c r="EU336">
        <v>121027026</v>
      </c>
      <c r="EV336">
        <v>121146516</v>
      </c>
      <c r="EW336">
        <v>121498046</v>
      </c>
      <c r="EX336">
        <v>122125265</v>
      </c>
      <c r="EY336">
        <v>122217687</v>
      </c>
      <c r="EZ336">
        <v>122453269</v>
      </c>
      <c r="FA336">
        <v>122474376</v>
      </c>
      <c r="FB336">
        <v>122686200</v>
      </c>
      <c r="FC336">
        <v>122743714</v>
      </c>
      <c r="FD336">
        <v>122889705</v>
      </c>
      <c r="FE336">
        <v>123234905</v>
      </c>
      <c r="FF336">
        <v>123589821</v>
      </c>
      <c r="FG336">
        <v>123626544</v>
      </c>
      <c r="FH336">
        <v>123793570</v>
      </c>
      <c r="FI336">
        <v>123813882</v>
      </c>
      <c r="FJ336">
        <v>123848079</v>
      </c>
      <c r="FK336">
        <v>123936748</v>
      </c>
      <c r="FL336">
        <v>124102890</v>
      </c>
      <c r="FM336">
        <v>124237565</v>
      </c>
      <c r="FN336">
        <v>124520799</v>
      </c>
      <c r="FO336">
        <v>124982420</v>
      </c>
      <c r="FP336">
        <v>125092927</v>
      </c>
      <c r="FQ336">
        <v>125116616</v>
      </c>
      <c r="FR336">
        <v>125164405</v>
      </c>
      <c r="FS336">
        <v>125339462</v>
      </c>
      <c r="FT336">
        <v>125392275</v>
      </c>
      <c r="FU336">
        <v>125923232</v>
      </c>
      <c r="FV336">
        <v>126007146</v>
      </c>
      <c r="FX336">
        <v>126507687</v>
      </c>
      <c r="FY336">
        <v>126961076</v>
      </c>
      <c r="FZ336">
        <v>127202090</v>
      </c>
      <c r="GA336">
        <v>127230274</v>
      </c>
      <c r="GB336">
        <v>127548522</v>
      </c>
      <c r="GC336">
        <v>127691421</v>
      </c>
      <c r="GD336">
        <v>128052436</v>
      </c>
      <c r="GE336">
        <v>128107280</v>
      </c>
      <c r="GF336">
        <v>128576527</v>
      </c>
      <c r="GG336">
        <v>129042749</v>
      </c>
      <c r="GH336">
        <v>129072451</v>
      </c>
      <c r="GI336">
        <v>129487445</v>
      </c>
      <c r="GJ336">
        <v>382913</v>
      </c>
      <c r="GK336">
        <v>305957</v>
      </c>
      <c r="GL336">
        <v>463992</v>
      </c>
      <c r="GM336">
        <v>444987</v>
      </c>
      <c r="GN336">
        <v>486078</v>
      </c>
      <c r="GO336">
        <v>696647</v>
      </c>
      <c r="GP336">
        <v>252969</v>
      </c>
      <c r="GQ336">
        <v>100032683</v>
      </c>
      <c r="GR336">
        <v>118984318</v>
      </c>
      <c r="GS336">
        <v>121462547</v>
      </c>
    </row>
    <row r="337" spans="1:201" x14ac:dyDescent="0.35">
      <c r="A337" t="s">
        <v>535</v>
      </c>
      <c r="B337">
        <v>100060702</v>
      </c>
      <c r="C337">
        <v>100156631</v>
      </c>
      <c r="D337">
        <v>100338717</v>
      </c>
      <c r="E337">
        <v>100394929</v>
      </c>
      <c r="F337">
        <v>100454526</v>
      </c>
      <c r="G337">
        <v>100472788</v>
      </c>
      <c r="H337">
        <v>100592038</v>
      </c>
      <c r="I337">
        <v>100658133</v>
      </c>
      <c r="J337">
        <v>100723918</v>
      </c>
      <c r="K337">
        <v>100753722</v>
      </c>
      <c r="L337">
        <v>100930463</v>
      </c>
      <c r="M337">
        <v>100966787</v>
      </c>
      <c r="N337">
        <v>100995915</v>
      </c>
      <c r="O337">
        <v>101010354</v>
      </c>
      <c r="P337">
        <v>101036229</v>
      </c>
      <c r="Q337">
        <v>101085881</v>
      </c>
      <c r="R337">
        <v>101106140</v>
      </c>
      <c r="S337">
        <v>101286571</v>
      </c>
      <c r="T337">
        <v>101331040</v>
      </c>
      <c r="U337">
        <v>101361733</v>
      </c>
      <c r="V337">
        <v>101374325</v>
      </c>
      <c r="W337">
        <v>101401221</v>
      </c>
      <c r="X337">
        <v>101423639</v>
      </c>
      <c r="Y337">
        <v>101534927</v>
      </c>
      <c r="Z337">
        <v>101553363</v>
      </c>
      <c r="AA337">
        <v>101582798</v>
      </c>
      <c r="AB337">
        <v>101608791</v>
      </c>
      <c r="AC337">
        <v>101624023</v>
      </c>
      <c r="AD337">
        <v>101650266</v>
      </c>
      <c r="AE337">
        <v>101670123</v>
      </c>
      <c r="AF337">
        <v>101721261</v>
      </c>
      <c r="AG337">
        <v>101828347</v>
      </c>
      <c r="AH337">
        <v>102118607</v>
      </c>
      <c r="AI337">
        <v>101955673</v>
      </c>
      <c r="AJ337">
        <v>101991579</v>
      </c>
      <c r="AK337">
        <v>102015268</v>
      </c>
      <c r="AL337">
        <v>102173065</v>
      </c>
      <c r="AM337">
        <v>102252719</v>
      </c>
      <c r="AN337">
        <v>102286612</v>
      </c>
      <c r="AO337">
        <v>102398926</v>
      </c>
      <c r="AP337">
        <v>102436089</v>
      </c>
      <c r="AQ337">
        <v>102497136</v>
      </c>
      <c r="AR337">
        <v>102509882</v>
      </c>
      <c r="AS337">
        <v>102539132</v>
      </c>
      <c r="AT337">
        <v>102749213</v>
      </c>
      <c r="AU337">
        <v>102770894</v>
      </c>
      <c r="AV337">
        <v>102836766</v>
      </c>
      <c r="AW337">
        <v>102894583</v>
      </c>
      <c r="AX337">
        <v>102915933</v>
      </c>
      <c r="AY337">
        <v>102951659</v>
      </c>
      <c r="AZ337">
        <v>102988885</v>
      </c>
      <c r="BA337">
        <v>103009943</v>
      </c>
      <c r="BB337">
        <v>103090691</v>
      </c>
      <c r="BC337">
        <v>103118092</v>
      </c>
      <c r="BE337">
        <v>103205286</v>
      </c>
      <c r="BF337">
        <v>103236567</v>
      </c>
      <c r="BG337">
        <v>103275893</v>
      </c>
      <c r="BH337">
        <v>103295458</v>
      </c>
      <c r="BI337">
        <v>103540338</v>
      </c>
      <c r="BJ337">
        <v>103604847</v>
      </c>
      <c r="BK337">
        <v>103679361</v>
      </c>
      <c r="BL337">
        <v>103745234</v>
      </c>
      <c r="BM337">
        <v>104678732</v>
      </c>
      <c r="BN337">
        <v>104866003</v>
      </c>
      <c r="BO337">
        <v>104981041</v>
      </c>
      <c r="BP337">
        <v>105067703</v>
      </c>
      <c r="BQ337">
        <v>105084418</v>
      </c>
      <c r="BR337">
        <v>105299626</v>
      </c>
      <c r="BS337">
        <v>105466630</v>
      </c>
      <c r="BT337">
        <v>105524368</v>
      </c>
      <c r="BU337">
        <v>105543585</v>
      </c>
      <c r="BV337">
        <v>105597770</v>
      </c>
      <c r="BW337">
        <v>105728275</v>
      </c>
      <c r="BX337">
        <v>105816265</v>
      </c>
      <c r="BY337">
        <v>105874670</v>
      </c>
      <c r="BZ337">
        <v>105992064</v>
      </c>
      <c r="CA337">
        <v>106843563</v>
      </c>
      <c r="CB337">
        <v>106981493</v>
      </c>
      <c r="CC337">
        <v>107142699</v>
      </c>
      <c r="CD337">
        <v>107504304</v>
      </c>
      <c r="CE337">
        <v>107541938</v>
      </c>
      <c r="CF337">
        <v>108313700</v>
      </c>
      <c r="CG337">
        <v>108390776</v>
      </c>
      <c r="CH337">
        <v>108534050</v>
      </c>
      <c r="CI337">
        <v>109257862</v>
      </c>
      <c r="CJ337">
        <v>109387650</v>
      </c>
      <c r="CK337">
        <v>109553582</v>
      </c>
      <c r="CL337">
        <v>109676955</v>
      </c>
      <c r="CM337">
        <v>110133064</v>
      </c>
      <c r="CN337">
        <v>110215994</v>
      </c>
      <c r="CO337">
        <v>110300682</v>
      </c>
      <c r="CP337">
        <v>110336758</v>
      </c>
      <c r="CQ337">
        <v>110566315</v>
      </c>
      <c r="CR337">
        <v>110584219</v>
      </c>
      <c r="CS337">
        <v>111144508</v>
      </c>
      <c r="CT337">
        <v>111173341</v>
      </c>
      <c r="CU337">
        <v>111552583</v>
      </c>
      <c r="CV337">
        <v>112306653</v>
      </c>
      <c r="CW337">
        <v>112399670</v>
      </c>
      <c r="CY337">
        <v>112651115</v>
      </c>
      <c r="CZ337">
        <v>112834708</v>
      </c>
      <c r="DA337">
        <v>112870032</v>
      </c>
      <c r="DB337">
        <v>112932862</v>
      </c>
      <c r="DC337">
        <v>113201468</v>
      </c>
      <c r="DD337">
        <v>113262020</v>
      </c>
      <c r="DE337">
        <v>113628708</v>
      </c>
      <c r="DF337">
        <v>113884962</v>
      </c>
      <c r="DG337">
        <v>113925029</v>
      </c>
      <c r="DH337">
        <v>114024344</v>
      </c>
      <c r="DI337">
        <v>114085838</v>
      </c>
      <c r="DJ337">
        <v>114206114</v>
      </c>
      <c r="DK337">
        <v>114508862</v>
      </c>
      <c r="DL337">
        <v>114612703</v>
      </c>
      <c r="DM337">
        <v>114699823</v>
      </c>
      <c r="DN337">
        <v>114897440</v>
      </c>
      <c r="DO337">
        <v>115295745</v>
      </c>
      <c r="DP337">
        <v>115511748</v>
      </c>
      <c r="DQ337">
        <v>115838747</v>
      </c>
      <c r="DR337">
        <v>101141621</v>
      </c>
      <c r="DS337">
        <v>116069278</v>
      </c>
      <c r="DT337">
        <v>116466047</v>
      </c>
      <c r="DU337">
        <v>116565217</v>
      </c>
      <c r="DV337">
        <v>116582054</v>
      </c>
      <c r="DW337">
        <v>116637685</v>
      </c>
      <c r="DX337">
        <v>116746867</v>
      </c>
      <c r="DY337">
        <v>116874851</v>
      </c>
      <c r="DZ337">
        <v>116914552</v>
      </c>
      <c r="EA337">
        <v>117021550</v>
      </c>
      <c r="EB337">
        <v>117086162</v>
      </c>
      <c r="EC337">
        <v>117721860</v>
      </c>
      <c r="ED337">
        <v>118010092</v>
      </c>
      <c r="EE337">
        <v>118554416</v>
      </c>
      <c r="EF337">
        <v>118569209</v>
      </c>
      <c r="EG337">
        <v>118622997</v>
      </c>
      <c r="EH337">
        <v>118651918</v>
      </c>
      <c r="EI337">
        <v>118729391</v>
      </c>
      <c r="EJ337">
        <v>118854265</v>
      </c>
      <c r="EK337">
        <v>118887749</v>
      </c>
      <c r="EL337">
        <v>118916887</v>
      </c>
      <c r="EM337">
        <v>119050310</v>
      </c>
      <c r="EN337">
        <v>119257998</v>
      </c>
      <c r="EO337">
        <v>119528921</v>
      </c>
      <c r="EP337">
        <v>119812718</v>
      </c>
      <c r="ER337">
        <v>120222107</v>
      </c>
      <c r="ES337">
        <v>120618405</v>
      </c>
      <c r="ET337">
        <v>120865841</v>
      </c>
      <c r="EU337">
        <v>121039642</v>
      </c>
      <c r="EV337">
        <v>121146669</v>
      </c>
      <c r="EW337">
        <v>121489489</v>
      </c>
      <c r="EX337">
        <v>122126703</v>
      </c>
      <c r="EY337">
        <v>122217347</v>
      </c>
      <c r="EZ337">
        <v>122432552</v>
      </c>
      <c r="FA337">
        <v>122470394</v>
      </c>
      <c r="FB337">
        <v>122688048</v>
      </c>
      <c r="FC337">
        <v>122732381</v>
      </c>
      <c r="FD337">
        <v>122890018</v>
      </c>
      <c r="FE337">
        <v>123252288</v>
      </c>
      <c r="FF337">
        <v>123584673</v>
      </c>
      <c r="FG337">
        <v>123638669</v>
      </c>
      <c r="FH337">
        <v>123802604</v>
      </c>
      <c r="FI337">
        <v>123807650</v>
      </c>
      <c r="FJ337">
        <v>123847363</v>
      </c>
      <c r="FK337">
        <v>123937069</v>
      </c>
      <c r="FL337">
        <v>124081325</v>
      </c>
      <c r="FM337">
        <v>124231747</v>
      </c>
      <c r="FN337">
        <v>124521248</v>
      </c>
      <c r="FO337">
        <v>124983570</v>
      </c>
      <c r="FP337">
        <v>125090956</v>
      </c>
      <c r="FQ337">
        <v>125123092</v>
      </c>
      <c r="FR337">
        <v>125164679</v>
      </c>
      <c r="FS337">
        <v>125339344</v>
      </c>
      <c r="FT337">
        <v>125414021</v>
      </c>
      <c r="FV337">
        <v>126005967</v>
      </c>
      <c r="FW337">
        <v>126064899</v>
      </c>
      <c r="FX337">
        <v>126504795</v>
      </c>
      <c r="FY337">
        <v>126954497</v>
      </c>
      <c r="FZ337">
        <v>127210234</v>
      </c>
      <c r="GA337">
        <v>127220556</v>
      </c>
      <c r="GB337">
        <v>127539862</v>
      </c>
      <c r="GC337">
        <v>127668713</v>
      </c>
      <c r="GD337">
        <v>128068373</v>
      </c>
      <c r="GE337">
        <v>128119403</v>
      </c>
      <c r="GF337">
        <v>128588953</v>
      </c>
      <c r="GG337">
        <v>129035494</v>
      </c>
      <c r="GH337">
        <v>129064734</v>
      </c>
      <c r="GI337">
        <v>129481276</v>
      </c>
      <c r="GJ337">
        <v>234258</v>
      </c>
      <c r="GK337">
        <v>290729</v>
      </c>
      <c r="GL337">
        <v>471359</v>
      </c>
      <c r="GM337">
        <v>515343</v>
      </c>
      <c r="GN337">
        <v>475639</v>
      </c>
      <c r="GO337">
        <v>699618</v>
      </c>
      <c r="GP337">
        <v>55247</v>
      </c>
      <c r="GQ337">
        <v>100017570</v>
      </c>
      <c r="GR337">
        <v>118993054</v>
      </c>
      <c r="GS337">
        <v>121462367</v>
      </c>
    </row>
    <row r="338" spans="1:201" x14ac:dyDescent="0.35">
      <c r="A338" t="s">
        <v>536</v>
      </c>
      <c r="B338">
        <v>100146937</v>
      </c>
      <c r="C338">
        <v>100624755</v>
      </c>
      <c r="D338">
        <v>100340975</v>
      </c>
      <c r="E338">
        <v>100413231</v>
      </c>
      <c r="F338">
        <v>100448952</v>
      </c>
      <c r="G338">
        <v>100467640</v>
      </c>
      <c r="H338">
        <v>100583858</v>
      </c>
      <c r="I338">
        <v>100654908</v>
      </c>
      <c r="J338">
        <v>100730750</v>
      </c>
      <c r="K338">
        <v>100756883</v>
      </c>
      <c r="L338">
        <v>100929058</v>
      </c>
      <c r="M338">
        <v>100947169</v>
      </c>
      <c r="N338">
        <v>100995539</v>
      </c>
      <c r="O338">
        <v>101011256</v>
      </c>
      <c r="P338">
        <v>101032469</v>
      </c>
      <c r="Q338">
        <v>101092460</v>
      </c>
      <c r="R338">
        <v>101118827</v>
      </c>
      <c r="S338">
        <v>101289102</v>
      </c>
      <c r="T338">
        <v>101323782</v>
      </c>
      <c r="U338">
        <v>101361871</v>
      </c>
      <c r="V338">
        <v>101369170</v>
      </c>
      <c r="W338">
        <v>101405799</v>
      </c>
      <c r="Y338">
        <v>101534332</v>
      </c>
      <c r="Z338">
        <v>101542958</v>
      </c>
      <c r="AA338">
        <v>101591324</v>
      </c>
      <c r="AB338">
        <v>101607086</v>
      </c>
      <c r="AC338">
        <v>101621116</v>
      </c>
      <c r="AD338">
        <v>101650911</v>
      </c>
      <c r="AE338">
        <v>101682638</v>
      </c>
      <c r="AF338">
        <v>101724980</v>
      </c>
      <c r="AG338">
        <v>101832407</v>
      </c>
      <c r="AH338">
        <v>102142655</v>
      </c>
      <c r="AI338">
        <v>101962967</v>
      </c>
      <c r="AJ338">
        <v>102002337</v>
      </c>
      <c r="AK338">
        <v>102019156</v>
      </c>
      <c r="AL338">
        <v>102187030</v>
      </c>
      <c r="AM338">
        <v>102239367</v>
      </c>
      <c r="AN338">
        <v>102279601</v>
      </c>
      <c r="AO338">
        <v>102391454</v>
      </c>
      <c r="AP338">
        <v>102439902</v>
      </c>
      <c r="AQ338">
        <v>102487681</v>
      </c>
      <c r="AR338">
        <v>102522225</v>
      </c>
      <c r="AS338">
        <v>102533602</v>
      </c>
      <c r="AU338">
        <v>102757574</v>
      </c>
      <c r="AV338">
        <v>102821879</v>
      </c>
      <c r="AW338">
        <v>102886130</v>
      </c>
      <c r="AX338">
        <v>102908118</v>
      </c>
      <c r="AY338">
        <v>102963757</v>
      </c>
      <c r="AZ338">
        <v>102973787</v>
      </c>
      <c r="BA338">
        <v>103003213</v>
      </c>
      <c r="BB338">
        <v>103073507</v>
      </c>
      <c r="BC338">
        <v>103128650</v>
      </c>
      <c r="BD338">
        <v>100073801</v>
      </c>
      <c r="BE338">
        <v>103209366</v>
      </c>
      <c r="BF338">
        <v>103248826</v>
      </c>
      <c r="BG338">
        <v>103268349</v>
      </c>
      <c r="BH338">
        <v>103286919</v>
      </c>
      <c r="BI338">
        <v>103549998</v>
      </c>
      <c r="BJ338">
        <v>103602333</v>
      </c>
      <c r="BK338">
        <v>103660744</v>
      </c>
      <c r="BL338">
        <v>103749256</v>
      </c>
      <c r="BM338">
        <v>104656689</v>
      </c>
      <c r="BN338">
        <v>104873432</v>
      </c>
      <c r="BO338">
        <v>104991996</v>
      </c>
      <c r="BP338">
        <v>105071242</v>
      </c>
      <c r="BQ338">
        <v>105094291</v>
      </c>
      <c r="BR338">
        <v>105302918</v>
      </c>
      <c r="BS338">
        <v>105476477</v>
      </c>
      <c r="BT338">
        <v>105506504</v>
      </c>
      <c r="BU338">
        <v>105530637</v>
      </c>
      <c r="BV338">
        <v>105582700</v>
      </c>
      <c r="BW338">
        <v>105734233</v>
      </c>
      <c r="BX338">
        <v>105810308</v>
      </c>
      <c r="BY338">
        <v>105881626</v>
      </c>
      <c r="BZ338">
        <v>105980564</v>
      </c>
      <c r="CA338">
        <v>106842154</v>
      </c>
      <c r="CB338">
        <v>106970582</v>
      </c>
      <c r="CC338">
        <v>107153511</v>
      </c>
      <c r="CD338">
        <v>107507904</v>
      </c>
      <c r="CE338">
        <v>107530607</v>
      </c>
      <c r="CF338">
        <v>108300125</v>
      </c>
      <c r="CG338">
        <v>108409407</v>
      </c>
      <c r="CH338">
        <v>108529075</v>
      </c>
      <c r="CI338">
        <v>109250376</v>
      </c>
      <c r="CJ338">
        <v>109392385</v>
      </c>
      <c r="CL338">
        <v>109688549</v>
      </c>
      <c r="CM338">
        <v>110125574</v>
      </c>
      <c r="CN338">
        <v>110192566</v>
      </c>
      <c r="CO338">
        <v>110301593</v>
      </c>
      <c r="CP338">
        <v>110327645</v>
      </c>
      <c r="CR338">
        <v>110586336</v>
      </c>
      <c r="CS338">
        <v>111153711</v>
      </c>
      <c r="CT338">
        <v>111165460</v>
      </c>
      <c r="CU338">
        <v>111540334</v>
      </c>
      <c r="CV338">
        <v>112301638</v>
      </c>
      <c r="CW338">
        <v>112396830</v>
      </c>
      <c r="CX338">
        <v>112607137</v>
      </c>
      <c r="CY338">
        <v>112671063</v>
      </c>
      <c r="CZ338">
        <v>112840189</v>
      </c>
      <c r="DA338">
        <v>112865313</v>
      </c>
      <c r="DB338">
        <v>112920256</v>
      </c>
      <c r="DC338">
        <v>113185338</v>
      </c>
      <c r="DD338">
        <v>113259864</v>
      </c>
      <c r="DE338">
        <v>113612803</v>
      </c>
      <c r="DF338">
        <v>113885721</v>
      </c>
      <c r="DG338">
        <v>113914055</v>
      </c>
      <c r="DH338">
        <v>114022758</v>
      </c>
      <c r="DI338">
        <v>114100704</v>
      </c>
      <c r="DJ338">
        <v>114222313</v>
      </c>
      <c r="DK338">
        <v>114509294</v>
      </c>
      <c r="DL338">
        <v>114628223</v>
      </c>
      <c r="DM338">
        <v>114684405</v>
      </c>
      <c r="DN338">
        <v>114886566</v>
      </c>
      <c r="DO338">
        <v>115306377</v>
      </c>
      <c r="DP338">
        <v>115524725</v>
      </c>
      <c r="DQ338">
        <v>115844240</v>
      </c>
      <c r="DR338">
        <v>101124157</v>
      </c>
      <c r="DS338">
        <v>116072805</v>
      </c>
      <c r="DT338">
        <v>116477162</v>
      </c>
      <c r="DU338">
        <v>116556037</v>
      </c>
      <c r="DV338">
        <v>116598264</v>
      </c>
      <c r="DW338">
        <v>116645827</v>
      </c>
      <c r="DX338">
        <v>116757938</v>
      </c>
      <c r="DY338">
        <v>116874286</v>
      </c>
      <c r="DZ338">
        <v>116906670</v>
      </c>
      <c r="EA338">
        <v>117017332</v>
      </c>
      <c r="EB338">
        <v>117079936</v>
      </c>
      <c r="EC338">
        <v>117699117</v>
      </c>
      <c r="ED338">
        <v>118013396</v>
      </c>
      <c r="EE338">
        <v>118531983</v>
      </c>
      <c r="EF338">
        <v>118587038</v>
      </c>
      <c r="EG338">
        <v>118640092</v>
      </c>
      <c r="EH338">
        <v>118678150</v>
      </c>
      <c r="EI338">
        <v>118725238</v>
      </c>
      <c r="EJ338">
        <v>118837560</v>
      </c>
      <c r="EK338">
        <v>118899426</v>
      </c>
      <c r="EL338">
        <v>118934536</v>
      </c>
      <c r="EM338">
        <v>119041039</v>
      </c>
      <c r="EN338">
        <v>119240851</v>
      </c>
      <c r="EO338">
        <v>119538787</v>
      </c>
      <c r="EP338">
        <v>119809100</v>
      </c>
      <c r="EQ338">
        <v>119934105</v>
      </c>
      <c r="ER338">
        <v>120237095</v>
      </c>
      <c r="ES338">
        <v>120615643</v>
      </c>
      <c r="ET338">
        <v>120874460</v>
      </c>
      <c r="EU338">
        <v>121035638</v>
      </c>
      <c r="EV338">
        <v>121164538</v>
      </c>
      <c r="EW338">
        <v>121499583</v>
      </c>
      <c r="EX338">
        <v>122122009</v>
      </c>
      <c r="EY338">
        <v>122199243</v>
      </c>
      <c r="EZ338">
        <v>122430875</v>
      </c>
      <c r="FA338">
        <v>122483147</v>
      </c>
      <c r="FB338">
        <v>122674604</v>
      </c>
      <c r="FC338">
        <v>122749342</v>
      </c>
      <c r="FD338">
        <v>122912433</v>
      </c>
      <c r="FE338">
        <v>123238909</v>
      </c>
      <c r="FF338">
        <v>123600933</v>
      </c>
      <c r="FG338">
        <v>123641169</v>
      </c>
      <c r="FH338">
        <v>123783184</v>
      </c>
      <c r="FI338">
        <v>123832494</v>
      </c>
      <c r="FJ338">
        <v>123857659</v>
      </c>
      <c r="FK338">
        <v>123949777</v>
      </c>
      <c r="FL338">
        <v>124085111</v>
      </c>
      <c r="FM338">
        <v>124252002</v>
      </c>
      <c r="FN338">
        <v>124504868</v>
      </c>
      <c r="FO338">
        <v>124959797</v>
      </c>
      <c r="FP338">
        <v>125078350</v>
      </c>
      <c r="FQ338">
        <v>125112052</v>
      </c>
      <c r="FR338">
        <v>125176206</v>
      </c>
      <c r="FS338">
        <v>125349454</v>
      </c>
      <c r="FT338">
        <v>125416031</v>
      </c>
      <c r="FU338">
        <v>125938918</v>
      </c>
      <c r="FV338">
        <v>126015631</v>
      </c>
      <c r="FW338">
        <v>126060164</v>
      </c>
      <c r="FX338">
        <v>126512336</v>
      </c>
      <c r="FY338">
        <v>126934951</v>
      </c>
      <c r="FZ338">
        <v>127198257</v>
      </c>
      <c r="GA338">
        <v>127231458</v>
      </c>
      <c r="GB338">
        <v>127554807</v>
      </c>
      <c r="GC338">
        <v>127689271</v>
      </c>
      <c r="GD338">
        <v>128068691</v>
      </c>
      <c r="GE338">
        <v>128121285</v>
      </c>
      <c r="GF338">
        <v>128587448</v>
      </c>
      <c r="GG338">
        <v>129008341</v>
      </c>
      <c r="GH338">
        <v>129075375</v>
      </c>
      <c r="GI338">
        <v>129479863</v>
      </c>
      <c r="GJ338">
        <v>235134</v>
      </c>
      <c r="GK338">
        <v>315523</v>
      </c>
      <c r="GL338">
        <v>466849</v>
      </c>
      <c r="GM338">
        <v>510304</v>
      </c>
      <c r="GN338">
        <v>489280</v>
      </c>
      <c r="GO338">
        <v>718750</v>
      </c>
      <c r="GP338">
        <v>4798</v>
      </c>
      <c r="GQ338">
        <v>100017163</v>
      </c>
      <c r="GR338">
        <v>118981400</v>
      </c>
      <c r="GS338">
        <v>121451442</v>
      </c>
    </row>
    <row r="339" spans="1:201" x14ac:dyDescent="0.35">
      <c r="A339" t="s">
        <v>537</v>
      </c>
      <c r="B339">
        <v>100054237</v>
      </c>
      <c r="C339">
        <v>100151920</v>
      </c>
      <c r="D339">
        <v>100348746</v>
      </c>
      <c r="E339">
        <v>100402210</v>
      </c>
      <c r="F339">
        <v>100446080</v>
      </c>
      <c r="G339">
        <v>100466779</v>
      </c>
      <c r="H339">
        <v>100590185</v>
      </c>
      <c r="I339">
        <v>100666973</v>
      </c>
      <c r="J339">
        <v>100717576</v>
      </c>
      <c r="K339">
        <v>100755500</v>
      </c>
      <c r="L339">
        <v>100913342</v>
      </c>
      <c r="M339">
        <v>100940502</v>
      </c>
      <c r="N339">
        <v>100979937</v>
      </c>
      <c r="O339">
        <v>101022193</v>
      </c>
      <c r="P339">
        <v>101031634</v>
      </c>
      <c r="Q339">
        <v>101098871</v>
      </c>
      <c r="R339">
        <v>101104434</v>
      </c>
      <c r="S339">
        <v>101278637</v>
      </c>
      <c r="T339">
        <v>101331435</v>
      </c>
      <c r="U339">
        <v>101347850</v>
      </c>
      <c r="V339">
        <v>101385985</v>
      </c>
      <c r="W339">
        <v>101395399</v>
      </c>
      <c r="X339">
        <v>101438303</v>
      </c>
      <c r="Y339">
        <v>101531826</v>
      </c>
      <c r="Z339">
        <v>101557311</v>
      </c>
      <c r="AA339">
        <v>101586960</v>
      </c>
      <c r="AB339">
        <v>101614714</v>
      </c>
      <c r="AC339">
        <v>101621140</v>
      </c>
      <c r="AD339">
        <v>101664050</v>
      </c>
      <c r="AE339">
        <v>101673884</v>
      </c>
      <c r="AF339">
        <v>101717746</v>
      </c>
      <c r="AG339">
        <v>101834455</v>
      </c>
      <c r="AH339">
        <v>102134814</v>
      </c>
      <c r="AI339">
        <v>101975372</v>
      </c>
      <c r="AJ339">
        <v>101990921</v>
      </c>
      <c r="AK339">
        <v>102006072</v>
      </c>
      <c r="AL339">
        <v>102187277</v>
      </c>
      <c r="AM339">
        <v>102260612</v>
      </c>
      <c r="AN339">
        <v>102284701</v>
      </c>
      <c r="AO339">
        <v>102397784</v>
      </c>
      <c r="AP339">
        <v>102432164</v>
      </c>
      <c r="AQ339">
        <v>102471958</v>
      </c>
      <c r="AR339">
        <v>102521354</v>
      </c>
      <c r="AS339">
        <v>102530000</v>
      </c>
      <c r="AU339">
        <v>102751580</v>
      </c>
      <c r="AV339">
        <v>102838186</v>
      </c>
      <c r="AW339">
        <v>102885407</v>
      </c>
      <c r="AX339">
        <v>102928902</v>
      </c>
      <c r="AY339">
        <v>102952363</v>
      </c>
      <c r="AZ339">
        <v>102992696</v>
      </c>
      <c r="BA339">
        <v>103013994</v>
      </c>
      <c r="BB339">
        <v>103090838</v>
      </c>
      <c r="BC339">
        <v>103119483</v>
      </c>
      <c r="BD339">
        <v>100093533</v>
      </c>
      <c r="BE339">
        <v>103193143</v>
      </c>
      <c r="BF339">
        <v>103221528</v>
      </c>
      <c r="BG339">
        <v>103264451</v>
      </c>
      <c r="BH339">
        <v>103295478</v>
      </c>
      <c r="BI339">
        <v>103555497</v>
      </c>
      <c r="BJ339">
        <v>103591046</v>
      </c>
      <c r="BK339">
        <v>103664107</v>
      </c>
      <c r="BL339">
        <v>103738108</v>
      </c>
      <c r="BM339">
        <v>104682927</v>
      </c>
      <c r="BN339">
        <v>104866826</v>
      </c>
      <c r="BO339">
        <v>105005259</v>
      </c>
      <c r="BP339">
        <v>105083758</v>
      </c>
      <c r="BQ339">
        <v>105086741</v>
      </c>
      <c r="BR339">
        <v>105288416</v>
      </c>
      <c r="BS339">
        <v>105489641</v>
      </c>
      <c r="BT339">
        <v>105513263</v>
      </c>
      <c r="BU339">
        <v>105544274</v>
      </c>
      <c r="BV339">
        <v>105592054</v>
      </c>
      <c r="BW339">
        <v>105714596</v>
      </c>
      <c r="BX339">
        <v>105807492</v>
      </c>
      <c r="BY339">
        <v>105869146</v>
      </c>
      <c r="BZ339">
        <v>105987837</v>
      </c>
      <c r="CA339">
        <v>106824541</v>
      </c>
      <c r="CB339">
        <v>106985424</v>
      </c>
      <c r="CC339">
        <v>107143890</v>
      </c>
      <c r="CD339">
        <v>107499091</v>
      </c>
      <c r="CE339">
        <v>107536891</v>
      </c>
      <c r="CF339">
        <v>108291383</v>
      </c>
      <c r="CG339">
        <v>108392700</v>
      </c>
      <c r="CH339">
        <v>108528378</v>
      </c>
      <c r="CI339">
        <v>109271588</v>
      </c>
      <c r="CJ339">
        <v>109393797</v>
      </c>
      <c r="CK339">
        <v>109577002</v>
      </c>
      <c r="CL339">
        <v>109697681</v>
      </c>
      <c r="CM339">
        <v>110146752</v>
      </c>
      <c r="CN339">
        <v>110217298</v>
      </c>
      <c r="CO339">
        <v>110312685</v>
      </c>
      <c r="CP339">
        <v>110335520</v>
      </c>
      <c r="CQ339">
        <v>110548738</v>
      </c>
      <c r="CR339">
        <v>110582083</v>
      </c>
      <c r="CS339">
        <v>111147786</v>
      </c>
      <c r="CT339">
        <v>111178791</v>
      </c>
      <c r="CU339">
        <v>111543018</v>
      </c>
      <c r="CV339">
        <v>112302352</v>
      </c>
      <c r="CW339">
        <v>112413958</v>
      </c>
      <c r="CX339">
        <v>112623437</v>
      </c>
      <c r="CY339">
        <v>112641555</v>
      </c>
      <c r="CZ339">
        <v>112837943</v>
      </c>
      <c r="DA339">
        <v>112862103</v>
      </c>
      <c r="DB339">
        <v>112913971</v>
      </c>
      <c r="DC339">
        <v>113179058</v>
      </c>
      <c r="DD339">
        <v>113261320</v>
      </c>
      <c r="DE339">
        <v>113631079</v>
      </c>
      <c r="DF339">
        <v>113881580</v>
      </c>
      <c r="DG339">
        <v>113927459</v>
      </c>
      <c r="DI339">
        <v>114099278</v>
      </c>
      <c r="DJ339">
        <v>114204577</v>
      </c>
      <c r="DK339">
        <v>114494484</v>
      </c>
      <c r="DL339">
        <v>114620632</v>
      </c>
      <c r="DN339">
        <v>114907887</v>
      </c>
      <c r="DO339">
        <v>115295769</v>
      </c>
      <c r="DP339">
        <v>115513914</v>
      </c>
      <c r="DQ339">
        <v>115860720</v>
      </c>
      <c r="DR339">
        <v>101153000</v>
      </c>
      <c r="DS339">
        <v>116074291</v>
      </c>
      <c r="DT339">
        <v>116459632</v>
      </c>
      <c r="DU339">
        <v>116533508</v>
      </c>
      <c r="DV339">
        <v>116588591</v>
      </c>
      <c r="DW339">
        <v>116635619</v>
      </c>
      <c r="DX339">
        <v>116762549</v>
      </c>
      <c r="DY339">
        <v>116870483</v>
      </c>
      <c r="DZ339">
        <v>116899067</v>
      </c>
      <c r="EA339">
        <v>117016160</v>
      </c>
      <c r="EB339">
        <v>117087181</v>
      </c>
      <c r="EC339">
        <v>117722239</v>
      </c>
      <c r="ED339">
        <v>118001307</v>
      </c>
      <c r="EE339">
        <v>118532361</v>
      </c>
      <c r="EF339">
        <v>118570033</v>
      </c>
      <c r="EG339">
        <v>118620964</v>
      </c>
      <c r="EH339">
        <v>118660610</v>
      </c>
      <c r="EI339">
        <v>118705258</v>
      </c>
      <c r="EJ339">
        <v>118856257</v>
      </c>
      <c r="EK339">
        <v>118903181</v>
      </c>
      <c r="EL339">
        <v>118923422</v>
      </c>
      <c r="EM339">
        <v>119056713</v>
      </c>
      <c r="EN339">
        <v>119252434</v>
      </c>
      <c r="EO339">
        <v>119539294</v>
      </c>
      <c r="EP339">
        <v>119822284</v>
      </c>
      <c r="EQ339">
        <v>119930724</v>
      </c>
      <c r="ER339">
        <v>120238711</v>
      </c>
      <c r="ES339">
        <v>120596171</v>
      </c>
      <c r="ET339">
        <v>120870148</v>
      </c>
      <c r="EU339">
        <v>121029419</v>
      </c>
      <c r="EV339">
        <v>121158558</v>
      </c>
      <c r="EW339">
        <v>121486162</v>
      </c>
      <c r="EX339">
        <v>122101554</v>
      </c>
      <c r="EY339">
        <v>122219886</v>
      </c>
      <c r="EZ339">
        <v>122429101</v>
      </c>
      <c r="FA339">
        <v>122489491</v>
      </c>
      <c r="FB339">
        <v>122697047</v>
      </c>
      <c r="FC339">
        <v>122725318</v>
      </c>
      <c r="FD339">
        <v>122907771</v>
      </c>
      <c r="FE339">
        <v>123244770</v>
      </c>
      <c r="FF339">
        <v>123608344</v>
      </c>
      <c r="FG339">
        <v>123632895</v>
      </c>
      <c r="FH339">
        <v>123779155</v>
      </c>
      <c r="FI339">
        <v>123821651</v>
      </c>
      <c r="FJ339">
        <v>123837716</v>
      </c>
      <c r="FK339">
        <v>123941458</v>
      </c>
      <c r="FL339">
        <v>124096680</v>
      </c>
      <c r="FM339">
        <v>124226338</v>
      </c>
      <c r="FN339">
        <v>124529317</v>
      </c>
      <c r="FO339">
        <v>124988354</v>
      </c>
      <c r="FP339">
        <v>125101880</v>
      </c>
      <c r="FQ339">
        <v>125135019</v>
      </c>
      <c r="FR339">
        <v>125165533</v>
      </c>
      <c r="FS339">
        <v>125352607</v>
      </c>
      <c r="FT339">
        <v>125407689</v>
      </c>
      <c r="FU339">
        <v>125938265</v>
      </c>
      <c r="FV339">
        <v>125996453</v>
      </c>
      <c r="FW339">
        <v>126080159</v>
      </c>
      <c r="FX339">
        <v>126494947</v>
      </c>
      <c r="FY339">
        <v>126953800</v>
      </c>
      <c r="FZ339">
        <v>127195561</v>
      </c>
      <c r="GA339">
        <v>127236604</v>
      </c>
      <c r="GB339">
        <v>127561712</v>
      </c>
      <c r="GC339">
        <v>127692070</v>
      </c>
      <c r="GD339">
        <v>128055934</v>
      </c>
      <c r="GE339">
        <v>128115035</v>
      </c>
      <c r="GF339">
        <v>128593678</v>
      </c>
      <c r="GG339">
        <v>129038259</v>
      </c>
      <c r="GH339">
        <v>129067441</v>
      </c>
      <c r="GI339">
        <v>129472947</v>
      </c>
      <c r="GJ339">
        <v>18044</v>
      </c>
      <c r="GK339">
        <v>29508</v>
      </c>
      <c r="GL339">
        <v>748395</v>
      </c>
      <c r="GM339">
        <v>539584</v>
      </c>
      <c r="GN339">
        <v>474897</v>
      </c>
      <c r="GO339">
        <v>719697</v>
      </c>
      <c r="GP339">
        <v>4800</v>
      </c>
      <c r="GQ339">
        <v>100027157</v>
      </c>
      <c r="GR339">
        <v>118991130</v>
      </c>
      <c r="GS339">
        <v>121450711</v>
      </c>
    </row>
    <row r="340" spans="1:201" x14ac:dyDescent="0.35">
      <c r="A340" t="s">
        <v>538</v>
      </c>
      <c r="B340">
        <v>100034044</v>
      </c>
      <c r="C340">
        <v>100157587</v>
      </c>
      <c r="D340">
        <v>100343385</v>
      </c>
      <c r="E340">
        <v>100400194</v>
      </c>
      <c r="F340">
        <v>100453860</v>
      </c>
      <c r="G340">
        <v>100475307</v>
      </c>
      <c r="H340">
        <v>100600058</v>
      </c>
      <c r="I340">
        <v>100672005</v>
      </c>
      <c r="J340">
        <v>100723212</v>
      </c>
      <c r="K340">
        <v>100765985</v>
      </c>
      <c r="L340">
        <v>100919876</v>
      </c>
      <c r="M340">
        <v>100948366</v>
      </c>
      <c r="N340">
        <v>100979136</v>
      </c>
      <c r="O340">
        <v>101018373</v>
      </c>
      <c r="P340">
        <v>101040468</v>
      </c>
      <c r="Q340">
        <v>101083016</v>
      </c>
      <c r="R340">
        <v>101112718</v>
      </c>
      <c r="S340">
        <v>101288651</v>
      </c>
      <c r="T340">
        <v>101316850</v>
      </c>
      <c r="U340">
        <v>101342830</v>
      </c>
      <c r="V340">
        <v>101383165</v>
      </c>
      <c r="W340">
        <v>101405902</v>
      </c>
      <c r="X340">
        <v>101435044</v>
      </c>
      <c r="Y340">
        <v>101524414</v>
      </c>
      <c r="Z340">
        <v>101555871</v>
      </c>
      <c r="AA340">
        <v>101573503</v>
      </c>
      <c r="AB340">
        <v>101600774</v>
      </c>
      <c r="AC340">
        <v>101622018</v>
      </c>
      <c r="AD340">
        <v>101641911</v>
      </c>
      <c r="AE340">
        <v>101690403</v>
      </c>
      <c r="AF340">
        <v>101700745</v>
      </c>
      <c r="AG340">
        <v>101843839</v>
      </c>
      <c r="AH340">
        <v>102141952</v>
      </c>
      <c r="AI340">
        <v>101966004</v>
      </c>
      <c r="AJ340">
        <v>101991661</v>
      </c>
      <c r="AK340">
        <v>102010221</v>
      </c>
      <c r="AL340">
        <v>102182108</v>
      </c>
      <c r="AM340">
        <v>102251475</v>
      </c>
      <c r="AN340">
        <v>102267238</v>
      </c>
      <c r="AO340">
        <v>102401072</v>
      </c>
      <c r="AP340">
        <v>102420295</v>
      </c>
      <c r="AQ340">
        <v>102497874</v>
      </c>
      <c r="AR340">
        <v>102518731</v>
      </c>
      <c r="AS340">
        <v>102546071</v>
      </c>
      <c r="AT340">
        <v>102749481</v>
      </c>
      <c r="AU340">
        <v>102774706</v>
      </c>
      <c r="AV340">
        <v>102815124</v>
      </c>
      <c r="AW340">
        <v>102887926</v>
      </c>
      <c r="AX340">
        <v>102921038</v>
      </c>
      <c r="AY340">
        <v>102958045</v>
      </c>
      <c r="AZ340">
        <v>102989333</v>
      </c>
      <c r="BA340">
        <v>103008469</v>
      </c>
      <c r="BB340">
        <v>103082670</v>
      </c>
      <c r="BC340">
        <v>103117799</v>
      </c>
      <c r="BD340">
        <v>100073511</v>
      </c>
      <c r="BE340">
        <v>103206878</v>
      </c>
      <c r="BF340">
        <v>103238983</v>
      </c>
      <c r="BG340">
        <v>103266489</v>
      </c>
      <c r="BH340">
        <v>103288944</v>
      </c>
      <c r="BI340">
        <v>103562006</v>
      </c>
      <c r="BJ340">
        <v>103588561</v>
      </c>
      <c r="BK340">
        <v>103676483</v>
      </c>
      <c r="BL340">
        <v>103742139</v>
      </c>
      <c r="BM340">
        <v>104657473</v>
      </c>
      <c r="BN340">
        <v>104867076</v>
      </c>
      <c r="BO340">
        <v>104998308</v>
      </c>
      <c r="BP340">
        <v>105081302</v>
      </c>
      <c r="BQ340">
        <v>105097480</v>
      </c>
      <c r="BR340">
        <v>105310778</v>
      </c>
      <c r="BS340">
        <v>105497722</v>
      </c>
      <c r="BT340">
        <v>105506925</v>
      </c>
      <c r="BU340">
        <v>105536208</v>
      </c>
      <c r="BV340">
        <v>105573286</v>
      </c>
      <c r="BW340">
        <v>105728694</v>
      </c>
      <c r="BX340">
        <v>105815115</v>
      </c>
      <c r="BY340">
        <v>105875587</v>
      </c>
      <c r="BZ340">
        <v>105990060</v>
      </c>
      <c r="CA340">
        <v>106846791</v>
      </c>
      <c r="CB340">
        <v>106971914</v>
      </c>
      <c r="CC340">
        <v>107139945</v>
      </c>
      <c r="CD340">
        <v>107501160</v>
      </c>
      <c r="CE340">
        <v>107545156</v>
      </c>
      <c r="CF340">
        <v>108312464</v>
      </c>
      <c r="CG340">
        <v>108395221</v>
      </c>
      <c r="CH340">
        <v>108544257</v>
      </c>
      <c r="CI340">
        <v>109265436</v>
      </c>
      <c r="CJ340">
        <v>109387755</v>
      </c>
      <c r="CK340">
        <v>109559460</v>
      </c>
      <c r="CL340">
        <v>109675830</v>
      </c>
      <c r="CM340">
        <v>110145308</v>
      </c>
      <c r="CN340">
        <v>110205668</v>
      </c>
      <c r="CO340">
        <v>110303123</v>
      </c>
      <c r="CP340">
        <v>110326482</v>
      </c>
      <c r="CQ340">
        <v>110550776</v>
      </c>
      <c r="CR340">
        <v>110578064</v>
      </c>
      <c r="CS340">
        <v>111142264</v>
      </c>
      <c r="CT340">
        <v>111187851</v>
      </c>
      <c r="CU340">
        <v>111525411</v>
      </c>
      <c r="CV340">
        <v>112321811</v>
      </c>
      <c r="CW340">
        <v>112391069</v>
      </c>
      <c r="CX340">
        <v>112634801</v>
      </c>
      <c r="CY340">
        <v>112654441</v>
      </c>
      <c r="DA340">
        <v>112863460</v>
      </c>
      <c r="DB340">
        <v>112930677</v>
      </c>
      <c r="DC340">
        <v>113189261</v>
      </c>
      <c r="DD340">
        <v>113256061</v>
      </c>
      <c r="DE340">
        <v>113620924</v>
      </c>
      <c r="DF340">
        <v>113892716</v>
      </c>
      <c r="DG340">
        <v>113922060</v>
      </c>
      <c r="DH340">
        <v>114050542</v>
      </c>
      <c r="DI340">
        <v>114100146</v>
      </c>
      <c r="DJ340">
        <v>114222995</v>
      </c>
      <c r="DK340">
        <v>114513174</v>
      </c>
      <c r="DL340">
        <v>114629924</v>
      </c>
      <c r="DM340">
        <v>114700610</v>
      </c>
      <c r="DN340">
        <v>114886005</v>
      </c>
      <c r="DO340">
        <v>115304529</v>
      </c>
      <c r="DP340">
        <v>115517610</v>
      </c>
      <c r="DQ340">
        <v>115852924</v>
      </c>
      <c r="DR340">
        <v>101138288</v>
      </c>
      <c r="DS340">
        <v>116076184</v>
      </c>
      <c r="DT340">
        <v>116478021</v>
      </c>
      <c r="DU340">
        <v>116565851</v>
      </c>
      <c r="DV340">
        <v>116592911</v>
      </c>
      <c r="DW340">
        <v>116639698</v>
      </c>
      <c r="DX340">
        <v>116760985</v>
      </c>
      <c r="DY340">
        <v>116854670</v>
      </c>
      <c r="DZ340">
        <v>116907618</v>
      </c>
      <c r="EA340">
        <v>117028199</v>
      </c>
      <c r="EB340">
        <v>117089510</v>
      </c>
      <c r="EC340">
        <v>117696666</v>
      </c>
      <c r="ED340">
        <v>117998799</v>
      </c>
      <c r="EE340">
        <v>118543010</v>
      </c>
      <c r="EF340">
        <v>118571197</v>
      </c>
      <c r="EG340">
        <v>118624401</v>
      </c>
      <c r="EH340">
        <v>118650802</v>
      </c>
      <c r="EI340">
        <v>118728535</v>
      </c>
      <c r="EJ340">
        <v>118851742</v>
      </c>
      <c r="EK340">
        <v>118902248</v>
      </c>
      <c r="EL340">
        <v>118915341</v>
      </c>
      <c r="EM340">
        <v>119060278</v>
      </c>
      <c r="EN340">
        <v>119247356</v>
      </c>
      <c r="EO340">
        <v>119543031</v>
      </c>
      <c r="EP340">
        <v>119803454</v>
      </c>
      <c r="EQ340">
        <v>119936771</v>
      </c>
      <c r="ER340">
        <v>120245707</v>
      </c>
      <c r="ES340">
        <v>120614941</v>
      </c>
      <c r="ET340">
        <v>120858646</v>
      </c>
      <c r="EU340">
        <v>121040510</v>
      </c>
      <c r="EV340">
        <v>121159517</v>
      </c>
      <c r="EW340">
        <v>121481444</v>
      </c>
      <c r="EX340">
        <v>122119216</v>
      </c>
      <c r="EY340">
        <v>122225019</v>
      </c>
      <c r="EZ340">
        <v>122423580</v>
      </c>
      <c r="FA340">
        <v>122472622</v>
      </c>
      <c r="FB340">
        <v>122680175</v>
      </c>
      <c r="FC340">
        <v>122729538</v>
      </c>
      <c r="FD340">
        <v>122891479</v>
      </c>
      <c r="FE340">
        <v>123248564</v>
      </c>
      <c r="FF340">
        <v>123591439</v>
      </c>
      <c r="FG340">
        <v>123639359</v>
      </c>
      <c r="FH340">
        <v>123780885</v>
      </c>
      <c r="FI340">
        <v>123810732</v>
      </c>
      <c r="FJ340">
        <v>123843357</v>
      </c>
      <c r="FK340">
        <v>123947337</v>
      </c>
      <c r="FL340">
        <v>124082978</v>
      </c>
      <c r="FM340">
        <v>124230298</v>
      </c>
      <c r="FN340">
        <v>124501079</v>
      </c>
      <c r="FO340">
        <v>124983389</v>
      </c>
      <c r="FP340">
        <v>125106135</v>
      </c>
      <c r="FQ340">
        <v>125131463</v>
      </c>
      <c r="FR340">
        <v>125169688</v>
      </c>
      <c r="FS340">
        <v>125359274</v>
      </c>
      <c r="FT340">
        <v>125389643</v>
      </c>
      <c r="FU340">
        <v>125919497</v>
      </c>
      <c r="FV340">
        <v>126022323</v>
      </c>
      <c r="FW340">
        <v>126075955</v>
      </c>
      <c r="FX340">
        <v>126503734</v>
      </c>
      <c r="FY340">
        <v>126930913</v>
      </c>
      <c r="FZ340">
        <v>127212785</v>
      </c>
      <c r="GA340">
        <v>127237821</v>
      </c>
      <c r="GB340">
        <v>127537922</v>
      </c>
      <c r="GC340">
        <v>127670698</v>
      </c>
      <c r="GD340">
        <v>128047821</v>
      </c>
      <c r="GE340">
        <v>128119628</v>
      </c>
      <c r="GF340">
        <v>128581864</v>
      </c>
      <c r="GG340">
        <v>129010220</v>
      </c>
      <c r="GH340">
        <v>129071369</v>
      </c>
      <c r="GI340">
        <v>129459848</v>
      </c>
      <c r="GJ340">
        <v>18045</v>
      </c>
      <c r="GK340">
        <v>25336</v>
      </c>
      <c r="GL340">
        <v>452191</v>
      </c>
      <c r="GM340">
        <v>614382</v>
      </c>
      <c r="GN340">
        <v>475450</v>
      </c>
      <c r="GO340">
        <v>700451</v>
      </c>
      <c r="GP340">
        <v>4801</v>
      </c>
      <c r="GQ340">
        <v>100021980</v>
      </c>
      <c r="GR340">
        <v>119002218</v>
      </c>
      <c r="GS340">
        <v>121456769</v>
      </c>
    </row>
    <row r="341" spans="1:201" x14ac:dyDescent="0.35">
      <c r="A341" t="s">
        <v>539</v>
      </c>
      <c r="B341">
        <v>100053895</v>
      </c>
      <c r="C341">
        <v>100525647</v>
      </c>
      <c r="D341">
        <v>100338067</v>
      </c>
      <c r="E341">
        <v>100408054</v>
      </c>
      <c r="F341">
        <v>100172748</v>
      </c>
      <c r="G341">
        <v>100472058</v>
      </c>
      <c r="H341">
        <v>100584419</v>
      </c>
      <c r="I341">
        <v>100662403</v>
      </c>
      <c r="J341">
        <v>100715361</v>
      </c>
      <c r="K341">
        <v>100753923</v>
      </c>
      <c r="L341">
        <v>100919150</v>
      </c>
      <c r="M341">
        <v>100966712</v>
      </c>
      <c r="N341">
        <v>100973162</v>
      </c>
      <c r="O341">
        <v>101010278</v>
      </c>
      <c r="P341">
        <v>101032445</v>
      </c>
      <c r="Q341">
        <v>101099313</v>
      </c>
      <c r="R341">
        <v>101102681</v>
      </c>
      <c r="S341">
        <v>101279629</v>
      </c>
      <c r="T341">
        <v>101318856</v>
      </c>
      <c r="U341">
        <v>101351036</v>
      </c>
      <c r="V341">
        <v>101373457</v>
      </c>
      <c r="W341">
        <v>101388233</v>
      </c>
      <c r="X341">
        <v>101426918</v>
      </c>
      <c r="Y341">
        <v>101517419</v>
      </c>
      <c r="Z341">
        <v>101546740</v>
      </c>
      <c r="AA341">
        <v>101570380</v>
      </c>
      <c r="AB341">
        <v>101597263</v>
      </c>
      <c r="AC341">
        <v>101623779</v>
      </c>
      <c r="AD341">
        <v>101664235</v>
      </c>
      <c r="AE341">
        <v>101693142</v>
      </c>
      <c r="AF341">
        <v>101712987</v>
      </c>
      <c r="AG341">
        <v>101839606</v>
      </c>
      <c r="AH341">
        <v>101865828</v>
      </c>
      <c r="AI341">
        <v>101969062</v>
      </c>
      <c r="AJ341">
        <v>101989560</v>
      </c>
      <c r="AK341">
        <v>102004520</v>
      </c>
      <c r="AL341">
        <v>102183386</v>
      </c>
      <c r="AM341">
        <v>102256788</v>
      </c>
      <c r="AN341">
        <v>102275648</v>
      </c>
      <c r="AO341">
        <v>102415309</v>
      </c>
      <c r="AP341">
        <v>102436136</v>
      </c>
      <c r="AQ341">
        <v>102482797</v>
      </c>
      <c r="AR341">
        <v>102520224</v>
      </c>
      <c r="AS341">
        <v>102525847</v>
      </c>
      <c r="AT341">
        <v>102750980</v>
      </c>
      <c r="AU341">
        <v>102755650</v>
      </c>
      <c r="AV341">
        <v>102839111</v>
      </c>
      <c r="AW341">
        <v>102879450</v>
      </c>
      <c r="AX341">
        <v>102910485</v>
      </c>
      <c r="AY341">
        <v>102958894</v>
      </c>
      <c r="AZ341">
        <v>102993670</v>
      </c>
      <c r="BA341">
        <v>102999925</v>
      </c>
      <c r="BB341">
        <v>103080576</v>
      </c>
      <c r="BC341">
        <v>103125324</v>
      </c>
      <c r="BD341">
        <v>100074580</v>
      </c>
      <c r="BE341">
        <v>103207152</v>
      </c>
      <c r="BF341">
        <v>103225022</v>
      </c>
      <c r="BG341">
        <v>103267926</v>
      </c>
      <c r="BH341">
        <v>103294859</v>
      </c>
      <c r="BI341">
        <v>103552559</v>
      </c>
      <c r="BJ341">
        <v>103597838</v>
      </c>
      <c r="BK341">
        <v>103670850</v>
      </c>
      <c r="BL341">
        <v>103736006</v>
      </c>
      <c r="BM341">
        <v>104654901</v>
      </c>
      <c r="BN341">
        <v>104863491</v>
      </c>
      <c r="BO341">
        <v>105004909</v>
      </c>
      <c r="BP341">
        <v>105072753</v>
      </c>
      <c r="BQ341">
        <v>105103382</v>
      </c>
      <c r="BR341">
        <v>105304042</v>
      </c>
      <c r="BS341">
        <v>105494815</v>
      </c>
      <c r="BT341">
        <v>105521144</v>
      </c>
      <c r="BU341">
        <v>105537937</v>
      </c>
      <c r="BV341">
        <v>105594688</v>
      </c>
      <c r="BW341">
        <v>105707990</v>
      </c>
      <c r="BX341">
        <v>105812334</v>
      </c>
      <c r="BY341">
        <v>105855083</v>
      </c>
      <c r="BZ341">
        <v>105986141</v>
      </c>
      <c r="CA341">
        <v>106823119</v>
      </c>
      <c r="CB341">
        <v>106988415</v>
      </c>
      <c r="CC341">
        <v>107141900</v>
      </c>
      <c r="CD341">
        <v>107508312</v>
      </c>
      <c r="CE341">
        <v>107531181</v>
      </c>
      <c r="CF341">
        <v>108313410</v>
      </c>
      <c r="CG341">
        <v>108403485</v>
      </c>
      <c r="CH341">
        <v>108530393</v>
      </c>
      <c r="CI341">
        <v>109254868</v>
      </c>
      <c r="CJ341">
        <v>109383387</v>
      </c>
      <c r="CK341">
        <v>109556440</v>
      </c>
      <c r="CL341">
        <v>109692254</v>
      </c>
      <c r="CM341">
        <v>110132637</v>
      </c>
      <c r="CN341">
        <v>110206291</v>
      </c>
      <c r="CO341">
        <v>110293031</v>
      </c>
      <c r="CP341">
        <v>110322787</v>
      </c>
      <c r="CQ341">
        <v>110549952</v>
      </c>
      <c r="CR341">
        <v>110575248</v>
      </c>
      <c r="CS341">
        <v>111143019</v>
      </c>
      <c r="CT341">
        <v>111175653</v>
      </c>
      <c r="CU341">
        <v>111548692</v>
      </c>
      <c r="CV341">
        <v>112299400</v>
      </c>
      <c r="CW341">
        <v>112395522</v>
      </c>
      <c r="CX341">
        <v>112625081</v>
      </c>
      <c r="CY341">
        <v>112642295</v>
      </c>
      <c r="CZ341">
        <v>112811742</v>
      </c>
      <c r="DA341">
        <v>112848947</v>
      </c>
      <c r="DB341">
        <v>112908212</v>
      </c>
      <c r="DC341">
        <v>113199802</v>
      </c>
      <c r="DD341">
        <v>113254825</v>
      </c>
      <c r="DE341">
        <v>113621748</v>
      </c>
      <c r="DF341">
        <v>113890066</v>
      </c>
      <c r="DG341">
        <v>113933501</v>
      </c>
      <c r="DH341">
        <v>114044825</v>
      </c>
      <c r="DI341">
        <v>114094175</v>
      </c>
      <c r="DJ341">
        <v>114224181</v>
      </c>
      <c r="DK341">
        <v>114496296</v>
      </c>
      <c r="DL341">
        <v>114636959</v>
      </c>
      <c r="DM341">
        <v>114704926</v>
      </c>
      <c r="DN341">
        <v>114898571</v>
      </c>
      <c r="DO341">
        <v>115297877</v>
      </c>
      <c r="DP341">
        <v>115520060</v>
      </c>
      <c r="DQ341">
        <v>115859097</v>
      </c>
      <c r="DR341">
        <v>101129093</v>
      </c>
      <c r="DS341">
        <v>116096553</v>
      </c>
      <c r="DT341">
        <v>116473020</v>
      </c>
      <c r="DU341">
        <v>116529356</v>
      </c>
      <c r="DV341">
        <v>116600668</v>
      </c>
      <c r="DW341">
        <v>116649176</v>
      </c>
      <c r="DX341">
        <v>116755518</v>
      </c>
      <c r="DY341">
        <v>116879297</v>
      </c>
      <c r="DZ341">
        <v>116897264</v>
      </c>
      <c r="EA341">
        <v>117026888</v>
      </c>
      <c r="EB341">
        <v>117092788</v>
      </c>
      <c r="EC341">
        <v>117708596</v>
      </c>
      <c r="ED341">
        <v>118019558</v>
      </c>
      <c r="EE341">
        <v>118542557</v>
      </c>
      <c r="EF341">
        <v>118577668</v>
      </c>
      <c r="EG341">
        <v>118626094</v>
      </c>
      <c r="EH341">
        <v>118675929</v>
      </c>
      <c r="EI341">
        <v>118723580</v>
      </c>
      <c r="EJ341">
        <v>118837648</v>
      </c>
      <c r="EK341">
        <v>118890847</v>
      </c>
      <c r="EL341">
        <v>118916185</v>
      </c>
      <c r="EM341">
        <v>119052186</v>
      </c>
      <c r="EN341">
        <v>119236687</v>
      </c>
      <c r="EO341">
        <v>119527485</v>
      </c>
      <c r="EP341">
        <v>119816669</v>
      </c>
      <c r="EQ341">
        <v>119938061</v>
      </c>
      <c r="ER341">
        <v>120247861</v>
      </c>
      <c r="ES341">
        <v>120614022</v>
      </c>
      <c r="ET341">
        <v>120856338</v>
      </c>
      <c r="EU341">
        <v>121026934</v>
      </c>
      <c r="EV341">
        <v>121152293</v>
      </c>
      <c r="EW341">
        <v>121481230</v>
      </c>
      <c r="EX341">
        <v>122104918</v>
      </c>
      <c r="EY341">
        <v>122226438</v>
      </c>
      <c r="EZ341">
        <v>122437150</v>
      </c>
      <c r="FA341">
        <v>122480333</v>
      </c>
      <c r="FB341">
        <v>122676636</v>
      </c>
      <c r="FC341">
        <v>122748777</v>
      </c>
      <c r="FD341">
        <v>122899820</v>
      </c>
      <c r="FE341">
        <v>123240445</v>
      </c>
      <c r="FF341">
        <v>123597675</v>
      </c>
      <c r="FG341">
        <v>123635688</v>
      </c>
      <c r="FH341">
        <v>123793833</v>
      </c>
      <c r="FI341">
        <v>123831824</v>
      </c>
      <c r="FJ341">
        <v>123859741</v>
      </c>
      <c r="FK341">
        <v>123944954</v>
      </c>
      <c r="FL341">
        <v>124109802</v>
      </c>
      <c r="FM341">
        <v>124239310</v>
      </c>
      <c r="FN341">
        <v>124514554</v>
      </c>
      <c r="FO341">
        <v>124989107</v>
      </c>
      <c r="FP341">
        <v>125097527</v>
      </c>
      <c r="FQ341">
        <v>125132386</v>
      </c>
      <c r="FR341">
        <v>125171526</v>
      </c>
      <c r="FS341">
        <v>125354985</v>
      </c>
      <c r="FT341">
        <v>125400465</v>
      </c>
      <c r="FU341">
        <v>125913529</v>
      </c>
      <c r="FV341">
        <v>126011202</v>
      </c>
      <c r="FW341">
        <v>126072959</v>
      </c>
      <c r="FX341">
        <v>126513128</v>
      </c>
      <c r="FY341">
        <v>126959641</v>
      </c>
      <c r="FZ341">
        <v>127211608</v>
      </c>
      <c r="GA341">
        <v>127225295</v>
      </c>
      <c r="GB341">
        <v>127555482</v>
      </c>
      <c r="GC341">
        <v>127681211</v>
      </c>
      <c r="GD341">
        <v>128044446</v>
      </c>
      <c r="GE341">
        <v>128096277</v>
      </c>
      <c r="GF341">
        <v>128575021</v>
      </c>
      <c r="GG341">
        <v>129039246</v>
      </c>
      <c r="GH341">
        <v>129069349</v>
      </c>
      <c r="GI341">
        <v>129468895</v>
      </c>
      <c r="GJ341">
        <v>18046</v>
      </c>
      <c r="GK341">
        <v>25337</v>
      </c>
      <c r="GL341">
        <v>456799</v>
      </c>
      <c r="GM341">
        <v>534003</v>
      </c>
      <c r="GN341">
        <v>475312</v>
      </c>
      <c r="GO341">
        <v>696290</v>
      </c>
      <c r="GP341">
        <v>4802</v>
      </c>
      <c r="GQ341">
        <v>100025334</v>
      </c>
      <c r="GR341">
        <v>118977683</v>
      </c>
      <c r="GS341">
        <v>121448400</v>
      </c>
    </row>
    <row r="342" spans="1:201" x14ac:dyDescent="0.35">
      <c r="A342" t="s">
        <v>540</v>
      </c>
      <c r="B342">
        <v>100056056</v>
      </c>
      <c r="C342">
        <v>110255182</v>
      </c>
      <c r="E342">
        <v>100397028</v>
      </c>
      <c r="F342">
        <v>100936432</v>
      </c>
      <c r="G342">
        <v>100479647</v>
      </c>
      <c r="H342">
        <v>100581628</v>
      </c>
      <c r="I342">
        <v>100661974</v>
      </c>
      <c r="J342">
        <v>100713065</v>
      </c>
      <c r="K342">
        <v>100769596</v>
      </c>
      <c r="L342">
        <v>100916985</v>
      </c>
      <c r="M342">
        <v>100945860</v>
      </c>
      <c r="N342">
        <v>100992313</v>
      </c>
      <c r="O342">
        <v>100846948</v>
      </c>
      <c r="P342">
        <v>101053600</v>
      </c>
      <c r="Q342">
        <v>101092956</v>
      </c>
      <c r="R342">
        <v>101113915</v>
      </c>
      <c r="S342">
        <v>101286319</v>
      </c>
      <c r="T342">
        <v>101316694</v>
      </c>
      <c r="U342">
        <v>101342751</v>
      </c>
      <c r="V342">
        <v>101376628</v>
      </c>
      <c r="W342">
        <v>101391237</v>
      </c>
      <c r="X342">
        <v>101417634</v>
      </c>
      <c r="Y342">
        <v>101529245</v>
      </c>
      <c r="Z342">
        <v>101540155</v>
      </c>
      <c r="AA342">
        <v>101574027</v>
      </c>
      <c r="AB342">
        <v>101609307</v>
      </c>
      <c r="AC342">
        <v>101623764</v>
      </c>
      <c r="AD342">
        <v>101663805</v>
      </c>
      <c r="AE342">
        <v>101694431</v>
      </c>
      <c r="AF342">
        <v>101726729</v>
      </c>
      <c r="AG342">
        <v>101840800</v>
      </c>
      <c r="AH342">
        <v>102138264</v>
      </c>
      <c r="AI342">
        <v>101965454</v>
      </c>
      <c r="AJ342">
        <v>101990930</v>
      </c>
      <c r="AK342">
        <v>102022879</v>
      </c>
      <c r="AL342">
        <v>102172306</v>
      </c>
      <c r="AM342">
        <v>102256976</v>
      </c>
      <c r="AN342">
        <v>102277656</v>
      </c>
      <c r="AO342">
        <v>102403449</v>
      </c>
      <c r="AP342">
        <v>102426545</v>
      </c>
      <c r="AQ342">
        <v>102468059</v>
      </c>
      <c r="AR342">
        <v>102519246</v>
      </c>
      <c r="AS342">
        <v>102534265</v>
      </c>
      <c r="AU342">
        <v>102762732</v>
      </c>
      <c r="AV342">
        <v>102837233</v>
      </c>
      <c r="AW342">
        <v>102882950</v>
      </c>
      <c r="AX342">
        <v>102906762</v>
      </c>
      <c r="AY342">
        <v>102960930</v>
      </c>
      <c r="AZ342">
        <v>114484603</v>
      </c>
      <c r="BA342">
        <v>103001701</v>
      </c>
      <c r="BB342">
        <v>103077575</v>
      </c>
      <c r="BC342">
        <v>103110601</v>
      </c>
      <c r="BD342">
        <v>103165403</v>
      </c>
      <c r="BE342">
        <v>103213661</v>
      </c>
      <c r="BF342">
        <v>103217895</v>
      </c>
      <c r="BG342">
        <v>110595712</v>
      </c>
      <c r="BH342">
        <v>103289303</v>
      </c>
      <c r="BI342">
        <v>103557432</v>
      </c>
      <c r="BJ342">
        <v>103598685</v>
      </c>
      <c r="BK342">
        <v>103662751</v>
      </c>
      <c r="BL342">
        <v>103727738</v>
      </c>
      <c r="BM342">
        <v>104660044</v>
      </c>
      <c r="BN342">
        <v>104853728</v>
      </c>
      <c r="BO342">
        <v>105003782</v>
      </c>
      <c r="BP342">
        <v>105064030</v>
      </c>
      <c r="BQ342">
        <v>105096097</v>
      </c>
      <c r="BR342">
        <v>105291110</v>
      </c>
      <c r="BS342">
        <v>105481246</v>
      </c>
      <c r="BT342">
        <v>105504709</v>
      </c>
      <c r="BU342">
        <v>105528054</v>
      </c>
      <c r="BV342">
        <v>105587039</v>
      </c>
      <c r="BW342">
        <v>105712730</v>
      </c>
      <c r="BX342">
        <v>105808811</v>
      </c>
      <c r="BY342">
        <v>105857679</v>
      </c>
      <c r="BZ342">
        <v>105996938</v>
      </c>
      <c r="CA342">
        <v>106840567</v>
      </c>
      <c r="CB342">
        <v>106970100</v>
      </c>
      <c r="CC342">
        <v>107138711</v>
      </c>
      <c r="CD342">
        <v>107516718</v>
      </c>
      <c r="CE342">
        <v>107524770</v>
      </c>
      <c r="CF342">
        <v>108309086</v>
      </c>
      <c r="CG342">
        <v>108393652</v>
      </c>
      <c r="CH342">
        <v>108518428</v>
      </c>
      <c r="CI342">
        <v>109265041</v>
      </c>
      <c r="CJ342">
        <v>109380601</v>
      </c>
      <c r="CK342">
        <v>109570843</v>
      </c>
      <c r="CL342">
        <v>109691067</v>
      </c>
      <c r="CM342">
        <v>110144752</v>
      </c>
      <c r="CN342">
        <v>110219477</v>
      </c>
      <c r="CO342">
        <v>110294201</v>
      </c>
      <c r="CP342">
        <v>110322540</v>
      </c>
      <c r="CQ342">
        <v>110566814</v>
      </c>
      <c r="CR342">
        <v>110592209</v>
      </c>
      <c r="CS342">
        <v>111142812</v>
      </c>
      <c r="CT342">
        <v>111171840</v>
      </c>
      <c r="CU342">
        <v>111548696</v>
      </c>
      <c r="CV342">
        <v>112307962</v>
      </c>
      <c r="CW342">
        <v>112411931</v>
      </c>
      <c r="CX342">
        <v>112636207</v>
      </c>
      <c r="CY342">
        <v>112656457</v>
      </c>
      <c r="CZ342">
        <v>112838636</v>
      </c>
      <c r="DA342">
        <v>112871823</v>
      </c>
      <c r="DB342">
        <v>112922536</v>
      </c>
      <c r="DC342">
        <v>113183914</v>
      </c>
      <c r="DD342">
        <v>113250442</v>
      </c>
      <c r="DE342">
        <v>113627931</v>
      </c>
      <c r="DF342">
        <v>113875329</v>
      </c>
      <c r="DG342">
        <v>113919228</v>
      </c>
      <c r="DH342">
        <v>114051327</v>
      </c>
      <c r="DI342">
        <v>114097918</v>
      </c>
      <c r="DJ342">
        <v>114200160</v>
      </c>
      <c r="DK342">
        <v>114494659</v>
      </c>
      <c r="DL342">
        <v>114614995</v>
      </c>
      <c r="DM342">
        <v>114709323</v>
      </c>
      <c r="DN342">
        <v>114897159</v>
      </c>
      <c r="DO342">
        <v>115287407</v>
      </c>
      <c r="DP342">
        <v>116737702</v>
      </c>
      <c r="DQ342">
        <v>115845852</v>
      </c>
      <c r="DR342">
        <v>101140591</v>
      </c>
      <c r="DS342">
        <v>116088591</v>
      </c>
      <c r="DT342">
        <v>116810277</v>
      </c>
      <c r="DU342">
        <v>116551761</v>
      </c>
      <c r="DV342">
        <v>116597313</v>
      </c>
      <c r="DW342">
        <v>116630975</v>
      </c>
      <c r="DX342">
        <v>116757049</v>
      </c>
      <c r="DY342">
        <v>116867650</v>
      </c>
      <c r="DZ342">
        <v>116899520</v>
      </c>
      <c r="EB342">
        <v>117094503</v>
      </c>
      <c r="EC342">
        <v>117705760</v>
      </c>
      <c r="ED342">
        <v>118012032</v>
      </c>
      <c r="EE342">
        <v>118529941</v>
      </c>
      <c r="EF342">
        <v>118573232</v>
      </c>
      <c r="EG342">
        <v>118625672</v>
      </c>
      <c r="EH342">
        <v>118661985</v>
      </c>
      <c r="EI342">
        <v>118709601</v>
      </c>
      <c r="EJ342">
        <v>118849105</v>
      </c>
      <c r="EK342">
        <v>118897679</v>
      </c>
      <c r="EL342">
        <v>118927144</v>
      </c>
      <c r="EM342">
        <v>119056898</v>
      </c>
      <c r="EN342">
        <v>119256223</v>
      </c>
      <c r="EO342">
        <v>119543987</v>
      </c>
      <c r="EP342">
        <v>119821045</v>
      </c>
      <c r="EQ342">
        <v>119930531</v>
      </c>
      <c r="ER342">
        <v>120232459</v>
      </c>
      <c r="ES342">
        <v>120587676</v>
      </c>
      <c r="ET342">
        <v>120854355</v>
      </c>
      <c r="EU342">
        <v>121031090</v>
      </c>
      <c r="EV342">
        <v>121160594</v>
      </c>
      <c r="EW342">
        <v>121480798</v>
      </c>
      <c r="EX342">
        <v>122107407</v>
      </c>
      <c r="EY342">
        <v>122226656</v>
      </c>
      <c r="EZ342">
        <v>122426484</v>
      </c>
      <c r="FA342">
        <v>122481789</v>
      </c>
      <c r="FB342">
        <v>122698669</v>
      </c>
      <c r="FC342">
        <v>122751356</v>
      </c>
      <c r="FD342">
        <v>122902320</v>
      </c>
      <c r="FE342">
        <v>123242737</v>
      </c>
      <c r="FF342">
        <v>123599488</v>
      </c>
      <c r="FG342">
        <v>123643987</v>
      </c>
      <c r="FH342">
        <v>123779473</v>
      </c>
      <c r="FI342">
        <v>123827046</v>
      </c>
      <c r="FJ342">
        <v>123838846</v>
      </c>
      <c r="FK342">
        <v>123950967</v>
      </c>
      <c r="FL342">
        <v>124089545</v>
      </c>
      <c r="FM342">
        <v>124229600</v>
      </c>
      <c r="FN342">
        <v>124515336</v>
      </c>
      <c r="FO342">
        <v>124980843</v>
      </c>
      <c r="FP342">
        <v>125095296</v>
      </c>
      <c r="FQ342">
        <v>125123567</v>
      </c>
      <c r="FR342">
        <v>125172129</v>
      </c>
      <c r="FS342">
        <v>125350289</v>
      </c>
      <c r="FT342">
        <v>125416349</v>
      </c>
      <c r="FU342">
        <v>125911164</v>
      </c>
      <c r="FV342">
        <v>126000884</v>
      </c>
      <c r="FW342">
        <v>126078114</v>
      </c>
      <c r="FX342">
        <v>126492954</v>
      </c>
      <c r="FY342">
        <v>126933011</v>
      </c>
      <c r="FZ342">
        <v>127196405</v>
      </c>
      <c r="GA342">
        <v>127226281</v>
      </c>
      <c r="GB342">
        <v>127553087</v>
      </c>
      <c r="GC342">
        <v>127692527</v>
      </c>
      <c r="GD342">
        <v>128043332</v>
      </c>
      <c r="GE342">
        <v>128117700</v>
      </c>
      <c r="GF342">
        <v>128589827</v>
      </c>
      <c r="GG342">
        <v>129031828</v>
      </c>
      <c r="GH342">
        <v>129080337</v>
      </c>
      <c r="GI342">
        <v>129488457</v>
      </c>
      <c r="GJ342">
        <v>75570</v>
      </c>
      <c r="GK342">
        <v>363251</v>
      </c>
      <c r="GL342">
        <v>742646</v>
      </c>
      <c r="GM342">
        <v>509157</v>
      </c>
      <c r="GN342">
        <v>610570</v>
      </c>
      <c r="GO342">
        <v>701542</v>
      </c>
      <c r="GP342">
        <v>79840</v>
      </c>
      <c r="GQ342">
        <v>100010576</v>
      </c>
      <c r="GR342">
        <v>118975391</v>
      </c>
      <c r="GS342">
        <v>121447297</v>
      </c>
    </row>
    <row r="343" spans="1:201" x14ac:dyDescent="0.35">
      <c r="A343" t="s">
        <v>541</v>
      </c>
      <c r="B343">
        <v>100055877</v>
      </c>
      <c r="C343">
        <v>100625565</v>
      </c>
      <c r="D343">
        <v>100356525</v>
      </c>
      <c r="E343">
        <v>100389173</v>
      </c>
      <c r="F343">
        <v>100444192</v>
      </c>
      <c r="G343">
        <v>100472733</v>
      </c>
      <c r="H343">
        <v>100599405</v>
      </c>
      <c r="I343">
        <v>100666203</v>
      </c>
      <c r="J343">
        <v>100735532</v>
      </c>
      <c r="K343">
        <v>100754863</v>
      </c>
      <c r="L343">
        <v>100927522</v>
      </c>
      <c r="M343">
        <v>100941958</v>
      </c>
      <c r="N343">
        <v>100970196</v>
      </c>
      <c r="O343">
        <v>100999421</v>
      </c>
      <c r="P343">
        <v>101049297</v>
      </c>
      <c r="Q343">
        <v>101097934</v>
      </c>
      <c r="R343">
        <v>101108846</v>
      </c>
      <c r="S343">
        <v>101272195</v>
      </c>
      <c r="T343">
        <v>101329196</v>
      </c>
      <c r="U343">
        <v>101343590</v>
      </c>
      <c r="V343">
        <v>101381856</v>
      </c>
      <c r="W343">
        <v>101396026</v>
      </c>
      <c r="X343">
        <v>101429692</v>
      </c>
      <c r="Y343">
        <v>101533840</v>
      </c>
      <c r="Z343">
        <v>101557848</v>
      </c>
      <c r="AA343">
        <v>101569907</v>
      </c>
      <c r="AB343">
        <v>101611965</v>
      </c>
      <c r="AC343">
        <v>101619113</v>
      </c>
      <c r="AD343">
        <v>101648986</v>
      </c>
      <c r="AE343">
        <v>101691657</v>
      </c>
      <c r="AF343">
        <v>101704760</v>
      </c>
      <c r="AG343">
        <v>101840907</v>
      </c>
      <c r="AH343">
        <v>102142803</v>
      </c>
      <c r="AI343">
        <v>101958418</v>
      </c>
      <c r="AJ343">
        <v>101979187</v>
      </c>
      <c r="AK343">
        <v>102003675</v>
      </c>
      <c r="AL343">
        <v>102182168</v>
      </c>
      <c r="AM343">
        <v>102245901</v>
      </c>
      <c r="AN343">
        <v>102265458</v>
      </c>
      <c r="AO343">
        <v>102395135</v>
      </c>
      <c r="AP343">
        <v>102442972</v>
      </c>
      <c r="AQ343">
        <v>102496657</v>
      </c>
      <c r="AR343">
        <v>102519820</v>
      </c>
      <c r="AS343">
        <v>102527010</v>
      </c>
      <c r="AT343">
        <v>102743424</v>
      </c>
      <c r="AU343">
        <v>102756607</v>
      </c>
      <c r="AV343">
        <v>102813072</v>
      </c>
      <c r="AW343">
        <v>102890650</v>
      </c>
      <c r="AX343">
        <v>102920864</v>
      </c>
      <c r="AY343">
        <v>102961704</v>
      </c>
      <c r="AZ343">
        <v>102987289</v>
      </c>
      <c r="BA343">
        <v>103006309</v>
      </c>
      <c r="BB343">
        <v>103085538</v>
      </c>
      <c r="BC343">
        <v>103124046</v>
      </c>
      <c r="BD343">
        <v>100090055</v>
      </c>
      <c r="BE343">
        <v>103213837</v>
      </c>
      <c r="BF343">
        <v>103243723</v>
      </c>
      <c r="BG343">
        <v>103250239</v>
      </c>
      <c r="BH343">
        <v>103298358</v>
      </c>
      <c r="BI343">
        <v>103551084</v>
      </c>
      <c r="BJ343">
        <v>103587379</v>
      </c>
      <c r="BK343">
        <v>103665994</v>
      </c>
      <c r="BL343">
        <v>103730366</v>
      </c>
      <c r="BM343">
        <v>104654956</v>
      </c>
      <c r="BN343">
        <v>104858500</v>
      </c>
      <c r="BO343">
        <v>105000429</v>
      </c>
      <c r="BP343">
        <v>105065565</v>
      </c>
      <c r="BQ343">
        <v>105105715</v>
      </c>
      <c r="BR343">
        <v>105301177</v>
      </c>
      <c r="BS343">
        <v>105469299</v>
      </c>
      <c r="BT343">
        <v>105505491</v>
      </c>
      <c r="BU343">
        <v>105549215</v>
      </c>
      <c r="BV343">
        <v>105588642</v>
      </c>
      <c r="BW343">
        <v>105717482</v>
      </c>
      <c r="BX343">
        <v>105820053</v>
      </c>
      <c r="BY343">
        <v>105884966</v>
      </c>
      <c r="BZ343">
        <v>105998407</v>
      </c>
      <c r="CA343">
        <v>106845789</v>
      </c>
      <c r="CB343">
        <v>106987391</v>
      </c>
      <c r="CC343">
        <v>107157831</v>
      </c>
      <c r="CD343">
        <v>107520209</v>
      </c>
      <c r="CE343">
        <v>107539052</v>
      </c>
      <c r="CF343">
        <v>108301675</v>
      </c>
      <c r="CG343">
        <v>108409875</v>
      </c>
      <c r="CH343">
        <v>108534121</v>
      </c>
      <c r="CI343">
        <v>109277134</v>
      </c>
      <c r="CJ343">
        <v>109393046</v>
      </c>
      <c r="CK343">
        <v>109573793</v>
      </c>
      <c r="CL343">
        <v>109702580</v>
      </c>
      <c r="CM343">
        <v>110145926</v>
      </c>
      <c r="CN343">
        <v>110218249</v>
      </c>
      <c r="CO343">
        <v>110304721</v>
      </c>
      <c r="CP343">
        <v>110331562</v>
      </c>
      <c r="CQ343">
        <v>110548815</v>
      </c>
      <c r="CR343">
        <v>110572424</v>
      </c>
      <c r="CS343">
        <v>111160312</v>
      </c>
      <c r="CT343">
        <v>111182708</v>
      </c>
      <c r="CU343">
        <v>113220256</v>
      </c>
      <c r="CV343">
        <v>112298931</v>
      </c>
      <c r="CW343">
        <v>112410113</v>
      </c>
      <c r="CX343">
        <v>112609094</v>
      </c>
      <c r="CY343">
        <v>112672934</v>
      </c>
      <c r="CZ343">
        <v>112814216</v>
      </c>
      <c r="DA343">
        <v>112864622</v>
      </c>
      <c r="DB343">
        <v>112920890</v>
      </c>
      <c r="DC343">
        <v>113198121</v>
      </c>
      <c r="DD343">
        <v>113244514</v>
      </c>
      <c r="DE343">
        <v>113606547</v>
      </c>
      <c r="DF343">
        <v>113877656</v>
      </c>
      <c r="DG343">
        <v>113939240</v>
      </c>
      <c r="DH343">
        <v>114034455</v>
      </c>
      <c r="DI343">
        <v>114107963</v>
      </c>
      <c r="DJ343">
        <v>114216076</v>
      </c>
      <c r="DK343">
        <v>114503905</v>
      </c>
      <c r="DL343">
        <v>114639194</v>
      </c>
      <c r="DM343">
        <v>114711026</v>
      </c>
      <c r="DN343">
        <v>114888625</v>
      </c>
      <c r="DO343">
        <v>115281690</v>
      </c>
      <c r="DP343">
        <v>115500479</v>
      </c>
      <c r="DQ343">
        <v>115845335</v>
      </c>
      <c r="DR343">
        <v>101125065</v>
      </c>
      <c r="DS343">
        <v>116078806</v>
      </c>
      <c r="DT343">
        <v>116483341</v>
      </c>
      <c r="DU343">
        <v>116525510</v>
      </c>
      <c r="DV343">
        <v>116578134</v>
      </c>
      <c r="DW343">
        <v>116647854</v>
      </c>
      <c r="DX343">
        <v>116745046</v>
      </c>
      <c r="DY343">
        <v>116875184</v>
      </c>
      <c r="DZ343">
        <v>116910337</v>
      </c>
      <c r="EA343">
        <v>117013253</v>
      </c>
      <c r="EB343">
        <v>117066825</v>
      </c>
      <c r="EC343">
        <v>117711416</v>
      </c>
      <c r="ED343">
        <v>118024172</v>
      </c>
      <c r="EE343">
        <v>118536885</v>
      </c>
      <c r="EF343">
        <v>118589374</v>
      </c>
      <c r="EG343">
        <v>118634086</v>
      </c>
      <c r="EH343">
        <v>118671180</v>
      </c>
      <c r="EI343">
        <v>118704495</v>
      </c>
      <c r="EJ343">
        <v>118846428</v>
      </c>
      <c r="EK343">
        <v>118886424</v>
      </c>
      <c r="EL343">
        <v>118925107</v>
      </c>
      <c r="EM343">
        <v>119058534</v>
      </c>
      <c r="EN343">
        <v>119230788</v>
      </c>
      <c r="EO343">
        <v>119514913</v>
      </c>
      <c r="EP343">
        <v>119811079</v>
      </c>
      <c r="EQ343">
        <v>119923553</v>
      </c>
      <c r="ER343">
        <v>120228178</v>
      </c>
      <c r="ES343">
        <v>120600274</v>
      </c>
      <c r="ET343">
        <v>120866864</v>
      </c>
      <c r="EU343">
        <v>121018057</v>
      </c>
      <c r="EV343">
        <v>121162627</v>
      </c>
      <c r="EW343">
        <v>121473222</v>
      </c>
      <c r="EX343">
        <v>122099367</v>
      </c>
      <c r="EY343">
        <v>122205968</v>
      </c>
      <c r="EZ343">
        <v>122438387</v>
      </c>
      <c r="FA343">
        <v>122485938</v>
      </c>
      <c r="FB343">
        <v>122695398</v>
      </c>
      <c r="FC343">
        <v>122753637</v>
      </c>
      <c r="FD343">
        <v>122905892</v>
      </c>
      <c r="FE343">
        <v>123244335</v>
      </c>
      <c r="FF343">
        <v>123604135</v>
      </c>
      <c r="FG343">
        <v>123650689</v>
      </c>
      <c r="FH343">
        <v>123777889</v>
      </c>
      <c r="FI343">
        <v>123816900</v>
      </c>
      <c r="FJ343">
        <v>123853670</v>
      </c>
      <c r="FK343">
        <v>123929393</v>
      </c>
      <c r="FL343">
        <v>124105930</v>
      </c>
      <c r="FM343">
        <v>124246470</v>
      </c>
      <c r="FN343">
        <v>124522497</v>
      </c>
      <c r="FO343">
        <v>124979713</v>
      </c>
      <c r="FP343">
        <v>125087001</v>
      </c>
      <c r="FQ343">
        <v>125113885</v>
      </c>
      <c r="FR343">
        <v>125152149</v>
      </c>
      <c r="FS343">
        <v>125366216</v>
      </c>
      <c r="FT343">
        <v>125397183</v>
      </c>
      <c r="FU343">
        <v>125927621</v>
      </c>
      <c r="FV343">
        <v>126013950</v>
      </c>
      <c r="FW343">
        <v>126062152</v>
      </c>
      <c r="FX343">
        <v>126500535</v>
      </c>
      <c r="FY343">
        <v>126939093</v>
      </c>
      <c r="FZ343">
        <v>127200756</v>
      </c>
      <c r="GA343">
        <v>127220205</v>
      </c>
      <c r="GB343">
        <v>127560646</v>
      </c>
      <c r="GC343">
        <v>127695446</v>
      </c>
      <c r="GD343">
        <v>128064598</v>
      </c>
      <c r="GE343">
        <v>128122982</v>
      </c>
      <c r="GF343">
        <v>128569712</v>
      </c>
      <c r="GG343">
        <v>129017790</v>
      </c>
      <c r="GH343">
        <v>129086699</v>
      </c>
      <c r="GI343">
        <v>129461942</v>
      </c>
      <c r="GJ343">
        <v>217365</v>
      </c>
      <c r="GK343">
        <v>140639</v>
      </c>
      <c r="GL343">
        <v>454960</v>
      </c>
      <c r="GM343">
        <v>508519</v>
      </c>
      <c r="GN343">
        <v>483363</v>
      </c>
      <c r="GO343">
        <v>713927</v>
      </c>
      <c r="GP343">
        <v>55666</v>
      </c>
      <c r="GQ343">
        <v>100030301</v>
      </c>
      <c r="GR343">
        <v>119002539</v>
      </c>
    </row>
    <row r="344" spans="1:201" x14ac:dyDescent="0.35">
      <c r="A344" t="s">
        <v>542</v>
      </c>
      <c r="B344">
        <v>100061750</v>
      </c>
      <c r="C344">
        <v>100517004</v>
      </c>
      <c r="D344">
        <v>100341092</v>
      </c>
      <c r="E344">
        <v>100408834</v>
      </c>
      <c r="F344">
        <v>100452293</v>
      </c>
      <c r="G344">
        <v>100464165</v>
      </c>
      <c r="H344">
        <v>100593970</v>
      </c>
      <c r="I344">
        <v>100667871</v>
      </c>
      <c r="J344">
        <v>100718057</v>
      </c>
      <c r="K344">
        <v>100751840</v>
      </c>
      <c r="L344">
        <v>100917569</v>
      </c>
      <c r="M344">
        <v>100964943</v>
      </c>
      <c r="N344">
        <v>100972164</v>
      </c>
      <c r="O344">
        <v>101004161</v>
      </c>
      <c r="P344">
        <v>101036992</v>
      </c>
      <c r="Q344">
        <v>101095158</v>
      </c>
      <c r="R344">
        <v>101120700</v>
      </c>
      <c r="S344">
        <v>101279546</v>
      </c>
      <c r="T344">
        <v>117313942</v>
      </c>
      <c r="U344">
        <v>101344254</v>
      </c>
      <c r="V344">
        <v>101371678</v>
      </c>
      <c r="W344">
        <v>101391697</v>
      </c>
      <c r="X344">
        <v>101416930</v>
      </c>
      <c r="Y344">
        <v>101534046</v>
      </c>
      <c r="Z344">
        <v>101558627</v>
      </c>
      <c r="AA344">
        <v>101587876</v>
      </c>
      <c r="AB344">
        <v>101606500</v>
      </c>
      <c r="AC344">
        <v>101623166</v>
      </c>
      <c r="AD344">
        <v>101643771</v>
      </c>
      <c r="AE344">
        <v>101682215</v>
      </c>
      <c r="AF344">
        <v>101705186</v>
      </c>
      <c r="AG344">
        <v>101825671</v>
      </c>
      <c r="AH344">
        <v>102142693</v>
      </c>
      <c r="AI344">
        <v>101968817</v>
      </c>
      <c r="AJ344">
        <v>101997521</v>
      </c>
      <c r="AK344">
        <v>102006495</v>
      </c>
      <c r="AL344">
        <v>102171470</v>
      </c>
      <c r="AM344">
        <v>102253083</v>
      </c>
      <c r="AN344">
        <v>102285704</v>
      </c>
      <c r="AO344">
        <v>102392169</v>
      </c>
      <c r="AP344">
        <v>102440999</v>
      </c>
      <c r="AQ344">
        <v>102481161</v>
      </c>
      <c r="AR344">
        <v>102517897</v>
      </c>
      <c r="AS344">
        <v>102545069</v>
      </c>
      <c r="AT344">
        <v>102742476</v>
      </c>
      <c r="AU344">
        <v>102755960</v>
      </c>
      <c r="AV344">
        <v>102838418</v>
      </c>
      <c r="AW344">
        <v>102880841</v>
      </c>
      <c r="AX344">
        <v>102906405</v>
      </c>
      <c r="AY344">
        <v>102960459</v>
      </c>
      <c r="AZ344">
        <v>102993974</v>
      </c>
      <c r="BA344">
        <v>103004177</v>
      </c>
      <c r="BB344">
        <v>103075535</v>
      </c>
      <c r="BC344">
        <v>103117259</v>
      </c>
      <c r="BD344">
        <v>100088812</v>
      </c>
      <c r="BE344">
        <v>103206532</v>
      </c>
      <c r="BF344">
        <v>103227680</v>
      </c>
      <c r="BG344">
        <v>103255451</v>
      </c>
      <c r="BH344">
        <v>103298568</v>
      </c>
      <c r="BI344">
        <v>103557355</v>
      </c>
      <c r="BJ344">
        <v>103593701</v>
      </c>
      <c r="BK344">
        <v>103674793</v>
      </c>
      <c r="BL344">
        <v>103750151</v>
      </c>
      <c r="BM344">
        <v>104666909</v>
      </c>
      <c r="BN344">
        <v>104856208</v>
      </c>
      <c r="BO344">
        <v>104997174</v>
      </c>
      <c r="BP344">
        <v>105080221</v>
      </c>
      <c r="BQ344">
        <v>105087388</v>
      </c>
      <c r="BR344">
        <v>105295141</v>
      </c>
      <c r="BS344">
        <v>105480490</v>
      </c>
      <c r="BT344">
        <v>105509662</v>
      </c>
      <c r="BU344">
        <v>105548970</v>
      </c>
      <c r="BV344">
        <v>105573727</v>
      </c>
      <c r="BW344">
        <v>105727732</v>
      </c>
      <c r="BX344">
        <v>105804917</v>
      </c>
      <c r="BY344">
        <v>105875004</v>
      </c>
      <c r="BZ344">
        <v>105994531</v>
      </c>
      <c r="CA344">
        <v>106830735</v>
      </c>
      <c r="CB344">
        <v>106989738</v>
      </c>
      <c r="CC344">
        <v>107143444</v>
      </c>
      <c r="CD344">
        <v>107513388</v>
      </c>
      <c r="CE344">
        <v>107540201</v>
      </c>
      <c r="CF344">
        <v>108311321</v>
      </c>
      <c r="CG344">
        <v>108402868</v>
      </c>
      <c r="CH344">
        <v>108526946</v>
      </c>
      <c r="CI344">
        <v>109247850</v>
      </c>
      <c r="CJ344">
        <v>109375846</v>
      </c>
      <c r="CK344">
        <v>109576343</v>
      </c>
      <c r="CL344">
        <v>109693233</v>
      </c>
      <c r="CM344">
        <v>110152305</v>
      </c>
      <c r="CN344">
        <v>110217122</v>
      </c>
      <c r="CO344">
        <v>110302016</v>
      </c>
      <c r="CP344">
        <v>110327698</v>
      </c>
      <c r="CQ344">
        <v>110565860</v>
      </c>
      <c r="CR344">
        <v>110577616</v>
      </c>
      <c r="CS344">
        <v>111143766</v>
      </c>
      <c r="CT344">
        <v>111174354</v>
      </c>
      <c r="CU344">
        <v>111555396</v>
      </c>
      <c r="CV344">
        <v>112309540</v>
      </c>
      <c r="CW344">
        <v>112400921</v>
      </c>
      <c r="CX344">
        <v>112618241</v>
      </c>
      <c r="CY344">
        <v>112665824</v>
      </c>
      <c r="CZ344">
        <v>112833707</v>
      </c>
      <c r="DA344">
        <v>112852616</v>
      </c>
      <c r="DB344">
        <v>112911033</v>
      </c>
      <c r="DC344">
        <v>113179405</v>
      </c>
      <c r="DD344">
        <v>113256913</v>
      </c>
      <c r="DE344">
        <v>113627915</v>
      </c>
      <c r="DF344">
        <v>113880993</v>
      </c>
      <c r="DG344">
        <v>113916581</v>
      </c>
      <c r="DH344">
        <v>114024118</v>
      </c>
      <c r="DI344">
        <v>114091551</v>
      </c>
      <c r="DJ344">
        <v>114225024</v>
      </c>
      <c r="DK344">
        <v>114501420</v>
      </c>
      <c r="DL344">
        <v>114612003</v>
      </c>
      <c r="DM344">
        <v>114710987</v>
      </c>
      <c r="DN344">
        <v>114907367</v>
      </c>
      <c r="DO344">
        <v>115274206</v>
      </c>
      <c r="DP344">
        <v>115508310</v>
      </c>
      <c r="DQ344">
        <v>115858899</v>
      </c>
      <c r="DR344">
        <v>101127094</v>
      </c>
      <c r="DS344">
        <v>116072826</v>
      </c>
      <c r="DT344">
        <v>116473439</v>
      </c>
      <c r="DU344">
        <v>116559332</v>
      </c>
      <c r="DV344">
        <v>116577463</v>
      </c>
      <c r="DW344">
        <v>116636585</v>
      </c>
      <c r="DX344">
        <v>116762010</v>
      </c>
      <c r="DY344">
        <v>116873908</v>
      </c>
      <c r="DZ344">
        <v>116907526</v>
      </c>
      <c r="EA344">
        <v>117037213</v>
      </c>
      <c r="EB344">
        <v>117082038</v>
      </c>
      <c r="EC344">
        <v>117693868</v>
      </c>
      <c r="ED344">
        <v>118004884</v>
      </c>
      <c r="EE344">
        <v>118535621</v>
      </c>
      <c r="EF344">
        <v>118587158</v>
      </c>
      <c r="EG344">
        <v>118633120</v>
      </c>
      <c r="EH344">
        <v>118668445</v>
      </c>
      <c r="EI344">
        <v>118715645</v>
      </c>
      <c r="EJ344">
        <v>118831534</v>
      </c>
      <c r="EK344">
        <v>118904404</v>
      </c>
      <c r="EL344">
        <v>118908453</v>
      </c>
      <c r="EM344">
        <v>119036604</v>
      </c>
      <c r="EN344">
        <v>119260655</v>
      </c>
      <c r="EO344">
        <v>119504599</v>
      </c>
      <c r="EP344">
        <v>119810248</v>
      </c>
      <c r="EQ344">
        <v>119949149</v>
      </c>
      <c r="ER344">
        <v>120229390</v>
      </c>
      <c r="ES344">
        <v>120582386</v>
      </c>
      <c r="ET344">
        <v>120868308</v>
      </c>
      <c r="EU344">
        <v>121011241</v>
      </c>
      <c r="EV344">
        <v>121165730</v>
      </c>
      <c r="EW344">
        <v>121494624</v>
      </c>
      <c r="EX344">
        <v>122095553</v>
      </c>
      <c r="EY344">
        <v>122214386</v>
      </c>
      <c r="EZ344">
        <v>122424549</v>
      </c>
      <c r="FA344">
        <v>122487263</v>
      </c>
      <c r="FB344">
        <v>122682782</v>
      </c>
      <c r="FC344">
        <v>122729137</v>
      </c>
      <c r="FD344">
        <v>122909392</v>
      </c>
      <c r="FE344">
        <v>123247366</v>
      </c>
      <c r="FF344">
        <v>123605660</v>
      </c>
      <c r="FG344">
        <v>123623236</v>
      </c>
      <c r="FH344">
        <v>123798696</v>
      </c>
      <c r="FI344">
        <v>123830564</v>
      </c>
      <c r="FJ344">
        <v>123833766</v>
      </c>
      <c r="FK344">
        <v>123932056</v>
      </c>
      <c r="FL344">
        <v>124084555</v>
      </c>
      <c r="FM344">
        <v>124228063</v>
      </c>
      <c r="FN344">
        <v>124523835</v>
      </c>
      <c r="FO344">
        <v>124992802</v>
      </c>
      <c r="FP344">
        <v>125079628</v>
      </c>
      <c r="FQ344">
        <v>125124831</v>
      </c>
      <c r="FR344">
        <v>125161048</v>
      </c>
      <c r="FS344">
        <v>125342684</v>
      </c>
      <c r="FT344">
        <v>125393101</v>
      </c>
      <c r="FU344">
        <v>125929393</v>
      </c>
      <c r="FV344">
        <v>126014066</v>
      </c>
      <c r="FW344">
        <v>126064148</v>
      </c>
      <c r="FX344">
        <v>126499792</v>
      </c>
      <c r="FY344">
        <v>126948706</v>
      </c>
      <c r="FZ344">
        <v>127184290</v>
      </c>
      <c r="GA344">
        <v>127236953</v>
      </c>
      <c r="GB344">
        <v>127554415</v>
      </c>
      <c r="GC344">
        <v>127688576</v>
      </c>
      <c r="GD344">
        <v>128054655</v>
      </c>
      <c r="GE344">
        <v>128098610</v>
      </c>
      <c r="GF344">
        <v>128591136</v>
      </c>
      <c r="GG344">
        <v>129033987</v>
      </c>
      <c r="GH344">
        <v>129087731</v>
      </c>
      <c r="GI344">
        <v>129481152</v>
      </c>
      <c r="GJ344">
        <v>56032</v>
      </c>
      <c r="GK344">
        <v>363138</v>
      </c>
      <c r="GL344">
        <v>460393</v>
      </c>
      <c r="GM344">
        <v>508487</v>
      </c>
      <c r="GN344">
        <v>476614</v>
      </c>
      <c r="GO344">
        <v>701924</v>
      </c>
      <c r="GP344">
        <v>10641</v>
      </c>
      <c r="GQ344">
        <v>100022017</v>
      </c>
      <c r="GR344">
        <v>118989439</v>
      </c>
      <c r="GS344">
        <v>121464372</v>
      </c>
    </row>
    <row r="345" spans="1:201" x14ac:dyDescent="0.35">
      <c r="A345" t="s">
        <v>543</v>
      </c>
      <c r="B345">
        <v>100066396</v>
      </c>
      <c r="C345">
        <v>100521441</v>
      </c>
      <c r="D345">
        <v>100328800</v>
      </c>
      <c r="E345">
        <v>100388494</v>
      </c>
      <c r="F345">
        <v>100460322</v>
      </c>
      <c r="G345">
        <v>100471022</v>
      </c>
      <c r="H345">
        <v>100601179</v>
      </c>
      <c r="I345">
        <v>100677668</v>
      </c>
      <c r="J345">
        <v>100735976</v>
      </c>
      <c r="K345">
        <v>100758606</v>
      </c>
      <c r="L345">
        <v>100921496</v>
      </c>
      <c r="M345">
        <v>100962985</v>
      </c>
      <c r="N345">
        <v>100988405</v>
      </c>
      <c r="P345">
        <v>101033474</v>
      </c>
      <c r="Q345">
        <v>101097534</v>
      </c>
      <c r="R345">
        <v>101120627</v>
      </c>
      <c r="S345">
        <v>101274916</v>
      </c>
      <c r="T345">
        <v>101317091</v>
      </c>
      <c r="U345">
        <v>101344612</v>
      </c>
      <c r="V345">
        <v>101371694</v>
      </c>
      <c r="W345">
        <v>101407445</v>
      </c>
      <c r="X345">
        <v>101436384</v>
      </c>
      <c r="Y345">
        <v>101531470</v>
      </c>
      <c r="Z345">
        <v>101554199</v>
      </c>
      <c r="AA345">
        <v>101592251</v>
      </c>
      <c r="AB345">
        <v>101606243</v>
      </c>
      <c r="AD345">
        <v>101645634</v>
      </c>
      <c r="AE345">
        <v>101675389</v>
      </c>
      <c r="AF345">
        <v>101705932</v>
      </c>
      <c r="AG345">
        <v>101828665</v>
      </c>
      <c r="AH345">
        <v>101865473</v>
      </c>
      <c r="AI345">
        <v>101957035</v>
      </c>
      <c r="AJ345">
        <v>102000692</v>
      </c>
      <c r="AK345">
        <v>102008579</v>
      </c>
      <c r="AL345">
        <v>102185418</v>
      </c>
      <c r="AM345">
        <v>102243642</v>
      </c>
      <c r="AN345">
        <v>102269486</v>
      </c>
      <c r="AO345">
        <v>102399739</v>
      </c>
      <c r="AP345">
        <v>102420426</v>
      </c>
      <c r="AQ345">
        <v>102502475</v>
      </c>
      <c r="AR345">
        <v>102514368</v>
      </c>
      <c r="AS345">
        <v>102531938</v>
      </c>
      <c r="AU345">
        <v>102755665</v>
      </c>
      <c r="AV345">
        <v>102822788</v>
      </c>
      <c r="AW345">
        <v>102881907</v>
      </c>
      <c r="AX345">
        <v>102904651</v>
      </c>
      <c r="AY345">
        <v>102949859</v>
      </c>
      <c r="AZ345">
        <v>102989102</v>
      </c>
      <c r="BA345">
        <v>103011450</v>
      </c>
      <c r="BB345">
        <v>103088723</v>
      </c>
      <c r="BC345">
        <v>103117845</v>
      </c>
      <c r="BD345">
        <v>100078551</v>
      </c>
      <c r="BE345">
        <v>103211514</v>
      </c>
      <c r="BF345">
        <v>103225313</v>
      </c>
      <c r="BG345">
        <v>103265716</v>
      </c>
      <c r="BH345">
        <v>103300785</v>
      </c>
      <c r="BI345">
        <v>103563130</v>
      </c>
      <c r="BJ345">
        <v>103602847</v>
      </c>
      <c r="BK345">
        <v>103668442</v>
      </c>
      <c r="BL345">
        <v>103748212</v>
      </c>
      <c r="BM345">
        <v>104676971</v>
      </c>
      <c r="BN345">
        <v>104859814</v>
      </c>
      <c r="BO345">
        <v>105001231</v>
      </c>
      <c r="BP345">
        <v>105065751</v>
      </c>
      <c r="BQ345">
        <v>105098411</v>
      </c>
      <c r="BR345">
        <v>105303369</v>
      </c>
      <c r="BS345">
        <v>105485931</v>
      </c>
      <c r="BT345">
        <v>105524695</v>
      </c>
      <c r="BU345">
        <v>105529678</v>
      </c>
      <c r="BV345">
        <v>105574789</v>
      </c>
      <c r="BW345">
        <v>105728362</v>
      </c>
      <c r="BX345">
        <v>105822594</v>
      </c>
      <c r="BY345">
        <v>105856247</v>
      </c>
      <c r="BZ345">
        <v>105982134</v>
      </c>
      <c r="CA345">
        <v>106836151</v>
      </c>
      <c r="CB345">
        <v>106977321</v>
      </c>
      <c r="CC345">
        <v>107146798</v>
      </c>
      <c r="CD345">
        <v>107506146</v>
      </c>
      <c r="CE345">
        <v>107539660</v>
      </c>
      <c r="CF345">
        <v>108290838</v>
      </c>
      <c r="CG345">
        <v>108402044</v>
      </c>
      <c r="CH345">
        <v>108521115</v>
      </c>
      <c r="CI345">
        <v>109261182</v>
      </c>
      <c r="CJ345">
        <v>109385967</v>
      </c>
      <c r="CK345">
        <v>109578572</v>
      </c>
      <c r="CL345">
        <v>109694816</v>
      </c>
      <c r="CM345">
        <v>110141317</v>
      </c>
      <c r="CN345">
        <v>110221894</v>
      </c>
      <c r="CO345">
        <v>110304982</v>
      </c>
      <c r="CP345">
        <v>110331186</v>
      </c>
      <c r="CQ345">
        <v>110561263</v>
      </c>
      <c r="CR345">
        <v>110587783</v>
      </c>
      <c r="CS345">
        <v>111156113</v>
      </c>
      <c r="CT345">
        <v>111185084</v>
      </c>
      <c r="CU345">
        <v>111524036</v>
      </c>
      <c r="CV345">
        <v>112298247</v>
      </c>
      <c r="CW345">
        <v>112409344</v>
      </c>
      <c r="CX345">
        <v>112613688</v>
      </c>
      <c r="CY345">
        <v>112640652</v>
      </c>
      <c r="CZ345">
        <v>112828459</v>
      </c>
      <c r="DA345">
        <v>112860090</v>
      </c>
      <c r="DB345">
        <v>112909134</v>
      </c>
      <c r="DC345">
        <v>113180420</v>
      </c>
      <c r="DD345">
        <v>113245355</v>
      </c>
      <c r="DE345">
        <v>113626431</v>
      </c>
      <c r="DF345">
        <v>113883182</v>
      </c>
      <c r="DG345">
        <v>113933447</v>
      </c>
      <c r="DI345">
        <v>114096796</v>
      </c>
      <c r="DJ345">
        <v>114215507</v>
      </c>
      <c r="DK345">
        <v>114498981</v>
      </c>
      <c r="DL345">
        <v>114611707</v>
      </c>
      <c r="DM345">
        <v>114709473</v>
      </c>
      <c r="DN345">
        <v>114893899</v>
      </c>
      <c r="DO345">
        <v>115300359</v>
      </c>
      <c r="DP345">
        <v>115504153</v>
      </c>
      <c r="DQ345">
        <v>115861507</v>
      </c>
      <c r="DR345">
        <v>101142492</v>
      </c>
      <c r="DS345">
        <v>116077512</v>
      </c>
      <c r="DT345">
        <v>116462626</v>
      </c>
      <c r="DU345">
        <v>116543681</v>
      </c>
      <c r="DV345">
        <v>116580840</v>
      </c>
      <c r="DW345">
        <v>116645512</v>
      </c>
      <c r="DX345">
        <v>116739965</v>
      </c>
      <c r="DY345">
        <v>116860083</v>
      </c>
      <c r="DZ345">
        <v>116908768</v>
      </c>
      <c r="EA345">
        <v>117019442</v>
      </c>
      <c r="EB345">
        <v>117097929</v>
      </c>
      <c r="EC345">
        <v>117710605</v>
      </c>
      <c r="ED345">
        <v>118021644</v>
      </c>
      <c r="EE345">
        <v>118530175</v>
      </c>
      <c r="EF345">
        <v>118589527</v>
      </c>
      <c r="EG345">
        <v>118641707</v>
      </c>
      <c r="EH345">
        <v>118652864</v>
      </c>
      <c r="EI345">
        <v>118731613</v>
      </c>
      <c r="EJ345">
        <v>118831742</v>
      </c>
      <c r="EK345">
        <v>118881951</v>
      </c>
      <c r="EL345">
        <v>118927571</v>
      </c>
      <c r="EM345">
        <v>119058178</v>
      </c>
      <c r="EN345">
        <v>119242072</v>
      </c>
      <c r="EO345">
        <v>119517140</v>
      </c>
      <c r="EP345">
        <v>119811289</v>
      </c>
      <c r="EQ345">
        <v>119942262</v>
      </c>
      <c r="ER345">
        <v>120225159</v>
      </c>
      <c r="ES345">
        <v>120620158</v>
      </c>
      <c r="ET345">
        <v>120854790</v>
      </c>
      <c r="EU345">
        <v>121019799</v>
      </c>
      <c r="EV345">
        <v>121151822</v>
      </c>
      <c r="EW345">
        <v>121486427</v>
      </c>
      <c r="EX345">
        <v>122098171</v>
      </c>
      <c r="EY345">
        <v>122210359</v>
      </c>
      <c r="EZ345">
        <v>122433633</v>
      </c>
      <c r="FA345">
        <v>122471949</v>
      </c>
      <c r="FB345">
        <v>122702174</v>
      </c>
      <c r="FC345">
        <v>122725623</v>
      </c>
      <c r="FD345">
        <v>122895922</v>
      </c>
      <c r="FE345">
        <v>123231419</v>
      </c>
      <c r="FF345">
        <v>123589278</v>
      </c>
      <c r="FG345">
        <v>123631381</v>
      </c>
      <c r="FH345">
        <v>123783220</v>
      </c>
      <c r="FI345">
        <v>123825539</v>
      </c>
      <c r="FJ345">
        <v>123844282</v>
      </c>
      <c r="FK345">
        <v>123934098</v>
      </c>
      <c r="FL345">
        <v>124090251</v>
      </c>
      <c r="FM345">
        <v>124242136</v>
      </c>
      <c r="FN345">
        <v>124525482</v>
      </c>
      <c r="FO345">
        <v>124970232</v>
      </c>
      <c r="FP345">
        <v>125090933</v>
      </c>
      <c r="FQ345">
        <v>125127702</v>
      </c>
      <c r="FR345">
        <v>125153939</v>
      </c>
      <c r="FS345">
        <v>125340388</v>
      </c>
      <c r="FT345">
        <v>125401718</v>
      </c>
      <c r="FU345">
        <v>125928373</v>
      </c>
      <c r="FV345">
        <v>126000824</v>
      </c>
      <c r="FW345">
        <v>126086541</v>
      </c>
      <c r="FX345">
        <v>126495284</v>
      </c>
      <c r="FY345">
        <v>126944840</v>
      </c>
      <c r="FZ345">
        <v>127208014</v>
      </c>
      <c r="GA345">
        <v>127219460</v>
      </c>
      <c r="GB345">
        <v>127542746</v>
      </c>
      <c r="GC345">
        <v>127695488</v>
      </c>
      <c r="GD345">
        <v>128066199</v>
      </c>
      <c r="GE345">
        <v>128122974</v>
      </c>
      <c r="GF345">
        <v>128560758</v>
      </c>
      <c r="GG345">
        <v>129015355</v>
      </c>
      <c r="GH345">
        <v>129081263</v>
      </c>
      <c r="GI345">
        <v>129462766</v>
      </c>
      <c r="GJ345">
        <v>17168</v>
      </c>
      <c r="GK345">
        <v>360505</v>
      </c>
      <c r="GL345">
        <v>453785</v>
      </c>
      <c r="GM345">
        <v>534485</v>
      </c>
      <c r="GN345">
        <v>611588</v>
      </c>
      <c r="GO345">
        <v>722264</v>
      </c>
      <c r="GP345">
        <v>8131</v>
      </c>
      <c r="GQ345">
        <v>100019279</v>
      </c>
      <c r="GR345">
        <v>118978834</v>
      </c>
      <c r="GS345">
        <v>121463727</v>
      </c>
    </row>
    <row r="346" spans="1:201" x14ac:dyDescent="0.35">
      <c r="A346" t="s">
        <v>544</v>
      </c>
      <c r="B346">
        <v>100051090</v>
      </c>
      <c r="C346">
        <v>100515039</v>
      </c>
      <c r="D346">
        <v>100347860</v>
      </c>
      <c r="E346">
        <v>100407883</v>
      </c>
      <c r="F346">
        <v>100433878</v>
      </c>
      <c r="G346">
        <v>100482078</v>
      </c>
      <c r="H346">
        <v>100586897</v>
      </c>
      <c r="I346">
        <v>100673480</v>
      </c>
      <c r="J346">
        <v>100713660</v>
      </c>
      <c r="K346">
        <v>100763780</v>
      </c>
      <c r="L346">
        <v>100913447</v>
      </c>
      <c r="M346">
        <v>100962833</v>
      </c>
      <c r="N346">
        <v>100993332</v>
      </c>
      <c r="O346">
        <v>101011578</v>
      </c>
      <c r="P346">
        <v>101052056</v>
      </c>
      <c r="Q346">
        <v>101083169</v>
      </c>
      <c r="R346">
        <v>101103648</v>
      </c>
      <c r="S346">
        <v>101272234</v>
      </c>
      <c r="T346">
        <v>101321607</v>
      </c>
      <c r="U346">
        <v>101350220</v>
      </c>
      <c r="V346">
        <v>101380855</v>
      </c>
      <c r="W346">
        <v>101395423</v>
      </c>
      <c r="Y346">
        <v>101524608</v>
      </c>
      <c r="Z346">
        <v>101557909</v>
      </c>
      <c r="AA346">
        <v>101566472</v>
      </c>
      <c r="AB346">
        <v>101605406</v>
      </c>
      <c r="AC346">
        <v>105853542</v>
      </c>
      <c r="AD346">
        <v>101658527</v>
      </c>
      <c r="AE346">
        <v>101690532</v>
      </c>
      <c r="AF346">
        <v>101709487</v>
      </c>
      <c r="AG346">
        <v>101825729</v>
      </c>
      <c r="AH346">
        <v>102132914</v>
      </c>
      <c r="AI346">
        <v>101971565</v>
      </c>
      <c r="AJ346">
        <v>101986617</v>
      </c>
      <c r="AK346">
        <v>102020695</v>
      </c>
      <c r="AL346">
        <v>102186471</v>
      </c>
      <c r="AM346">
        <v>102253280</v>
      </c>
      <c r="AN346">
        <v>102264389</v>
      </c>
      <c r="AO346">
        <v>102389379</v>
      </c>
      <c r="AQ346">
        <v>102501548</v>
      </c>
      <c r="AR346">
        <v>102513372</v>
      </c>
      <c r="AS346">
        <v>102541837</v>
      </c>
      <c r="AT346">
        <v>102744429</v>
      </c>
      <c r="AU346">
        <v>102775482</v>
      </c>
      <c r="AV346">
        <v>102817080</v>
      </c>
      <c r="AW346">
        <v>102877851</v>
      </c>
      <c r="AX346">
        <v>102921590</v>
      </c>
      <c r="AY346">
        <v>102959131</v>
      </c>
      <c r="AZ346">
        <v>102996664</v>
      </c>
      <c r="BA346">
        <v>102998442</v>
      </c>
      <c r="BB346">
        <v>103085661</v>
      </c>
      <c r="BC346">
        <v>103126731</v>
      </c>
      <c r="BD346">
        <v>100086259</v>
      </c>
      <c r="BE346">
        <v>103207807</v>
      </c>
      <c r="BF346">
        <v>103246476</v>
      </c>
      <c r="BH346">
        <v>103294513</v>
      </c>
      <c r="BI346">
        <v>103540385</v>
      </c>
      <c r="BJ346">
        <v>103587619</v>
      </c>
      <c r="BK346">
        <v>103676545</v>
      </c>
      <c r="BL346">
        <v>103741129</v>
      </c>
      <c r="BN346">
        <v>104874600</v>
      </c>
      <c r="BP346">
        <v>105072538</v>
      </c>
      <c r="BQ346">
        <v>105100861</v>
      </c>
      <c r="BR346">
        <v>105301857</v>
      </c>
      <c r="BS346">
        <v>105483841</v>
      </c>
      <c r="BT346">
        <v>105508014</v>
      </c>
      <c r="BU346">
        <v>105532655</v>
      </c>
      <c r="BV346">
        <v>105585483</v>
      </c>
      <c r="BW346">
        <v>105727159</v>
      </c>
      <c r="BX346">
        <v>105826213</v>
      </c>
      <c r="BY346">
        <v>105856027</v>
      </c>
      <c r="BZ346">
        <v>105991263</v>
      </c>
      <c r="CA346">
        <v>106823803</v>
      </c>
      <c r="CB346">
        <v>106978842</v>
      </c>
      <c r="CC346">
        <v>107139082</v>
      </c>
      <c r="CD346">
        <v>107517985</v>
      </c>
      <c r="CF346">
        <v>108311573</v>
      </c>
      <c r="CG346">
        <v>108383898</v>
      </c>
      <c r="CI346">
        <v>109269561</v>
      </c>
      <c r="CJ346">
        <v>109390921</v>
      </c>
      <c r="CK346">
        <v>109560728</v>
      </c>
      <c r="CL346">
        <v>109694996</v>
      </c>
      <c r="CM346">
        <v>110151539</v>
      </c>
      <c r="CN346">
        <v>110212243</v>
      </c>
      <c r="CO346">
        <v>110294647</v>
      </c>
      <c r="CP346">
        <v>110330238</v>
      </c>
      <c r="CQ346">
        <v>110557276</v>
      </c>
      <c r="CR346">
        <v>110569783</v>
      </c>
      <c r="CS346">
        <v>111149264</v>
      </c>
      <c r="CT346">
        <v>111164888</v>
      </c>
      <c r="CU346">
        <v>111539071</v>
      </c>
      <c r="CV346">
        <v>112316764</v>
      </c>
      <c r="CW346">
        <v>112391382</v>
      </c>
      <c r="CX346">
        <v>112624208</v>
      </c>
      <c r="CY346">
        <v>112653320</v>
      </c>
      <c r="CZ346">
        <v>112835577</v>
      </c>
      <c r="DA346">
        <v>112858225</v>
      </c>
      <c r="DB346">
        <v>112920183</v>
      </c>
      <c r="DC346">
        <v>113175995</v>
      </c>
      <c r="DD346">
        <v>113245739</v>
      </c>
      <c r="DE346">
        <v>113619180</v>
      </c>
      <c r="DF346">
        <v>113894668</v>
      </c>
      <c r="DG346">
        <v>113924426</v>
      </c>
      <c r="DH346">
        <v>114023488</v>
      </c>
      <c r="DI346">
        <v>114096685</v>
      </c>
      <c r="DJ346">
        <v>114197121</v>
      </c>
      <c r="DK346">
        <v>114489938</v>
      </c>
      <c r="DL346">
        <v>114612926</v>
      </c>
      <c r="DM346">
        <v>114694059</v>
      </c>
      <c r="DN346">
        <v>114903141</v>
      </c>
      <c r="DO346">
        <v>115302685</v>
      </c>
      <c r="DP346">
        <v>115512887</v>
      </c>
      <c r="DQ346">
        <v>115863673</v>
      </c>
      <c r="DR346">
        <v>101140725</v>
      </c>
      <c r="DS346">
        <v>116069967</v>
      </c>
      <c r="DT346">
        <v>116456892</v>
      </c>
      <c r="DU346">
        <v>116533983</v>
      </c>
      <c r="DV346">
        <v>116584794</v>
      </c>
      <c r="DW346">
        <v>116626279</v>
      </c>
      <c r="DX346">
        <v>116754606</v>
      </c>
      <c r="DY346">
        <v>116867036</v>
      </c>
      <c r="DZ346">
        <v>116912567</v>
      </c>
      <c r="EA346">
        <v>117022661</v>
      </c>
      <c r="EB346">
        <v>117085044</v>
      </c>
      <c r="EC346">
        <v>117712809</v>
      </c>
      <c r="ED346">
        <v>118010791</v>
      </c>
      <c r="EE346">
        <v>118521552</v>
      </c>
      <c r="EF346">
        <v>118592540</v>
      </c>
      <c r="EG346">
        <v>118627322</v>
      </c>
      <c r="EH346">
        <v>118665353</v>
      </c>
      <c r="EI346">
        <v>118707171</v>
      </c>
      <c r="EJ346">
        <v>118853118</v>
      </c>
      <c r="EK346">
        <v>118896178</v>
      </c>
      <c r="EL346">
        <v>118930298</v>
      </c>
      <c r="EM346">
        <v>119035490</v>
      </c>
      <c r="EN346">
        <v>119261421</v>
      </c>
      <c r="EO346">
        <v>119529151</v>
      </c>
      <c r="EP346">
        <v>119812943</v>
      </c>
      <c r="ER346">
        <v>120231802</v>
      </c>
      <c r="ES346">
        <v>120582902</v>
      </c>
      <c r="ET346">
        <v>120861831</v>
      </c>
      <c r="EU346">
        <v>121039418</v>
      </c>
      <c r="EV346">
        <v>121146831</v>
      </c>
      <c r="EW346">
        <v>121489149</v>
      </c>
      <c r="EX346">
        <v>122100654</v>
      </c>
      <c r="EY346">
        <v>122218688</v>
      </c>
      <c r="EZ346">
        <v>122428412</v>
      </c>
      <c r="FA346">
        <v>122479128</v>
      </c>
      <c r="FB346">
        <v>122696248</v>
      </c>
      <c r="FC346">
        <v>122730727</v>
      </c>
      <c r="FD346">
        <v>122919113</v>
      </c>
      <c r="FE346">
        <v>123251047</v>
      </c>
      <c r="FF346">
        <v>123596271</v>
      </c>
      <c r="FG346">
        <v>123622658</v>
      </c>
      <c r="FH346">
        <v>123777858</v>
      </c>
      <c r="FI346">
        <v>123815732</v>
      </c>
      <c r="FJ346">
        <v>123848773</v>
      </c>
      <c r="FK346">
        <v>123937072</v>
      </c>
      <c r="FL346">
        <v>124078638</v>
      </c>
      <c r="FM346">
        <v>124237085</v>
      </c>
      <c r="FN346">
        <v>124522653</v>
      </c>
      <c r="FO346">
        <v>124995044</v>
      </c>
      <c r="FP346">
        <v>125093459</v>
      </c>
      <c r="FQ346">
        <v>125137545</v>
      </c>
      <c r="FR346">
        <v>125159174</v>
      </c>
      <c r="FS346">
        <v>125365040</v>
      </c>
      <c r="FT346">
        <v>125387630</v>
      </c>
      <c r="FU346">
        <v>125922556</v>
      </c>
      <c r="FV346">
        <v>126032014</v>
      </c>
      <c r="FW346">
        <v>126077344</v>
      </c>
      <c r="FX346">
        <v>126500698</v>
      </c>
      <c r="FY346">
        <v>126955556</v>
      </c>
      <c r="FZ346">
        <v>127205796</v>
      </c>
      <c r="GA346">
        <v>127233687</v>
      </c>
      <c r="GB346">
        <v>127540968</v>
      </c>
      <c r="GC346">
        <v>127696108</v>
      </c>
      <c r="GD346">
        <v>128049589</v>
      </c>
      <c r="GE346">
        <v>128109097</v>
      </c>
      <c r="GF346">
        <v>128576045</v>
      </c>
      <c r="GG346">
        <v>129035761</v>
      </c>
      <c r="GH346">
        <v>129077476</v>
      </c>
      <c r="GI346">
        <v>129464802</v>
      </c>
      <c r="GJ346">
        <v>107823</v>
      </c>
      <c r="GK346">
        <v>680537</v>
      </c>
      <c r="GL346">
        <v>461070</v>
      </c>
      <c r="GM346">
        <v>540769</v>
      </c>
      <c r="GN346">
        <v>479077</v>
      </c>
      <c r="GO346">
        <v>100429321</v>
      </c>
      <c r="GP346">
        <v>7468</v>
      </c>
      <c r="GQ346">
        <v>100022914</v>
      </c>
      <c r="GR346">
        <v>118987730</v>
      </c>
    </row>
    <row r="347" spans="1:201" x14ac:dyDescent="0.35">
      <c r="A347" t="s">
        <v>545</v>
      </c>
      <c r="B347">
        <v>100065659</v>
      </c>
      <c r="C347">
        <v>100516255</v>
      </c>
      <c r="D347">
        <v>127488856</v>
      </c>
      <c r="E347">
        <v>100391030</v>
      </c>
      <c r="F347">
        <v>100441503</v>
      </c>
      <c r="G347">
        <v>100470292</v>
      </c>
      <c r="I347">
        <v>100671208</v>
      </c>
      <c r="J347">
        <v>100732333</v>
      </c>
      <c r="K347">
        <v>100755553</v>
      </c>
      <c r="L347">
        <v>100918186</v>
      </c>
      <c r="M347">
        <v>100956493</v>
      </c>
      <c r="N347">
        <v>100972633</v>
      </c>
      <c r="O347">
        <v>101024677</v>
      </c>
      <c r="P347">
        <v>101032414</v>
      </c>
      <c r="Q347">
        <v>101083230</v>
      </c>
      <c r="R347">
        <v>101113646</v>
      </c>
      <c r="S347">
        <v>101276933</v>
      </c>
      <c r="T347">
        <v>117308067</v>
      </c>
      <c r="U347">
        <v>101357869</v>
      </c>
      <c r="V347">
        <v>101381569</v>
      </c>
      <c r="W347">
        <v>101388697</v>
      </c>
      <c r="X347">
        <v>101415477</v>
      </c>
      <c r="Y347">
        <v>101523644</v>
      </c>
      <c r="Z347">
        <v>101539758</v>
      </c>
      <c r="AA347">
        <v>101562807</v>
      </c>
      <c r="AB347">
        <v>101604430</v>
      </c>
      <c r="AC347">
        <v>101625131</v>
      </c>
      <c r="AD347">
        <v>101663089</v>
      </c>
      <c r="AE347">
        <v>101676690</v>
      </c>
      <c r="AF347">
        <v>101717895</v>
      </c>
      <c r="AG347">
        <v>101829641</v>
      </c>
      <c r="AH347">
        <v>102139738</v>
      </c>
      <c r="AI347">
        <v>101967133</v>
      </c>
      <c r="AJ347">
        <v>101985021</v>
      </c>
      <c r="AK347">
        <v>102005847</v>
      </c>
      <c r="AL347">
        <v>102170376</v>
      </c>
      <c r="AM347">
        <v>102252787</v>
      </c>
      <c r="AN347">
        <v>102267636</v>
      </c>
      <c r="AO347">
        <v>102390962</v>
      </c>
      <c r="AP347">
        <v>102422413</v>
      </c>
      <c r="AQ347">
        <v>102488774</v>
      </c>
      <c r="AR347">
        <v>102510406</v>
      </c>
      <c r="AS347">
        <v>102524675</v>
      </c>
      <c r="AT347">
        <v>102729463</v>
      </c>
      <c r="AU347">
        <v>102758925</v>
      </c>
      <c r="AV347">
        <v>102841679</v>
      </c>
      <c r="AW347">
        <v>102880592</v>
      </c>
      <c r="AX347">
        <v>102925061</v>
      </c>
      <c r="AY347">
        <v>102969352</v>
      </c>
      <c r="AZ347">
        <v>102986112</v>
      </c>
      <c r="BA347">
        <v>102997323</v>
      </c>
      <c r="BB347">
        <v>103087731</v>
      </c>
      <c r="BC347">
        <v>103117959</v>
      </c>
      <c r="BD347">
        <v>100087815</v>
      </c>
      <c r="BE347">
        <v>103195894</v>
      </c>
      <c r="BF347">
        <v>103226630</v>
      </c>
      <c r="BG347">
        <v>103250114</v>
      </c>
      <c r="BH347">
        <v>103290501</v>
      </c>
      <c r="BJ347">
        <v>103597830</v>
      </c>
      <c r="BK347">
        <v>103668778</v>
      </c>
      <c r="BL347">
        <v>103752450</v>
      </c>
      <c r="BM347">
        <v>104681537</v>
      </c>
      <c r="BN347">
        <v>104859722</v>
      </c>
      <c r="BO347">
        <v>104984066</v>
      </c>
      <c r="BP347">
        <v>105064857</v>
      </c>
      <c r="BQ347">
        <v>105099716</v>
      </c>
      <c r="BR347">
        <v>105303337</v>
      </c>
      <c r="BS347">
        <v>105485815</v>
      </c>
      <c r="BT347">
        <v>105526467</v>
      </c>
      <c r="BU347">
        <v>105529794</v>
      </c>
      <c r="BV347">
        <v>105573528</v>
      </c>
      <c r="BW347">
        <v>105709744</v>
      </c>
      <c r="BX347">
        <v>105813060</v>
      </c>
      <c r="BY347">
        <v>105859604</v>
      </c>
      <c r="BZ347">
        <v>105981994</v>
      </c>
      <c r="CA347">
        <v>106836235</v>
      </c>
      <c r="CB347">
        <v>106982749</v>
      </c>
      <c r="CC347">
        <v>107146723</v>
      </c>
      <c r="CD347">
        <v>107506059</v>
      </c>
      <c r="CE347">
        <v>107533382</v>
      </c>
      <c r="CF347">
        <v>108290930</v>
      </c>
      <c r="CG347">
        <v>108410262</v>
      </c>
      <c r="CH347">
        <v>108519400</v>
      </c>
      <c r="CI347">
        <v>109278148</v>
      </c>
      <c r="CJ347">
        <v>109385838</v>
      </c>
      <c r="CK347">
        <v>109578282</v>
      </c>
      <c r="CL347">
        <v>109690164</v>
      </c>
      <c r="CM347">
        <v>110132894</v>
      </c>
      <c r="CN347">
        <v>110222029</v>
      </c>
      <c r="CO347">
        <v>110283994</v>
      </c>
      <c r="CP347">
        <v>110338293</v>
      </c>
      <c r="CQ347">
        <v>110553010</v>
      </c>
      <c r="CS347">
        <v>111156261</v>
      </c>
      <c r="CT347">
        <v>111185174</v>
      </c>
      <c r="CU347">
        <v>111524146</v>
      </c>
      <c r="CV347">
        <v>112298475</v>
      </c>
      <c r="CW347">
        <v>112409336</v>
      </c>
      <c r="CX347">
        <v>112614280</v>
      </c>
      <c r="CY347">
        <v>112640547</v>
      </c>
      <c r="DA347">
        <v>112853204</v>
      </c>
      <c r="DB347">
        <v>112909095</v>
      </c>
      <c r="DC347">
        <v>113180470</v>
      </c>
      <c r="DD347">
        <v>113245120</v>
      </c>
      <c r="DE347">
        <v>113626338</v>
      </c>
      <c r="DF347">
        <v>113883992</v>
      </c>
      <c r="DG347">
        <v>113933432</v>
      </c>
      <c r="DH347">
        <v>114043679</v>
      </c>
      <c r="DI347">
        <v>114096807</v>
      </c>
      <c r="DJ347">
        <v>114215482</v>
      </c>
      <c r="DK347">
        <v>114499353</v>
      </c>
      <c r="DL347">
        <v>114615207</v>
      </c>
      <c r="DM347">
        <v>114680762</v>
      </c>
      <c r="DN347">
        <v>114894369</v>
      </c>
      <c r="DO347">
        <v>115298069</v>
      </c>
      <c r="DP347">
        <v>115504241</v>
      </c>
      <c r="DQ347">
        <v>115848086</v>
      </c>
      <c r="DR347">
        <v>101133636</v>
      </c>
      <c r="DS347">
        <v>116078565</v>
      </c>
      <c r="DT347">
        <v>116462652</v>
      </c>
      <c r="DU347">
        <v>116542935</v>
      </c>
      <c r="DV347">
        <v>116580697</v>
      </c>
      <c r="DW347">
        <v>116645520</v>
      </c>
      <c r="DX347">
        <v>116740987</v>
      </c>
      <c r="DY347">
        <v>116860214</v>
      </c>
      <c r="DZ347">
        <v>116909157</v>
      </c>
      <c r="EA347">
        <v>117019488</v>
      </c>
      <c r="EB347">
        <v>117097813</v>
      </c>
      <c r="EC347">
        <v>117710899</v>
      </c>
      <c r="ED347">
        <v>118021718</v>
      </c>
      <c r="EE347">
        <v>118530077</v>
      </c>
      <c r="EF347">
        <v>118589626</v>
      </c>
      <c r="EG347">
        <v>118641916</v>
      </c>
      <c r="EH347">
        <v>118656217</v>
      </c>
      <c r="EI347">
        <v>118702787</v>
      </c>
      <c r="EJ347">
        <v>118830669</v>
      </c>
      <c r="EK347">
        <v>118880594</v>
      </c>
      <c r="EL347">
        <v>118927547</v>
      </c>
      <c r="EM347">
        <v>119058209</v>
      </c>
      <c r="EN347">
        <v>119242031</v>
      </c>
      <c r="EO347">
        <v>119517385</v>
      </c>
      <c r="EP347">
        <v>119811858</v>
      </c>
      <c r="EQ347">
        <v>119942203</v>
      </c>
      <c r="ER347">
        <v>120241480</v>
      </c>
      <c r="ES347">
        <v>120620254</v>
      </c>
      <c r="ET347">
        <v>120873379</v>
      </c>
      <c r="EU347">
        <v>121019679</v>
      </c>
      <c r="EW347">
        <v>121487229</v>
      </c>
      <c r="EX347">
        <v>122123787</v>
      </c>
      <c r="EY347">
        <v>122210239</v>
      </c>
      <c r="EZ347">
        <v>122433318</v>
      </c>
      <c r="FA347">
        <v>122471825</v>
      </c>
      <c r="FB347">
        <v>122702285</v>
      </c>
      <c r="FC347">
        <v>122734965</v>
      </c>
      <c r="FD347">
        <v>122896130</v>
      </c>
      <c r="FE347">
        <v>123231047</v>
      </c>
      <c r="FF347">
        <v>123589054</v>
      </c>
      <c r="FG347">
        <v>123631485</v>
      </c>
      <c r="FH347">
        <v>123783765</v>
      </c>
      <c r="FI347">
        <v>123807209</v>
      </c>
      <c r="FJ347">
        <v>123844358</v>
      </c>
      <c r="FK347">
        <v>123933530</v>
      </c>
      <c r="FL347">
        <v>124091560</v>
      </c>
      <c r="FM347">
        <v>124242929</v>
      </c>
      <c r="FN347">
        <v>124525556</v>
      </c>
      <c r="FO347">
        <v>124970038</v>
      </c>
      <c r="FP347">
        <v>125090844</v>
      </c>
      <c r="FQ347">
        <v>125127613</v>
      </c>
      <c r="FR347">
        <v>125154234</v>
      </c>
      <c r="FS347">
        <v>125340706</v>
      </c>
      <c r="FT347">
        <v>125401821</v>
      </c>
      <c r="FU347">
        <v>125927178</v>
      </c>
      <c r="FV347">
        <v>126000910</v>
      </c>
      <c r="FW347">
        <v>126087577</v>
      </c>
      <c r="FX347">
        <v>126498701</v>
      </c>
      <c r="FY347">
        <v>126944699</v>
      </c>
      <c r="FZ347">
        <v>127208790</v>
      </c>
      <c r="GA347">
        <v>127219554</v>
      </c>
      <c r="GB347">
        <v>127543424</v>
      </c>
      <c r="GC347">
        <v>127693840</v>
      </c>
      <c r="GD347">
        <v>128043922</v>
      </c>
      <c r="GE347">
        <v>128123089</v>
      </c>
      <c r="GF347">
        <v>128562601</v>
      </c>
      <c r="GG347">
        <v>129015969</v>
      </c>
      <c r="GH347">
        <v>129083364</v>
      </c>
      <c r="GI347">
        <v>129462814</v>
      </c>
      <c r="GJ347">
        <v>18207</v>
      </c>
      <c r="GK347">
        <v>29541</v>
      </c>
      <c r="GL347">
        <v>468087</v>
      </c>
      <c r="GM347">
        <v>535203</v>
      </c>
      <c r="GN347">
        <v>610981</v>
      </c>
      <c r="GO347">
        <v>694848</v>
      </c>
      <c r="GP347">
        <v>4913</v>
      </c>
      <c r="GQ347">
        <v>100012520</v>
      </c>
      <c r="GR347">
        <v>118978899</v>
      </c>
      <c r="GS347">
        <v>121463850</v>
      </c>
    </row>
    <row r="348" spans="1:201" x14ac:dyDescent="0.35">
      <c r="A348" t="s">
        <v>546</v>
      </c>
      <c r="B348">
        <v>100059287</v>
      </c>
      <c r="C348">
        <v>100516909</v>
      </c>
      <c r="D348">
        <v>100349229</v>
      </c>
      <c r="E348">
        <v>100413940</v>
      </c>
      <c r="F348">
        <v>100446994</v>
      </c>
      <c r="G348">
        <v>100479983</v>
      </c>
      <c r="H348">
        <v>100597844</v>
      </c>
      <c r="I348">
        <v>100669163</v>
      </c>
      <c r="J348">
        <v>100725232</v>
      </c>
      <c r="K348">
        <v>100769827</v>
      </c>
      <c r="L348">
        <v>100921710</v>
      </c>
      <c r="M348">
        <v>100959473</v>
      </c>
      <c r="N348">
        <v>100995007</v>
      </c>
      <c r="O348">
        <v>101015746</v>
      </c>
      <c r="P348">
        <v>101035761</v>
      </c>
      <c r="Q348">
        <v>101096904</v>
      </c>
      <c r="R348">
        <v>101106068</v>
      </c>
      <c r="S348">
        <v>101285486</v>
      </c>
      <c r="T348">
        <v>101322360</v>
      </c>
      <c r="U348">
        <v>101348897</v>
      </c>
      <c r="V348">
        <v>101383312</v>
      </c>
      <c r="W348">
        <v>101390827</v>
      </c>
      <c r="X348">
        <v>101420672</v>
      </c>
      <c r="Y348">
        <v>101526882</v>
      </c>
      <c r="Z348">
        <v>101542019</v>
      </c>
      <c r="AA348">
        <v>101563508</v>
      </c>
      <c r="AB348">
        <v>101593356</v>
      </c>
      <c r="AC348">
        <v>101636731</v>
      </c>
      <c r="AD348">
        <v>101643373</v>
      </c>
      <c r="AE348">
        <v>101691126</v>
      </c>
      <c r="AF348">
        <v>101699022</v>
      </c>
      <c r="AG348">
        <v>101823494</v>
      </c>
      <c r="AH348">
        <v>101866146</v>
      </c>
      <c r="AI348">
        <v>101957055</v>
      </c>
      <c r="AJ348">
        <v>102001752</v>
      </c>
      <c r="AK348">
        <v>102006425</v>
      </c>
      <c r="AL348">
        <v>102174276</v>
      </c>
      <c r="AM348">
        <v>102255208</v>
      </c>
      <c r="AN348">
        <v>102265101</v>
      </c>
      <c r="AO348">
        <v>102400901</v>
      </c>
      <c r="AP348">
        <v>102442592</v>
      </c>
      <c r="AQ348">
        <v>102481789</v>
      </c>
      <c r="AR348">
        <v>102523774</v>
      </c>
      <c r="AS348">
        <v>102536253</v>
      </c>
      <c r="AT348">
        <v>102731690</v>
      </c>
      <c r="AU348">
        <v>102772120</v>
      </c>
      <c r="AV348">
        <v>102832077</v>
      </c>
      <c r="AW348">
        <v>102894609</v>
      </c>
      <c r="AX348">
        <v>102920169</v>
      </c>
      <c r="AY348">
        <v>102965298</v>
      </c>
      <c r="AZ348">
        <v>102979553</v>
      </c>
      <c r="BA348">
        <v>103018739</v>
      </c>
      <c r="BB348">
        <v>103083147</v>
      </c>
      <c r="BC348">
        <v>103118218</v>
      </c>
      <c r="BD348">
        <v>100080599</v>
      </c>
      <c r="BE348">
        <v>103207724</v>
      </c>
      <c r="BF348">
        <v>103238683</v>
      </c>
      <c r="BG348">
        <v>103250370</v>
      </c>
      <c r="BH348">
        <v>103292570</v>
      </c>
      <c r="BI348">
        <v>103558566</v>
      </c>
      <c r="BJ348">
        <v>103595401</v>
      </c>
      <c r="BK348">
        <v>103656864</v>
      </c>
      <c r="BL348">
        <v>103745077</v>
      </c>
      <c r="BM348">
        <v>104658671</v>
      </c>
      <c r="BN348">
        <v>104876276</v>
      </c>
      <c r="BO348">
        <v>104989773</v>
      </c>
      <c r="BP348">
        <v>105081340</v>
      </c>
      <c r="BQ348">
        <v>105101088</v>
      </c>
      <c r="BR348">
        <v>105302169</v>
      </c>
      <c r="BS348">
        <v>105473484</v>
      </c>
      <c r="BT348">
        <v>105502655</v>
      </c>
      <c r="BU348">
        <v>105537111</v>
      </c>
      <c r="BV348">
        <v>105600502</v>
      </c>
      <c r="BW348">
        <v>105711995</v>
      </c>
      <c r="BX348">
        <v>105808375</v>
      </c>
      <c r="BY348">
        <v>105880993</v>
      </c>
      <c r="BZ348">
        <v>105987368</v>
      </c>
      <c r="CA348">
        <v>106843583</v>
      </c>
      <c r="CB348">
        <v>106966346</v>
      </c>
      <c r="CC348">
        <v>107139729</v>
      </c>
      <c r="CD348">
        <v>107512677</v>
      </c>
      <c r="CE348">
        <v>107526915</v>
      </c>
      <c r="CF348">
        <v>108300141</v>
      </c>
      <c r="CG348">
        <v>108394494</v>
      </c>
      <c r="CH348">
        <v>108532252</v>
      </c>
      <c r="CI348">
        <v>109270480</v>
      </c>
      <c r="CJ348">
        <v>109381677</v>
      </c>
      <c r="CK348">
        <v>109558400</v>
      </c>
      <c r="CL348">
        <v>109682641</v>
      </c>
      <c r="CM348">
        <v>110134343</v>
      </c>
      <c r="CN348">
        <v>110211042</v>
      </c>
      <c r="CO348">
        <v>110303092</v>
      </c>
      <c r="CP348">
        <v>110326295</v>
      </c>
      <c r="CQ348">
        <v>110562246</v>
      </c>
      <c r="CR348">
        <v>110570563</v>
      </c>
      <c r="CS348">
        <v>111142103</v>
      </c>
      <c r="CT348">
        <v>111173765</v>
      </c>
      <c r="CU348">
        <v>111528619</v>
      </c>
      <c r="CV348">
        <v>112319044</v>
      </c>
      <c r="CW348">
        <v>112394333</v>
      </c>
      <c r="CX348">
        <v>112635105</v>
      </c>
      <c r="CY348">
        <v>112677881</v>
      </c>
      <c r="CZ348">
        <v>112832361</v>
      </c>
      <c r="DA348">
        <v>112863603</v>
      </c>
      <c r="DB348">
        <v>112922287</v>
      </c>
      <c r="DC348">
        <v>113181205</v>
      </c>
      <c r="DD348">
        <v>113256298</v>
      </c>
      <c r="DE348">
        <v>113620720</v>
      </c>
      <c r="DF348">
        <v>113892962</v>
      </c>
      <c r="DG348">
        <v>113921875</v>
      </c>
      <c r="DH348">
        <v>114037342</v>
      </c>
      <c r="DI348">
        <v>114083532</v>
      </c>
      <c r="DJ348">
        <v>114214964</v>
      </c>
      <c r="DK348">
        <v>114513162</v>
      </c>
      <c r="DL348">
        <v>114613692</v>
      </c>
      <c r="DM348">
        <v>114693312</v>
      </c>
      <c r="DN348">
        <v>114885975</v>
      </c>
      <c r="DO348">
        <v>115304129</v>
      </c>
      <c r="DP348">
        <v>115519298</v>
      </c>
      <c r="DQ348">
        <v>115858478</v>
      </c>
      <c r="DR348">
        <v>101128418</v>
      </c>
      <c r="DS348">
        <v>116075989</v>
      </c>
      <c r="DT348">
        <v>116478983</v>
      </c>
      <c r="DU348">
        <v>116558029</v>
      </c>
      <c r="DV348">
        <v>116593180</v>
      </c>
      <c r="DW348">
        <v>116642350</v>
      </c>
      <c r="DX348">
        <v>116760930</v>
      </c>
      <c r="DY348">
        <v>116866135</v>
      </c>
      <c r="DZ348">
        <v>116909326</v>
      </c>
      <c r="EA348">
        <v>117029340</v>
      </c>
      <c r="EB348">
        <v>117089772</v>
      </c>
      <c r="EC348">
        <v>117696168</v>
      </c>
      <c r="ED348">
        <v>118008594</v>
      </c>
      <c r="EE348">
        <v>118547150</v>
      </c>
      <c r="EF348">
        <v>118571183</v>
      </c>
      <c r="EG348">
        <v>118624030</v>
      </c>
      <c r="EH348">
        <v>118650988</v>
      </c>
      <c r="EI348">
        <v>118729239</v>
      </c>
      <c r="EJ348">
        <v>118851620</v>
      </c>
      <c r="EK348">
        <v>118902497</v>
      </c>
      <c r="EL348">
        <v>118919484</v>
      </c>
      <c r="EM348">
        <v>119042916</v>
      </c>
      <c r="EN348">
        <v>119247530</v>
      </c>
      <c r="EO348">
        <v>119543094</v>
      </c>
      <c r="EP348">
        <v>119803671</v>
      </c>
      <c r="EQ348">
        <v>119936803</v>
      </c>
      <c r="ER348">
        <v>120240809</v>
      </c>
      <c r="ES348">
        <v>120605041</v>
      </c>
      <c r="ET348">
        <v>120857715</v>
      </c>
      <c r="EU348">
        <v>121040775</v>
      </c>
      <c r="EV348">
        <v>121157674</v>
      </c>
      <c r="EW348">
        <v>121492170</v>
      </c>
      <c r="EX348">
        <v>122124337</v>
      </c>
      <c r="EY348">
        <v>122224811</v>
      </c>
      <c r="EZ348">
        <v>122427342</v>
      </c>
      <c r="FA348">
        <v>122474004</v>
      </c>
      <c r="FB348">
        <v>122683830</v>
      </c>
      <c r="FC348">
        <v>122729163</v>
      </c>
      <c r="FD348">
        <v>122890831</v>
      </c>
      <c r="FE348">
        <v>123249261</v>
      </c>
      <c r="FF348">
        <v>123590184</v>
      </c>
      <c r="FG348">
        <v>123639539</v>
      </c>
      <c r="FH348">
        <v>123787150</v>
      </c>
      <c r="FI348">
        <v>123812602</v>
      </c>
      <c r="FJ348">
        <v>123843526</v>
      </c>
      <c r="FK348">
        <v>123947241</v>
      </c>
      <c r="FL348">
        <v>124083971</v>
      </c>
      <c r="FM348">
        <v>124248435</v>
      </c>
      <c r="FN348">
        <v>124501628</v>
      </c>
      <c r="FO348">
        <v>124984000</v>
      </c>
      <c r="FP348">
        <v>125107549</v>
      </c>
      <c r="FQ348">
        <v>125131068</v>
      </c>
      <c r="FR348">
        <v>125169984</v>
      </c>
      <c r="FS348">
        <v>125361472</v>
      </c>
      <c r="FT348">
        <v>125389672</v>
      </c>
      <c r="FU348">
        <v>125919322</v>
      </c>
      <c r="FV348">
        <v>126021867</v>
      </c>
      <c r="FW348">
        <v>126075770</v>
      </c>
      <c r="FX348">
        <v>126515655</v>
      </c>
      <c r="FY348">
        <v>126930979</v>
      </c>
      <c r="FZ348">
        <v>127211038</v>
      </c>
      <c r="GA348">
        <v>127215715</v>
      </c>
      <c r="GB348">
        <v>127538678</v>
      </c>
      <c r="GC348">
        <v>127670801</v>
      </c>
      <c r="GD348">
        <v>128048729</v>
      </c>
      <c r="GE348">
        <v>128119815</v>
      </c>
      <c r="GF348">
        <v>128582026</v>
      </c>
      <c r="GG348">
        <v>129009947</v>
      </c>
      <c r="GH348">
        <v>129075865</v>
      </c>
      <c r="GI348">
        <v>129461137</v>
      </c>
      <c r="GJ348">
        <v>103468</v>
      </c>
      <c r="GK348">
        <v>116555</v>
      </c>
      <c r="GL348">
        <v>467062</v>
      </c>
      <c r="GM348">
        <v>504823</v>
      </c>
      <c r="GN348">
        <v>474440</v>
      </c>
      <c r="GO348">
        <v>718214</v>
      </c>
      <c r="GP348">
        <v>57122</v>
      </c>
      <c r="GQ348">
        <v>100021491</v>
      </c>
      <c r="GR348">
        <v>118989370</v>
      </c>
      <c r="GS348">
        <v>121459151</v>
      </c>
    </row>
    <row r="349" spans="1:201" x14ac:dyDescent="0.35">
      <c r="A349" t="s">
        <v>547</v>
      </c>
      <c r="B349">
        <v>100065427</v>
      </c>
      <c r="C349">
        <v>100153047</v>
      </c>
      <c r="D349">
        <v>100339114</v>
      </c>
      <c r="E349">
        <v>100396989</v>
      </c>
      <c r="F349">
        <v>100435440</v>
      </c>
      <c r="G349">
        <v>100473451</v>
      </c>
      <c r="H349">
        <v>100589887</v>
      </c>
      <c r="I349">
        <v>100662017</v>
      </c>
      <c r="J349">
        <v>100722458</v>
      </c>
      <c r="K349">
        <v>100768681</v>
      </c>
      <c r="L349">
        <v>100931493</v>
      </c>
      <c r="M349">
        <v>100954399</v>
      </c>
      <c r="N349">
        <v>100986934</v>
      </c>
      <c r="O349">
        <v>101017553</v>
      </c>
      <c r="P349">
        <v>101049438</v>
      </c>
      <c r="Q349">
        <v>101092546</v>
      </c>
      <c r="R349">
        <v>101108101</v>
      </c>
      <c r="S349">
        <v>101286065</v>
      </c>
      <c r="T349">
        <v>101317188</v>
      </c>
      <c r="U349">
        <v>101344892</v>
      </c>
      <c r="V349">
        <v>101371499</v>
      </c>
      <c r="W349">
        <v>101394634</v>
      </c>
      <c r="X349">
        <v>101430314</v>
      </c>
      <c r="Y349">
        <v>101522400</v>
      </c>
      <c r="Z349">
        <v>101554518</v>
      </c>
      <c r="AA349">
        <v>101561856</v>
      </c>
      <c r="AB349">
        <v>101607550</v>
      </c>
      <c r="AC349">
        <v>101627206</v>
      </c>
      <c r="AD349">
        <v>101664688</v>
      </c>
      <c r="AE349">
        <v>101691135</v>
      </c>
      <c r="AF349">
        <v>101721025</v>
      </c>
      <c r="AG349">
        <v>101823336</v>
      </c>
      <c r="AH349">
        <v>102120263</v>
      </c>
      <c r="AI349">
        <v>101972740</v>
      </c>
      <c r="AJ349">
        <v>102002329</v>
      </c>
      <c r="AK349">
        <v>102017581</v>
      </c>
      <c r="AL349">
        <v>102183038</v>
      </c>
      <c r="AM349">
        <v>102239628</v>
      </c>
      <c r="AN349">
        <v>102272569</v>
      </c>
      <c r="AO349">
        <v>102409305</v>
      </c>
      <c r="AP349">
        <v>102422539</v>
      </c>
      <c r="AQ349">
        <v>102486962</v>
      </c>
      <c r="AR349">
        <v>102507172</v>
      </c>
      <c r="AS349">
        <v>102539845</v>
      </c>
      <c r="AT349">
        <v>102744145</v>
      </c>
      <c r="AU349">
        <v>102765856</v>
      </c>
      <c r="AV349">
        <v>102817154</v>
      </c>
      <c r="AW349">
        <v>102885861</v>
      </c>
      <c r="AX349">
        <v>102922413</v>
      </c>
      <c r="AY349">
        <v>102962067</v>
      </c>
      <c r="AZ349">
        <v>102974517</v>
      </c>
      <c r="BA349">
        <v>102998445</v>
      </c>
      <c r="BB349">
        <v>103078699</v>
      </c>
      <c r="BC349">
        <v>107523606</v>
      </c>
      <c r="BD349">
        <v>100092914</v>
      </c>
      <c r="BE349">
        <v>103195066</v>
      </c>
      <c r="BF349">
        <v>103230723</v>
      </c>
      <c r="BG349">
        <v>103252517</v>
      </c>
      <c r="BH349">
        <v>103301634</v>
      </c>
      <c r="BI349">
        <v>103559844</v>
      </c>
      <c r="BJ349">
        <v>103600505</v>
      </c>
      <c r="BK349">
        <v>103661862</v>
      </c>
      <c r="BL349">
        <v>103744115</v>
      </c>
      <c r="BM349">
        <v>104670693</v>
      </c>
      <c r="BN349">
        <v>104860684</v>
      </c>
      <c r="BO349">
        <v>104987267</v>
      </c>
      <c r="BP349">
        <v>105075092</v>
      </c>
      <c r="BQ349">
        <v>105097352</v>
      </c>
      <c r="BR349">
        <v>105308790</v>
      </c>
      <c r="BS349">
        <v>105499143</v>
      </c>
      <c r="BT349">
        <v>105505493</v>
      </c>
      <c r="BU349">
        <v>105553711</v>
      </c>
      <c r="BV349">
        <v>105574825</v>
      </c>
      <c r="BW349">
        <v>105722344</v>
      </c>
      <c r="BX349">
        <v>105823186</v>
      </c>
      <c r="BY349">
        <v>105871144</v>
      </c>
      <c r="BZ349">
        <v>105984542</v>
      </c>
      <c r="CA349">
        <v>106843699</v>
      </c>
      <c r="CB349">
        <v>106984292</v>
      </c>
      <c r="CC349">
        <v>107157891</v>
      </c>
      <c r="CD349">
        <v>107520058</v>
      </c>
      <c r="CE349">
        <v>107524225</v>
      </c>
      <c r="CF349">
        <v>108302766</v>
      </c>
      <c r="CG349">
        <v>108408085</v>
      </c>
      <c r="CH349">
        <v>108537831</v>
      </c>
      <c r="CI349">
        <v>109248957</v>
      </c>
      <c r="CJ349">
        <v>109372850</v>
      </c>
      <c r="CK349">
        <v>109553848</v>
      </c>
      <c r="CL349">
        <v>109689808</v>
      </c>
      <c r="CM349">
        <v>110137896</v>
      </c>
      <c r="CN349">
        <v>110217874</v>
      </c>
      <c r="CO349">
        <v>110300372</v>
      </c>
      <c r="CP349">
        <v>110337339</v>
      </c>
      <c r="CQ349">
        <v>110556377</v>
      </c>
      <c r="CR349">
        <v>110585937</v>
      </c>
      <c r="CS349">
        <v>111160511</v>
      </c>
      <c r="CT349">
        <v>111163924</v>
      </c>
      <c r="CU349">
        <v>111526205</v>
      </c>
      <c r="CV349">
        <v>112306069</v>
      </c>
      <c r="CW349">
        <v>112413600</v>
      </c>
      <c r="CX349">
        <v>112624120</v>
      </c>
      <c r="CY349">
        <v>112660771</v>
      </c>
      <c r="DA349">
        <v>112851539</v>
      </c>
      <c r="DB349">
        <v>112927325</v>
      </c>
      <c r="DC349">
        <v>113199816</v>
      </c>
      <c r="DD349">
        <v>113259053</v>
      </c>
      <c r="DE349">
        <v>113613433</v>
      </c>
      <c r="DF349">
        <v>113885291</v>
      </c>
      <c r="DG349">
        <v>113923484</v>
      </c>
      <c r="DI349">
        <v>114102530</v>
      </c>
      <c r="DJ349">
        <v>114210354</v>
      </c>
      <c r="DK349">
        <v>114512276</v>
      </c>
      <c r="DL349">
        <v>114621475</v>
      </c>
      <c r="DM349">
        <v>114682472</v>
      </c>
      <c r="DN349">
        <v>114908999</v>
      </c>
      <c r="DO349">
        <v>115284644</v>
      </c>
      <c r="DP349">
        <v>115527190</v>
      </c>
      <c r="DQ349">
        <v>115843539</v>
      </c>
      <c r="DR349">
        <v>101154507</v>
      </c>
      <c r="DS349">
        <v>116070381</v>
      </c>
      <c r="DT349">
        <v>116457817</v>
      </c>
      <c r="DU349">
        <v>116526105</v>
      </c>
      <c r="DV349">
        <v>116572682</v>
      </c>
      <c r="DW349">
        <v>116648366</v>
      </c>
      <c r="DX349">
        <v>116741673</v>
      </c>
      <c r="DY349">
        <v>116857184</v>
      </c>
      <c r="DZ349">
        <v>116886394</v>
      </c>
      <c r="EA349">
        <v>117018547</v>
      </c>
      <c r="EB349">
        <v>117074299</v>
      </c>
      <c r="EC349">
        <v>117723426</v>
      </c>
      <c r="ED349">
        <v>118012884</v>
      </c>
      <c r="EF349">
        <v>118584342</v>
      </c>
      <c r="EG349">
        <v>118640590</v>
      </c>
      <c r="EH349">
        <v>118678855</v>
      </c>
      <c r="EI349">
        <v>118710301</v>
      </c>
      <c r="EJ349">
        <v>118848337</v>
      </c>
      <c r="EK349">
        <v>118882881</v>
      </c>
      <c r="EL349">
        <v>118922161</v>
      </c>
      <c r="EM349">
        <v>119048516</v>
      </c>
      <c r="EN349">
        <v>119244407</v>
      </c>
      <c r="EO349">
        <v>119522102</v>
      </c>
      <c r="EP349">
        <v>119802341</v>
      </c>
      <c r="EQ349">
        <v>119940971</v>
      </c>
      <c r="ER349">
        <v>120237818</v>
      </c>
      <c r="ES349">
        <v>120592644</v>
      </c>
      <c r="ET349">
        <v>120865470</v>
      </c>
      <c r="EU349">
        <v>121023248</v>
      </c>
      <c r="EV349">
        <v>121161598</v>
      </c>
      <c r="EW349">
        <v>121487974</v>
      </c>
      <c r="EX349">
        <v>122113048</v>
      </c>
      <c r="EY349">
        <v>122202214</v>
      </c>
      <c r="EZ349">
        <v>122446701</v>
      </c>
      <c r="FA349">
        <v>122492764</v>
      </c>
      <c r="FB349">
        <v>122708969</v>
      </c>
      <c r="FC349">
        <v>122752651</v>
      </c>
      <c r="FD349">
        <v>122900537</v>
      </c>
      <c r="FE349">
        <v>123245082</v>
      </c>
      <c r="FF349">
        <v>123576508</v>
      </c>
      <c r="FG349">
        <v>123627488</v>
      </c>
      <c r="FH349">
        <v>123782897</v>
      </c>
      <c r="FI349">
        <v>123805242</v>
      </c>
      <c r="FJ349">
        <v>123846443</v>
      </c>
      <c r="FK349">
        <v>123955256</v>
      </c>
      <c r="FL349">
        <v>124084720</v>
      </c>
      <c r="FM349">
        <v>124235492</v>
      </c>
      <c r="FN349">
        <v>124518676</v>
      </c>
      <c r="FO349">
        <v>124961929</v>
      </c>
      <c r="FP349">
        <v>125084317</v>
      </c>
      <c r="FQ349">
        <v>125115811</v>
      </c>
      <c r="FR349">
        <v>125147508</v>
      </c>
      <c r="FS349">
        <v>125367235</v>
      </c>
      <c r="FT349">
        <v>125410582</v>
      </c>
      <c r="FU349">
        <v>125932638</v>
      </c>
      <c r="FV349">
        <v>126013356</v>
      </c>
      <c r="FW349">
        <v>126073932</v>
      </c>
      <c r="FX349">
        <v>126504624</v>
      </c>
      <c r="FY349">
        <v>126942012</v>
      </c>
      <c r="FZ349">
        <v>127209041</v>
      </c>
      <c r="GA349">
        <v>127234736</v>
      </c>
      <c r="GB349">
        <v>127559672</v>
      </c>
      <c r="GC349">
        <v>127671761</v>
      </c>
      <c r="GD349">
        <v>128047792</v>
      </c>
      <c r="GE349">
        <v>128103277</v>
      </c>
      <c r="GF349">
        <v>128597311</v>
      </c>
      <c r="GG349">
        <v>129010728</v>
      </c>
      <c r="GH349">
        <v>129073048</v>
      </c>
      <c r="GI349">
        <v>129458628</v>
      </c>
      <c r="GJ349">
        <v>234865</v>
      </c>
      <c r="GK349">
        <v>292085</v>
      </c>
      <c r="GL349">
        <v>457804</v>
      </c>
      <c r="GM349">
        <v>524528</v>
      </c>
      <c r="GN349">
        <v>479208</v>
      </c>
      <c r="GO349">
        <v>693888</v>
      </c>
      <c r="GP349">
        <v>55746</v>
      </c>
      <c r="GQ349">
        <v>100022139</v>
      </c>
      <c r="GR349">
        <v>119003183</v>
      </c>
      <c r="GS349">
        <v>121447131</v>
      </c>
    </row>
    <row r="350" spans="1:201" x14ac:dyDescent="0.35">
      <c r="A350" t="s">
        <v>548</v>
      </c>
      <c r="B350">
        <v>100066078</v>
      </c>
      <c r="C350">
        <v>100153581</v>
      </c>
      <c r="D350">
        <v>100341571</v>
      </c>
      <c r="E350">
        <v>100395301</v>
      </c>
      <c r="F350">
        <v>100441049</v>
      </c>
      <c r="G350">
        <v>100478692</v>
      </c>
      <c r="H350">
        <v>100590855</v>
      </c>
      <c r="I350">
        <v>100658595</v>
      </c>
      <c r="J350">
        <v>100721240</v>
      </c>
      <c r="K350">
        <v>100761805</v>
      </c>
      <c r="L350">
        <v>100915566</v>
      </c>
      <c r="M350">
        <v>100966248</v>
      </c>
      <c r="N350">
        <v>100993394</v>
      </c>
      <c r="O350">
        <v>101016031</v>
      </c>
      <c r="P350">
        <v>101044376</v>
      </c>
      <c r="Q350">
        <v>101100133</v>
      </c>
      <c r="R350">
        <v>101123671</v>
      </c>
      <c r="S350">
        <v>101272265</v>
      </c>
      <c r="T350">
        <v>101338052</v>
      </c>
      <c r="U350">
        <v>101359743</v>
      </c>
      <c r="V350">
        <v>101375956</v>
      </c>
      <c r="W350">
        <v>101400619</v>
      </c>
      <c r="X350">
        <v>101444797</v>
      </c>
      <c r="Y350">
        <v>101517092</v>
      </c>
      <c r="Z350">
        <v>101557541</v>
      </c>
      <c r="AA350">
        <v>101587775</v>
      </c>
      <c r="AB350">
        <v>101601172</v>
      </c>
      <c r="AC350">
        <v>101632608</v>
      </c>
      <c r="AD350">
        <v>101643536</v>
      </c>
      <c r="AE350">
        <v>101681083</v>
      </c>
      <c r="AF350">
        <v>101706615</v>
      </c>
      <c r="AG350">
        <v>101836334</v>
      </c>
      <c r="AH350">
        <v>102146787</v>
      </c>
      <c r="AI350">
        <v>101977562</v>
      </c>
      <c r="AJ350">
        <v>101998037</v>
      </c>
      <c r="AK350">
        <v>102020341</v>
      </c>
      <c r="AL350">
        <v>102171943</v>
      </c>
      <c r="AM350">
        <v>102257949</v>
      </c>
      <c r="AN350">
        <v>102270023</v>
      </c>
      <c r="AO350">
        <v>102405697</v>
      </c>
      <c r="AP350">
        <v>102433366</v>
      </c>
      <c r="AQ350">
        <v>102493521</v>
      </c>
      <c r="AR350">
        <v>102514624</v>
      </c>
      <c r="AS350">
        <v>102544898</v>
      </c>
      <c r="AT350">
        <v>102742540</v>
      </c>
      <c r="AU350">
        <v>102765027</v>
      </c>
      <c r="AV350">
        <v>102838808</v>
      </c>
      <c r="AW350">
        <v>102889895</v>
      </c>
      <c r="AX350">
        <v>102909867</v>
      </c>
      <c r="AY350">
        <v>102955822</v>
      </c>
      <c r="AZ350">
        <v>102996747</v>
      </c>
      <c r="BA350">
        <v>103013255</v>
      </c>
      <c r="BB350">
        <v>103090058</v>
      </c>
      <c r="BC350">
        <v>103128440</v>
      </c>
      <c r="BD350">
        <v>100076846</v>
      </c>
      <c r="BE350">
        <v>103206518</v>
      </c>
      <c r="BF350">
        <v>103222108</v>
      </c>
      <c r="BG350">
        <v>103261036</v>
      </c>
      <c r="BH350">
        <v>103290159</v>
      </c>
      <c r="BI350">
        <v>103559960</v>
      </c>
      <c r="BJ350">
        <v>103587076</v>
      </c>
      <c r="BK350">
        <v>103665116</v>
      </c>
      <c r="BL350">
        <v>103745163</v>
      </c>
      <c r="BM350">
        <v>104653666</v>
      </c>
      <c r="BN350">
        <v>104861461</v>
      </c>
      <c r="BO350">
        <v>104995095</v>
      </c>
      <c r="BP350">
        <v>105061591</v>
      </c>
      <c r="BQ350">
        <v>105089110</v>
      </c>
      <c r="BR350">
        <v>105293934</v>
      </c>
      <c r="BS350">
        <v>105482493</v>
      </c>
      <c r="BT350">
        <v>105526816</v>
      </c>
      <c r="BU350">
        <v>105530179</v>
      </c>
      <c r="BV350">
        <v>105572581</v>
      </c>
      <c r="BW350">
        <v>105733876</v>
      </c>
      <c r="BX350">
        <v>105809441</v>
      </c>
      <c r="BY350">
        <v>105865196</v>
      </c>
      <c r="BZ350">
        <v>105996380</v>
      </c>
      <c r="CA350">
        <v>106847205</v>
      </c>
      <c r="CB350">
        <v>106974153</v>
      </c>
      <c r="CC350">
        <v>107149278</v>
      </c>
      <c r="CD350">
        <v>107516274</v>
      </c>
      <c r="CE350">
        <v>107531224</v>
      </c>
      <c r="CF350">
        <v>108298923</v>
      </c>
      <c r="CG350">
        <v>108385182</v>
      </c>
      <c r="CH350">
        <v>108531023</v>
      </c>
      <c r="CI350">
        <v>109249586</v>
      </c>
      <c r="CJ350">
        <v>109377111</v>
      </c>
      <c r="CK350">
        <v>109576972</v>
      </c>
      <c r="CL350">
        <v>109687696</v>
      </c>
      <c r="CM350">
        <v>110137387</v>
      </c>
      <c r="CN350">
        <v>110208701</v>
      </c>
      <c r="CO350">
        <v>110307891</v>
      </c>
      <c r="CP350">
        <v>110333619</v>
      </c>
      <c r="CQ350">
        <v>110551935</v>
      </c>
      <c r="CR350">
        <v>110586681</v>
      </c>
      <c r="CS350">
        <v>111156648</v>
      </c>
      <c r="CT350">
        <v>111181391</v>
      </c>
      <c r="CU350">
        <v>111541126</v>
      </c>
      <c r="CV350">
        <v>112309185</v>
      </c>
      <c r="CW350">
        <v>112412525</v>
      </c>
      <c r="CX350">
        <v>112622281</v>
      </c>
      <c r="CY350">
        <v>112657731</v>
      </c>
      <c r="CZ350">
        <v>112838411</v>
      </c>
      <c r="DA350">
        <v>112853627</v>
      </c>
      <c r="DB350">
        <v>112920519</v>
      </c>
      <c r="DC350">
        <v>113192161</v>
      </c>
      <c r="DD350">
        <v>113264497</v>
      </c>
      <c r="DE350">
        <v>113631779</v>
      </c>
      <c r="DF350">
        <v>113881749</v>
      </c>
      <c r="DG350">
        <v>113926372</v>
      </c>
      <c r="DH350">
        <v>114052565</v>
      </c>
      <c r="DI350">
        <v>114102654</v>
      </c>
      <c r="DJ350">
        <v>114212479</v>
      </c>
      <c r="DK350">
        <v>114497722</v>
      </c>
      <c r="DL350">
        <v>114617673</v>
      </c>
      <c r="DM350">
        <v>114692068</v>
      </c>
      <c r="DN350">
        <v>114907141</v>
      </c>
      <c r="DO350">
        <v>115297192</v>
      </c>
      <c r="DP350">
        <v>115513552</v>
      </c>
      <c r="DQ350">
        <v>115866115</v>
      </c>
      <c r="DR350">
        <v>101126050</v>
      </c>
      <c r="DS350">
        <v>116082710</v>
      </c>
      <c r="DT350">
        <v>116460484</v>
      </c>
      <c r="DU350">
        <v>116529750</v>
      </c>
      <c r="DV350">
        <v>116589196</v>
      </c>
      <c r="DW350">
        <v>116644819</v>
      </c>
      <c r="DX350">
        <v>116762885</v>
      </c>
      <c r="DY350">
        <v>116869959</v>
      </c>
      <c r="DZ350">
        <v>116883856</v>
      </c>
      <c r="EB350">
        <v>117086768</v>
      </c>
      <c r="EC350">
        <v>117713661</v>
      </c>
      <c r="ED350">
        <v>117997442</v>
      </c>
      <c r="EF350">
        <v>118583623</v>
      </c>
      <c r="EG350">
        <v>118626108</v>
      </c>
      <c r="EH350">
        <v>118677694</v>
      </c>
      <c r="EI350">
        <v>118722571</v>
      </c>
      <c r="EJ350">
        <v>118848026</v>
      </c>
      <c r="EK350">
        <v>118903335</v>
      </c>
      <c r="EL350">
        <v>118925652</v>
      </c>
      <c r="EM350">
        <v>119051262</v>
      </c>
      <c r="EN350">
        <v>119251667</v>
      </c>
      <c r="EO350">
        <v>119539533</v>
      </c>
      <c r="EP350">
        <v>119816924</v>
      </c>
      <c r="EQ350">
        <v>119949186</v>
      </c>
      <c r="ER350">
        <v>120242677</v>
      </c>
      <c r="ES350">
        <v>120605582</v>
      </c>
      <c r="ET350">
        <v>120869952</v>
      </c>
      <c r="EU350">
        <v>121020480</v>
      </c>
      <c r="EV350">
        <v>121147823</v>
      </c>
      <c r="EW350">
        <v>121499978</v>
      </c>
      <c r="EX350">
        <v>122106966</v>
      </c>
      <c r="EY350">
        <v>122219532</v>
      </c>
      <c r="EZ350">
        <v>122429089</v>
      </c>
      <c r="FA350">
        <v>122489199</v>
      </c>
      <c r="FB350">
        <v>122697564</v>
      </c>
      <c r="FC350">
        <v>122734291</v>
      </c>
      <c r="FD350">
        <v>122912980</v>
      </c>
      <c r="FE350">
        <v>123240139</v>
      </c>
      <c r="FF350">
        <v>123607991</v>
      </c>
      <c r="FG350">
        <v>123638312</v>
      </c>
      <c r="FH350">
        <v>123801606</v>
      </c>
      <c r="FI350">
        <v>123823991</v>
      </c>
      <c r="FJ350">
        <v>123837424</v>
      </c>
      <c r="FK350">
        <v>123941306</v>
      </c>
      <c r="FL350">
        <v>124098689</v>
      </c>
      <c r="FM350">
        <v>124226401</v>
      </c>
      <c r="FN350">
        <v>124529273</v>
      </c>
      <c r="FO350">
        <v>124989464</v>
      </c>
      <c r="FP350">
        <v>125102436</v>
      </c>
      <c r="FQ350">
        <v>125135014</v>
      </c>
      <c r="FR350">
        <v>125166364</v>
      </c>
      <c r="FS350">
        <v>125352991</v>
      </c>
      <c r="FT350">
        <v>125397805</v>
      </c>
      <c r="FU350">
        <v>125939535</v>
      </c>
      <c r="FV350">
        <v>125995832</v>
      </c>
      <c r="FW350">
        <v>126076121</v>
      </c>
      <c r="FX350">
        <v>126502514</v>
      </c>
      <c r="FY350">
        <v>126952921</v>
      </c>
      <c r="FZ350">
        <v>127211005</v>
      </c>
      <c r="GA350">
        <v>127229276</v>
      </c>
      <c r="GB350">
        <v>127544138</v>
      </c>
      <c r="GC350">
        <v>127664653</v>
      </c>
      <c r="GD350">
        <v>128055345</v>
      </c>
      <c r="GE350">
        <v>128103427</v>
      </c>
      <c r="GF350">
        <v>128594610</v>
      </c>
      <c r="GG350">
        <v>129038010</v>
      </c>
      <c r="GH350">
        <v>129085483</v>
      </c>
      <c r="GI350">
        <v>129473520</v>
      </c>
      <c r="GJ350">
        <v>218210</v>
      </c>
      <c r="GK350">
        <v>25281</v>
      </c>
      <c r="GL350">
        <v>462455</v>
      </c>
      <c r="GM350">
        <v>513270</v>
      </c>
      <c r="GN350">
        <v>478732</v>
      </c>
      <c r="GO350">
        <v>703888</v>
      </c>
      <c r="GP350">
        <v>9972</v>
      </c>
      <c r="GQ350">
        <v>100025321</v>
      </c>
      <c r="GR350">
        <v>118981199</v>
      </c>
      <c r="GS350">
        <v>121434164</v>
      </c>
    </row>
    <row r="351" spans="1:201" x14ac:dyDescent="0.35">
      <c r="A351" t="s">
        <v>549</v>
      </c>
      <c r="B351">
        <v>100053405</v>
      </c>
      <c r="C351">
        <v>100517061</v>
      </c>
      <c r="D351">
        <v>100347238</v>
      </c>
      <c r="E351">
        <v>100392143</v>
      </c>
      <c r="F351">
        <v>100437988</v>
      </c>
      <c r="G351">
        <v>100472557</v>
      </c>
      <c r="H351">
        <v>100589436</v>
      </c>
      <c r="I351">
        <v>100657048</v>
      </c>
      <c r="J351">
        <v>100717557</v>
      </c>
      <c r="K351">
        <v>100772556</v>
      </c>
      <c r="L351">
        <v>100913918</v>
      </c>
      <c r="M351">
        <v>100943660</v>
      </c>
      <c r="N351">
        <v>100985142</v>
      </c>
      <c r="O351">
        <v>101005604</v>
      </c>
      <c r="P351">
        <v>101045559</v>
      </c>
      <c r="Q351">
        <v>101096702</v>
      </c>
      <c r="R351">
        <v>101107818</v>
      </c>
      <c r="S351">
        <v>101271735</v>
      </c>
      <c r="T351">
        <v>101323268</v>
      </c>
      <c r="U351">
        <v>101344499</v>
      </c>
      <c r="V351">
        <v>101385909</v>
      </c>
      <c r="W351">
        <v>101406516</v>
      </c>
      <c r="X351">
        <v>101423328</v>
      </c>
      <c r="Y351">
        <v>101520814</v>
      </c>
      <c r="Z351">
        <v>101544863</v>
      </c>
      <c r="AA351">
        <v>101560118</v>
      </c>
      <c r="AB351">
        <v>101595904</v>
      </c>
      <c r="AC351">
        <v>101619047</v>
      </c>
      <c r="AD351">
        <v>101644948</v>
      </c>
      <c r="AE351">
        <v>101677797</v>
      </c>
      <c r="AF351">
        <v>101701623</v>
      </c>
      <c r="AG351">
        <v>101825590</v>
      </c>
      <c r="AH351">
        <v>101866705</v>
      </c>
      <c r="AI351">
        <v>101960374</v>
      </c>
      <c r="AJ351">
        <v>101997645</v>
      </c>
      <c r="AK351">
        <v>102015220</v>
      </c>
      <c r="AL351">
        <v>102170363</v>
      </c>
      <c r="AM351">
        <v>102259521</v>
      </c>
      <c r="AN351">
        <v>102270481</v>
      </c>
      <c r="AO351">
        <v>102391555</v>
      </c>
      <c r="AP351">
        <v>102431055</v>
      </c>
      <c r="AQ351">
        <v>102492046</v>
      </c>
      <c r="AR351">
        <v>102504412</v>
      </c>
      <c r="AS351">
        <v>102531788</v>
      </c>
      <c r="AT351">
        <v>102738955</v>
      </c>
      <c r="AU351">
        <v>102768438</v>
      </c>
      <c r="AV351">
        <v>102810718</v>
      </c>
      <c r="AW351">
        <v>102882665</v>
      </c>
      <c r="AY351">
        <v>102961737</v>
      </c>
      <c r="AZ351">
        <v>102981421</v>
      </c>
      <c r="BA351">
        <v>103003832</v>
      </c>
      <c r="BB351">
        <v>103081546</v>
      </c>
      <c r="BC351">
        <v>103121510</v>
      </c>
      <c r="BD351">
        <v>100078250</v>
      </c>
      <c r="BE351">
        <v>103206150</v>
      </c>
      <c r="BF351">
        <v>103215148</v>
      </c>
      <c r="BG351">
        <v>103264659</v>
      </c>
      <c r="BH351">
        <v>103298811</v>
      </c>
      <c r="BI351">
        <v>103549864</v>
      </c>
      <c r="BJ351">
        <v>103598370</v>
      </c>
      <c r="BK351">
        <v>103664698</v>
      </c>
      <c r="BL351">
        <v>103741323</v>
      </c>
      <c r="BM351">
        <v>104665767</v>
      </c>
      <c r="BN351">
        <v>104849160</v>
      </c>
      <c r="BO351">
        <v>104998546</v>
      </c>
      <c r="BP351">
        <v>105070591</v>
      </c>
      <c r="BQ351">
        <v>105086989</v>
      </c>
      <c r="BR351">
        <v>105307456</v>
      </c>
      <c r="BS351">
        <v>105473090</v>
      </c>
      <c r="BT351">
        <v>105513534</v>
      </c>
      <c r="BU351">
        <v>105553347</v>
      </c>
      <c r="BV351">
        <v>105583523</v>
      </c>
      <c r="BW351">
        <v>105722493</v>
      </c>
      <c r="BX351">
        <v>105814476</v>
      </c>
      <c r="BY351">
        <v>105855465</v>
      </c>
      <c r="BZ351">
        <v>105987310</v>
      </c>
      <c r="CA351">
        <v>106824754</v>
      </c>
      <c r="CB351">
        <v>106970925</v>
      </c>
      <c r="CC351">
        <v>107151110</v>
      </c>
      <c r="CD351">
        <v>107509718</v>
      </c>
      <c r="CE351">
        <v>107545760</v>
      </c>
      <c r="CF351">
        <v>108317615</v>
      </c>
      <c r="CG351">
        <v>108402063</v>
      </c>
      <c r="CH351">
        <v>108515967</v>
      </c>
      <c r="CI351">
        <v>109275817</v>
      </c>
      <c r="CJ351">
        <v>109387073</v>
      </c>
      <c r="CK351">
        <v>109574940</v>
      </c>
      <c r="CM351">
        <v>110142454</v>
      </c>
      <c r="CN351">
        <v>110214860</v>
      </c>
      <c r="CO351">
        <v>110310207</v>
      </c>
      <c r="CP351">
        <v>110328788</v>
      </c>
      <c r="CQ351">
        <v>110559979</v>
      </c>
      <c r="CR351">
        <v>110586125</v>
      </c>
      <c r="CS351">
        <v>111141065</v>
      </c>
      <c r="CT351">
        <v>111187390</v>
      </c>
      <c r="CU351">
        <v>111545509</v>
      </c>
      <c r="CV351">
        <v>112321050</v>
      </c>
      <c r="CW351">
        <v>112406015</v>
      </c>
      <c r="CX351">
        <v>112626592</v>
      </c>
      <c r="CY351">
        <v>112652651</v>
      </c>
      <c r="CZ351">
        <v>112820277</v>
      </c>
      <c r="DA351">
        <v>112860978</v>
      </c>
      <c r="DB351">
        <v>112933507</v>
      </c>
      <c r="DC351">
        <v>113191903</v>
      </c>
      <c r="DD351">
        <v>113260902</v>
      </c>
      <c r="DE351">
        <v>113612651</v>
      </c>
      <c r="DF351">
        <v>113878889</v>
      </c>
      <c r="DG351">
        <v>113929510</v>
      </c>
      <c r="DH351">
        <v>114044226</v>
      </c>
      <c r="DI351">
        <v>114093483</v>
      </c>
      <c r="DJ351">
        <v>114204851</v>
      </c>
      <c r="DK351">
        <v>114507491</v>
      </c>
      <c r="DL351">
        <v>114621370</v>
      </c>
      <c r="DM351">
        <v>114697351</v>
      </c>
      <c r="DN351">
        <v>114892960</v>
      </c>
      <c r="DO351">
        <v>115293209</v>
      </c>
      <c r="DP351">
        <v>115523193</v>
      </c>
      <c r="DQ351">
        <v>115866524</v>
      </c>
      <c r="DR351">
        <v>101133763</v>
      </c>
      <c r="DS351">
        <v>116083156</v>
      </c>
      <c r="DT351">
        <v>116456728</v>
      </c>
      <c r="DU351">
        <v>116552254</v>
      </c>
      <c r="DV351">
        <v>116586973</v>
      </c>
      <c r="DW351">
        <v>116639143</v>
      </c>
      <c r="DX351">
        <v>116751580</v>
      </c>
      <c r="DY351">
        <v>116864108</v>
      </c>
      <c r="DZ351">
        <v>116897142</v>
      </c>
      <c r="EA351">
        <v>117024969</v>
      </c>
      <c r="EB351">
        <v>117065033</v>
      </c>
      <c r="EC351">
        <v>117723860</v>
      </c>
      <c r="EE351">
        <v>118524459</v>
      </c>
      <c r="EF351">
        <v>118596178</v>
      </c>
      <c r="EG351">
        <v>118641857</v>
      </c>
      <c r="EH351">
        <v>118656084</v>
      </c>
      <c r="EI351">
        <v>118703478</v>
      </c>
      <c r="EJ351">
        <v>118852572</v>
      </c>
      <c r="EK351">
        <v>118893037</v>
      </c>
      <c r="EL351">
        <v>118912716</v>
      </c>
      <c r="EM351">
        <v>119037005</v>
      </c>
      <c r="EN351">
        <v>119261385</v>
      </c>
      <c r="EO351">
        <v>119506350</v>
      </c>
      <c r="EP351">
        <v>119808931</v>
      </c>
      <c r="EQ351">
        <v>119925614</v>
      </c>
      <c r="ER351">
        <v>120244155</v>
      </c>
      <c r="ES351">
        <v>120586180</v>
      </c>
      <c r="ET351">
        <v>120879350</v>
      </c>
      <c r="EU351">
        <v>121043655</v>
      </c>
      <c r="EV351">
        <v>121154485</v>
      </c>
      <c r="EW351">
        <v>121488065</v>
      </c>
      <c r="EX351">
        <v>122116977</v>
      </c>
      <c r="EY351">
        <v>122227351</v>
      </c>
      <c r="EZ351">
        <v>122454364</v>
      </c>
      <c r="FA351">
        <v>122494494</v>
      </c>
      <c r="FB351">
        <v>122683715</v>
      </c>
      <c r="FC351">
        <v>122735692</v>
      </c>
      <c r="FD351">
        <v>122895173</v>
      </c>
      <c r="FE351">
        <v>123237405</v>
      </c>
      <c r="FF351">
        <v>123577712</v>
      </c>
      <c r="FG351">
        <v>123648613</v>
      </c>
      <c r="FH351">
        <v>123785491</v>
      </c>
      <c r="FI351">
        <v>123824781</v>
      </c>
      <c r="FJ351">
        <v>123833701</v>
      </c>
      <c r="FK351">
        <v>123938881</v>
      </c>
      <c r="FL351">
        <v>124077806</v>
      </c>
      <c r="FM351">
        <v>124244982</v>
      </c>
      <c r="FN351">
        <v>124522119</v>
      </c>
      <c r="FO351">
        <v>124986992</v>
      </c>
      <c r="FP351">
        <v>125100456</v>
      </c>
      <c r="FQ351">
        <v>125119608</v>
      </c>
      <c r="FR351">
        <v>125170762</v>
      </c>
      <c r="FS351">
        <v>125367789</v>
      </c>
      <c r="FT351">
        <v>125396856</v>
      </c>
      <c r="FU351">
        <v>125934635</v>
      </c>
      <c r="FV351">
        <v>126001823</v>
      </c>
      <c r="FW351">
        <v>126063981</v>
      </c>
      <c r="FX351">
        <v>126499732</v>
      </c>
      <c r="FY351">
        <v>126957078</v>
      </c>
      <c r="FZ351">
        <v>127193728</v>
      </c>
      <c r="GA351">
        <v>127220627</v>
      </c>
      <c r="GB351">
        <v>127556698</v>
      </c>
      <c r="GC351">
        <v>127666636</v>
      </c>
      <c r="GD351">
        <v>128065979</v>
      </c>
      <c r="GE351">
        <v>128113451</v>
      </c>
      <c r="GF351">
        <v>128586314</v>
      </c>
      <c r="GG351">
        <v>129036040</v>
      </c>
      <c r="GH351">
        <v>129078994</v>
      </c>
      <c r="GI351">
        <v>129464425</v>
      </c>
      <c r="GJ351">
        <v>170762</v>
      </c>
      <c r="GK351">
        <v>117021</v>
      </c>
      <c r="GL351">
        <v>461913</v>
      </c>
      <c r="GM351">
        <v>506738</v>
      </c>
      <c r="GN351">
        <v>479360</v>
      </c>
      <c r="GO351">
        <v>100426110</v>
      </c>
      <c r="GP351">
        <v>9631</v>
      </c>
      <c r="GQ351">
        <v>100019740</v>
      </c>
      <c r="GR351">
        <v>118998784</v>
      </c>
      <c r="GS351">
        <v>121432961</v>
      </c>
    </row>
    <row r="352" spans="1:201" x14ac:dyDescent="0.35">
      <c r="A352" t="s">
        <v>550</v>
      </c>
      <c r="B352">
        <v>100058528</v>
      </c>
      <c r="C352">
        <v>100513973</v>
      </c>
      <c r="D352">
        <v>100347548</v>
      </c>
      <c r="E352">
        <v>100400079</v>
      </c>
      <c r="F352">
        <v>100173019</v>
      </c>
      <c r="G352">
        <v>100483792</v>
      </c>
      <c r="H352">
        <v>100584014</v>
      </c>
      <c r="I352">
        <v>100664376</v>
      </c>
      <c r="J352">
        <v>100729614</v>
      </c>
      <c r="K352">
        <v>100765104</v>
      </c>
      <c r="L352">
        <v>100919357</v>
      </c>
      <c r="M352">
        <v>100966396</v>
      </c>
      <c r="N352">
        <v>100994724</v>
      </c>
      <c r="O352">
        <v>101017316</v>
      </c>
      <c r="P352">
        <v>101038264</v>
      </c>
      <c r="Q352">
        <v>101097915</v>
      </c>
      <c r="R352">
        <v>101120778</v>
      </c>
      <c r="S352">
        <v>101276980</v>
      </c>
      <c r="T352">
        <v>101322646</v>
      </c>
      <c r="U352">
        <v>101357083</v>
      </c>
      <c r="V352">
        <v>101370895</v>
      </c>
      <c r="W352">
        <v>101408579</v>
      </c>
      <c r="X352">
        <v>101413924</v>
      </c>
      <c r="Y352">
        <v>101522953</v>
      </c>
      <c r="Z352">
        <v>101557199</v>
      </c>
      <c r="AA352">
        <v>101586189</v>
      </c>
      <c r="AB352">
        <v>101596710</v>
      </c>
      <c r="AC352">
        <v>101622737</v>
      </c>
      <c r="AD352">
        <v>101663000</v>
      </c>
      <c r="AE352">
        <v>101681466</v>
      </c>
      <c r="AF352">
        <v>101726409</v>
      </c>
      <c r="AG352">
        <v>101822975</v>
      </c>
      <c r="AH352">
        <v>102131143</v>
      </c>
      <c r="AI352">
        <v>101958967</v>
      </c>
      <c r="AJ352">
        <v>101989894</v>
      </c>
      <c r="AK352">
        <v>102017026</v>
      </c>
      <c r="AL352">
        <v>102188880</v>
      </c>
      <c r="AM352">
        <v>102247272</v>
      </c>
      <c r="AN352">
        <v>102279046</v>
      </c>
      <c r="AO352">
        <v>102409733</v>
      </c>
      <c r="AP352">
        <v>102442369</v>
      </c>
      <c r="AQ352">
        <v>102495505</v>
      </c>
      <c r="AR352">
        <v>102508723</v>
      </c>
      <c r="AS352">
        <v>102525716</v>
      </c>
      <c r="AT352">
        <v>102730816</v>
      </c>
      <c r="AU352">
        <v>102761812</v>
      </c>
      <c r="AV352">
        <v>102815348</v>
      </c>
      <c r="AW352">
        <v>102896346</v>
      </c>
      <c r="AX352">
        <v>102904974</v>
      </c>
      <c r="AY352">
        <v>102953103</v>
      </c>
      <c r="AZ352">
        <v>102993581</v>
      </c>
      <c r="BA352">
        <v>103017272</v>
      </c>
      <c r="BB352">
        <v>103070913</v>
      </c>
      <c r="BC352">
        <v>103109914</v>
      </c>
      <c r="BD352">
        <v>100082791</v>
      </c>
      <c r="BE352">
        <v>103212543</v>
      </c>
      <c r="BF352">
        <v>103242074</v>
      </c>
      <c r="BG352">
        <v>103276373</v>
      </c>
      <c r="BH352">
        <v>103290820</v>
      </c>
      <c r="BI352">
        <v>103563225</v>
      </c>
      <c r="BJ352">
        <v>103591565</v>
      </c>
      <c r="BK352">
        <v>103672381</v>
      </c>
      <c r="BL352">
        <v>103742528</v>
      </c>
      <c r="BM352">
        <v>104668425</v>
      </c>
      <c r="BN352">
        <v>104854095</v>
      </c>
      <c r="BO352">
        <v>104990364</v>
      </c>
      <c r="BP352">
        <v>105076434</v>
      </c>
      <c r="BQ352">
        <v>105106891</v>
      </c>
      <c r="BR352">
        <v>105290076</v>
      </c>
      <c r="BS352">
        <v>105471702</v>
      </c>
      <c r="BT352">
        <v>105527256</v>
      </c>
      <c r="BU352">
        <v>105554845</v>
      </c>
      <c r="BV352">
        <v>105592835</v>
      </c>
      <c r="BW352">
        <v>105717367</v>
      </c>
      <c r="BX352">
        <v>105811028</v>
      </c>
      <c r="BY352">
        <v>105884523</v>
      </c>
      <c r="BZ352">
        <v>105996077</v>
      </c>
      <c r="CA352">
        <v>106844025</v>
      </c>
      <c r="CB352">
        <v>106978008</v>
      </c>
      <c r="CC352">
        <v>107158639</v>
      </c>
      <c r="CD352">
        <v>107511827</v>
      </c>
      <c r="CE352">
        <v>107530293</v>
      </c>
      <c r="CF352">
        <v>108318403</v>
      </c>
      <c r="CG352">
        <v>108399483</v>
      </c>
      <c r="CH352">
        <v>108524678</v>
      </c>
      <c r="CI352">
        <v>109245138</v>
      </c>
      <c r="CJ352">
        <v>109390242</v>
      </c>
      <c r="CK352">
        <v>109569782</v>
      </c>
      <c r="CL352">
        <v>109696813</v>
      </c>
      <c r="CM352">
        <v>110122954</v>
      </c>
      <c r="CN352">
        <v>110223944</v>
      </c>
      <c r="CO352">
        <v>110310265</v>
      </c>
      <c r="CP352">
        <v>110317962</v>
      </c>
      <c r="CQ352">
        <v>110550746</v>
      </c>
      <c r="CR352">
        <v>110576089</v>
      </c>
      <c r="CT352">
        <v>111183950</v>
      </c>
      <c r="CU352">
        <v>111544879</v>
      </c>
      <c r="CV352">
        <v>112303172</v>
      </c>
      <c r="CW352">
        <v>112402424</v>
      </c>
      <c r="CX352">
        <v>112606709</v>
      </c>
      <c r="CY352">
        <v>112663342</v>
      </c>
      <c r="DA352">
        <v>112865182</v>
      </c>
      <c r="DC352">
        <v>113190026</v>
      </c>
      <c r="DD352">
        <v>113264918</v>
      </c>
      <c r="DE352">
        <v>113624725</v>
      </c>
      <c r="DF352">
        <v>113905314</v>
      </c>
      <c r="DH352">
        <v>114024714</v>
      </c>
      <c r="DI352">
        <v>114093753</v>
      </c>
      <c r="DK352">
        <v>114499003</v>
      </c>
      <c r="DL352">
        <v>114630348</v>
      </c>
      <c r="DM352">
        <v>114684848</v>
      </c>
      <c r="DN352">
        <v>114886522</v>
      </c>
      <c r="DO352">
        <v>115272460</v>
      </c>
      <c r="DP352">
        <v>115526359</v>
      </c>
      <c r="DQ352">
        <v>115857447</v>
      </c>
      <c r="DR352">
        <v>101136555</v>
      </c>
      <c r="DS352">
        <v>116091730</v>
      </c>
      <c r="DT352">
        <v>116476257</v>
      </c>
      <c r="DU352">
        <v>116554568</v>
      </c>
      <c r="DV352">
        <v>116598687</v>
      </c>
      <c r="DW352">
        <v>116638628</v>
      </c>
      <c r="DX352">
        <v>116757356</v>
      </c>
      <c r="DY352">
        <v>116859317</v>
      </c>
      <c r="DZ352">
        <v>116901596</v>
      </c>
      <c r="EA352">
        <v>117030985</v>
      </c>
      <c r="EB352">
        <v>117079916</v>
      </c>
      <c r="EC352">
        <v>117703374</v>
      </c>
      <c r="ED352">
        <v>118015849</v>
      </c>
      <c r="EE352">
        <v>118543785</v>
      </c>
      <c r="EF352">
        <v>118582629</v>
      </c>
      <c r="EG352">
        <v>118629082</v>
      </c>
      <c r="EH352">
        <v>118665037</v>
      </c>
      <c r="EI352">
        <v>118712875</v>
      </c>
      <c r="EJ352">
        <v>118853727</v>
      </c>
      <c r="EK352">
        <v>118899738</v>
      </c>
      <c r="EL352">
        <v>118931435</v>
      </c>
      <c r="EM352">
        <v>119064461</v>
      </c>
      <c r="EN352">
        <v>119255286</v>
      </c>
      <c r="EO352">
        <v>119536026</v>
      </c>
      <c r="EP352">
        <v>119815434</v>
      </c>
      <c r="EQ352">
        <v>119943577</v>
      </c>
      <c r="ER352">
        <v>120228495</v>
      </c>
      <c r="ES352">
        <v>120607547</v>
      </c>
      <c r="ET352">
        <v>120876970</v>
      </c>
      <c r="EU352">
        <v>121043955</v>
      </c>
      <c r="EV352">
        <v>121156474</v>
      </c>
      <c r="EX352">
        <v>122105018</v>
      </c>
      <c r="EY352">
        <v>122199274</v>
      </c>
      <c r="EZ352">
        <v>122449650</v>
      </c>
      <c r="FA352">
        <v>122484456</v>
      </c>
      <c r="FB352">
        <v>122699765</v>
      </c>
      <c r="FC352">
        <v>122732876</v>
      </c>
      <c r="FD352">
        <v>122912911</v>
      </c>
      <c r="FE352">
        <v>123251547</v>
      </c>
      <c r="FF352">
        <v>123601677</v>
      </c>
      <c r="FG352">
        <v>123642690</v>
      </c>
      <c r="FH352">
        <v>123785042</v>
      </c>
      <c r="FI352">
        <v>123810149</v>
      </c>
      <c r="FJ352">
        <v>123857150</v>
      </c>
      <c r="FK352">
        <v>123949599</v>
      </c>
      <c r="FL352">
        <v>124101962</v>
      </c>
      <c r="FM352">
        <v>124228947</v>
      </c>
      <c r="FN352">
        <v>124504660</v>
      </c>
      <c r="FO352">
        <v>124960492</v>
      </c>
      <c r="FP352">
        <v>125078913</v>
      </c>
      <c r="FQ352">
        <v>125125163</v>
      </c>
      <c r="FR352">
        <v>125146960</v>
      </c>
      <c r="FS352">
        <v>125362695</v>
      </c>
      <c r="FT352">
        <v>125396452</v>
      </c>
      <c r="FU352">
        <v>125912418</v>
      </c>
      <c r="FV352">
        <v>126017586</v>
      </c>
      <c r="FW352">
        <v>126079804</v>
      </c>
      <c r="FX352">
        <v>126489783</v>
      </c>
      <c r="FY352">
        <v>126936374</v>
      </c>
      <c r="FZ352">
        <v>127187859</v>
      </c>
      <c r="GA352">
        <v>127222257</v>
      </c>
      <c r="GB352">
        <v>127539620</v>
      </c>
      <c r="GC352">
        <v>127685591</v>
      </c>
      <c r="GD352">
        <v>128060167</v>
      </c>
      <c r="GE352">
        <v>128101311</v>
      </c>
      <c r="GF352">
        <v>128565348</v>
      </c>
      <c r="GG352">
        <v>129007997</v>
      </c>
      <c r="GH352">
        <v>129081419</v>
      </c>
      <c r="GI352">
        <v>129484132</v>
      </c>
      <c r="GJ352">
        <v>59015</v>
      </c>
      <c r="GK352">
        <v>311182</v>
      </c>
      <c r="GL352">
        <v>451179</v>
      </c>
      <c r="GM352">
        <v>540111</v>
      </c>
      <c r="GO352">
        <v>710968</v>
      </c>
      <c r="GP352">
        <v>23279</v>
      </c>
      <c r="GQ352">
        <v>100012914</v>
      </c>
      <c r="GR352">
        <v>118974494</v>
      </c>
      <c r="GS352">
        <v>121437631</v>
      </c>
    </row>
    <row r="353" spans="1:201" x14ac:dyDescent="0.35">
      <c r="A353" t="s">
        <v>551</v>
      </c>
      <c r="B353">
        <v>100070114</v>
      </c>
      <c r="C353">
        <v>100153500</v>
      </c>
      <c r="D353">
        <v>100344129</v>
      </c>
      <c r="E353">
        <v>100412066</v>
      </c>
      <c r="F353">
        <v>100457960</v>
      </c>
      <c r="G353">
        <v>100472656</v>
      </c>
      <c r="H353">
        <v>100603187</v>
      </c>
      <c r="I353">
        <v>100673275</v>
      </c>
      <c r="J353">
        <v>100712923</v>
      </c>
      <c r="L353">
        <v>100925654</v>
      </c>
      <c r="M353">
        <v>100943996</v>
      </c>
      <c r="N353">
        <v>100981457</v>
      </c>
      <c r="O353">
        <v>101025352</v>
      </c>
      <c r="P353">
        <v>101044683</v>
      </c>
      <c r="Q353">
        <v>101094303</v>
      </c>
      <c r="R353">
        <v>101116552</v>
      </c>
      <c r="S353">
        <v>101288726</v>
      </c>
      <c r="T353">
        <v>101334854</v>
      </c>
      <c r="V353">
        <v>101380254</v>
      </c>
      <c r="W353">
        <v>101402773</v>
      </c>
      <c r="X353">
        <v>101412794</v>
      </c>
      <c r="Y353">
        <v>101526263</v>
      </c>
      <c r="Z353">
        <v>101544895</v>
      </c>
      <c r="AA353">
        <v>101574968</v>
      </c>
      <c r="AB353">
        <v>101606549</v>
      </c>
      <c r="AC353">
        <v>101637205</v>
      </c>
      <c r="AD353">
        <v>101638408</v>
      </c>
      <c r="AE353">
        <v>101694227</v>
      </c>
      <c r="AF353">
        <v>101711408</v>
      </c>
      <c r="AG353">
        <v>101838369</v>
      </c>
      <c r="AH353">
        <v>102138039</v>
      </c>
      <c r="AI353">
        <v>101974352</v>
      </c>
      <c r="AJ353">
        <v>101997593</v>
      </c>
      <c r="AK353">
        <v>102013022</v>
      </c>
      <c r="AL353">
        <v>102168360</v>
      </c>
      <c r="AM353">
        <v>102246199</v>
      </c>
      <c r="AN353">
        <v>102269513</v>
      </c>
      <c r="AO353">
        <v>102399601</v>
      </c>
      <c r="AP353">
        <v>102431322</v>
      </c>
      <c r="AQ353">
        <v>102476635</v>
      </c>
      <c r="AR353">
        <v>102506384</v>
      </c>
      <c r="AS353">
        <v>102535836</v>
      </c>
      <c r="AT353">
        <v>102742253</v>
      </c>
      <c r="AU353">
        <v>102768754</v>
      </c>
      <c r="AV353">
        <v>102826679</v>
      </c>
      <c r="AW353">
        <v>102891394</v>
      </c>
      <c r="AX353">
        <v>102915279</v>
      </c>
      <c r="AY353">
        <v>102956358</v>
      </c>
      <c r="AZ353">
        <v>102995511</v>
      </c>
      <c r="BA353">
        <v>103009685</v>
      </c>
      <c r="BB353">
        <v>103075438</v>
      </c>
      <c r="BC353">
        <v>103117052</v>
      </c>
      <c r="BD353">
        <v>100079631</v>
      </c>
      <c r="BE353">
        <v>103199882</v>
      </c>
      <c r="BF353">
        <v>103239780</v>
      </c>
      <c r="BG353">
        <v>103250020</v>
      </c>
      <c r="BH353">
        <v>103296178</v>
      </c>
      <c r="BI353">
        <v>103550873</v>
      </c>
      <c r="BJ353">
        <v>103596094</v>
      </c>
      <c r="BK353">
        <v>103670431</v>
      </c>
      <c r="BL353">
        <v>103727968</v>
      </c>
      <c r="BM353">
        <v>104660563</v>
      </c>
      <c r="BN353">
        <v>104864411</v>
      </c>
      <c r="BO353">
        <v>105000892</v>
      </c>
      <c r="BP353">
        <v>105066016</v>
      </c>
      <c r="BQ353">
        <v>105092554</v>
      </c>
      <c r="BS353">
        <v>105464098</v>
      </c>
      <c r="BT353">
        <v>105504156</v>
      </c>
      <c r="BU353">
        <v>105532874</v>
      </c>
      <c r="BV353">
        <v>105576209</v>
      </c>
      <c r="BW353">
        <v>105721026</v>
      </c>
      <c r="BX353">
        <v>105806517</v>
      </c>
      <c r="BY353">
        <v>105875271</v>
      </c>
      <c r="BZ353">
        <v>105989312</v>
      </c>
      <c r="CA353">
        <v>106845416</v>
      </c>
      <c r="CB353">
        <v>106966304</v>
      </c>
      <c r="CC353">
        <v>107152017</v>
      </c>
      <c r="CD353">
        <v>107504522</v>
      </c>
      <c r="CE353">
        <v>107524664</v>
      </c>
      <c r="CF353">
        <v>108283028</v>
      </c>
      <c r="CG353">
        <v>108407196</v>
      </c>
      <c r="CH353">
        <v>108512824</v>
      </c>
      <c r="CI353">
        <v>109250049</v>
      </c>
      <c r="CJ353">
        <v>109380379</v>
      </c>
      <c r="CK353">
        <v>109565659</v>
      </c>
      <c r="CL353">
        <v>109693453</v>
      </c>
      <c r="CM353">
        <v>110125635</v>
      </c>
      <c r="CN353">
        <v>110193763</v>
      </c>
      <c r="CO353">
        <v>110290202</v>
      </c>
      <c r="CP353">
        <v>110317512</v>
      </c>
      <c r="CQ353">
        <v>110555856</v>
      </c>
      <c r="CR353">
        <v>110581596</v>
      </c>
      <c r="CS353">
        <v>111145656</v>
      </c>
      <c r="CT353">
        <v>111177141</v>
      </c>
      <c r="CU353">
        <v>111545862</v>
      </c>
      <c r="CV353">
        <v>112306230</v>
      </c>
      <c r="CW353">
        <v>112411436</v>
      </c>
      <c r="CX353">
        <v>112607573</v>
      </c>
      <c r="CY353">
        <v>112677292</v>
      </c>
      <c r="CZ353">
        <v>112836370</v>
      </c>
      <c r="DA353">
        <v>112850011</v>
      </c>
      <c r="DB353">
        <v>112927958</v>
      </c>
      <c r="DC353">
        <v>113180994</v>
      </c>
      <c r="DD353">
        <v>113266493</v>
      </c>
      <c r="DE353">
        <v>113619618</v>
      </c>
      <c r="DF353">
        <v>113901722</v>
      </c>
      <c r="DG353">
        <v>113934414</v>
      </c>
      <c r="DH353">
        <v>114048491</v>
      </c>
      <c r="DI353">
        <v>114098923</v>
      </c>
      <c r="DJ353">
        <v>114212752</v>
      </c>
      <c r="DK353">
        <v>114496050</v>
      </c>
      <c r="DL353">
        <v>114612184</v>
      </c>
      <c r="DM353">
        <v>114702729</v>
      </c>
      <c r="DN353">
        <v>114884141</v>
      </c>
      <c r="DO353">
        <v>115276702</v>
      </c>
      <c r="DP353">
        <v>115499703</v>
      </c>
      <c r="DQ353">
        <v>115854403</v>
      </c>
      <c r="DR353">
        <v>101150745</v>
      </c>
      <c r="DS353">
        <v>116089942</v>
      </c>
      <c r="DT353">
        <v>116475740</v>
      </c>
      <c r="DU353">
        <v>116535945</v>
      </c>
      <c r="DV353">
        <v>116570039</v>
      </c>
      <c r="DW353">
        <v>116641107</v>
      </c>
      <c r="DX353">
        <v>116755648</v>
      </c>
      <c r="DY353">
        <v>116872655</v>
      </c>
      <c r="DZ353">
        <v>116901186</v>
      </c>
      <c r="EA353">
        <v>117031617</v>
      </c>
      <c r="EB353">
        <v>117072860</v>
      </c>
      <c r="EC353">
        <v>117702655</v>
      </c>
      <c r="ED353">
        <v>118017605</v>
      </c>
      <c r="EE353">
        <v>118548228</v>
      </c>
      <c r="EF353">
        <v>118583004</v>
      </c>
      <c r="EG353">
        <v>118629466</v>
      </c>
      <c r="EH353">
        <v>118666982</v>
      </c>
      <c r="EI353">
        <v>118706688</v>
      </c>
      <c r="EJ353">
        <v>118843322</v>
      </c>
      <c r="EK353">
        <v>118896714</v>
      </c>
      <c r="EL353">
        <v>118926582</v>
      </c>
      <c r="EM353">
        <v>119050754</v>
      </c>
      <c r="EN353">
        <v>119232703</v>
      </c>
      <c r="EO353">
        <v>119545573</v>
      </c>
      <c r="EP353">
        <v>119819532</v>
      </c>
      <c r="EQ353">
        <v>119926705</v>
      </c>
      <c r="ER353">
        <v>120230147</v>
      </c>
      <c r="ES353">
        <v>120601673</v>
      </c>
      <c r="ET353">
        <v>120852067</v>
      </c>
      <c r="EU353">
        <v>121035082</v>
      </c>
      <c r="EV353">
        <v>121172425</v>
      </c>
      <c r="EW353">
        <v>121473422</v>
      </c>
      <c r="EX353">
        <v>122108940</v>
      </c>
      <c r="EY353">
        <v>122204434</v>
      </c>
      <c r="EZ353">
        <v>122442237</v>
      </c>
      <c r="FA353">
        <v>122474849</v>
      </c>
      <c r="FB353">
        <v>122702813</v>
      </c>
      <c r="FC353">
        <v>122743028</v>
      </c>
      <c r="FD353">
        <v>122917184</v>
      </c>
      <c r="FE353">
        <v>123237239</v>
      </c>
      <c r="FF353">
        <v>123593049</v>
      </c>
      <c r="FG353">
        <v>123646379</v>
      </c>
      <c r="FH353">
        <v>123775619</v>
      </c>
      <c r="FI353">
        <v>123823445</v>
      </c>
      <c r="FJ353">
        <v>123850062</v>
      </c>
      <c r="FK353">
        <v>123952686</v>
      </c>
      <c r="FL353">
        <v>124097136</v>
      </c>
      <c r="FM353">
        <v>124240915</v>
      </c>
      <c r="FN353">
        <v>124504945</v>
      </c>
      <c r="FO353">
        <v>124964182</v>
      </c>
      <c r="FP353">
        <v>125083164</v>
      </c>
      <c r="FQ353">
        <v>125120426</v>
      </c>
      <c r="FR353">
        <v>125150166</v>
      </c>
      <c r="FS353">
        <v>125350082</v>
      </c>
      <c r="FT353">
        <v>125398900</v>
      </c>
      <c r="FU353">
        <v>125922186</v>
      </c>
      <c r="FV353">
        <v>126009518</v>
      </c>
      <c r="FW353">
        <v>126082712</v>
      </c>
      <c r="FX353">
        <v>126509362</v>
      </c>
      <c r="FY353">
        <v>126936879</v>
      </c>
      <c r="FZ353">
        <v>127206890</v>
      </c>
      <c r="GA353">
        <v>127222716</v>
      </c>
      <c r="GB353">
        <v>127550872</v>
      </c>
      <c r="GC353">
        <v>127685178</v>
      </c>
      <c r="GD353">
        <v>128055242</v>
      </c>
      <c r="GE353">
        <v>128100390</v>
      </c>
      <c r="GF353">
        <v>128564609</v>
      </c>
      <c r="GG353">
        <v>129043894</v>
      </c>
      <c r="GH353">
        <v>129079218</v>
      </c>
      <c r="GI353">
        <v>129478801</v>
      </c>
      <c r="GJ353">
        <v>227699</v>
      </c>
      <c r="GK353">
        <v>366016</v>
      </c>
      <c r="GL353">
        <v>464912</v>
      </c>
      <c r="GM353">
        <v>504307</v>
      </c>
      <c r="GN353">
        <v>491307</v>
      </c>
      <c r="GO353">
        <v>722580</v>
      </c>
      <c r="GP353">
        <v>23511</v>
      </c>
      <c r="GQ353">
        <v>100012310</v>
      </c>
      <c r="GR353">
        <v>118980259</v>
      </c>
      <c r="GS353">
        <v>121463035</v>
      </c>
    </row>
    <row r="354" spans="1:201" x14ac:dyDescent="0.35">
      <c r="A354" t="s">
        <v>552</v>
      </c>
      <c r="B354">
        <v>100064995</v>
      </c>
      <c r="C354">
        <v>100523151</v>
      </c>
      <c r="D354">
        <v>100344223</v>
      </c>
      <c r="E354">
        <v>100413815</v>
      </c>
      <c r="F354">
        <v>100447321</v>
      </c>
      <c r="G354">
        <v>100472705</v>
      </c>
      <c r="H354">
        <v>100590839</v>
      </c>
      <c r="I354">
        <v>100667347</v>
      </c>
      <c r="J354">
        <v>100723846</v>
      </c>
      <c r="K354">
        <v>100773309</v>
      </c>
      <c r="L354">
        <v>100921974</v>
      </c>
      <c r="M354">
        <v>100953878</v>
      </c>
      <c r="N354">
        <v>100974753</v>
      </c>
      <c r="O354">
        <v>101000239</v>
      </c>
      <c r="P354">
        <v>101028549</v>
      </c>
      <c r="Q354">
        <v>101097383</v>
      </c>
      <c r="R354">
        <v>101101887</v>
      </c>
      <c r="S354">
        <v>101285860</v>
      </c>
      <c r="T354">
        <v>101317397</v>
      </c>
      <c r="U354">
        <v>101361284</v>
      </c>
      <c r="V354">
        <v>101363144</v>
      </c>
      <c r="W354">
        <v>101394474</v>
      </c>
      <c r="X354">
        <v>101421923</v>
      </c>
      <c r="Y354">
        <v>101517189</v>
      </c>
      <c r="Z354">
        <v>101555538</v>
      </c>
      <c r="AA354">
        <v>101565995</v>
      </c>
      <c r="AB354">
        <v>101597023</v>
      </c>
      <c r="AC354">
        <v>101626300</v>
      </c>
      <c r="AD354">
        <v>101644267</v>
      </c>
      <c r="AE354">
        <v>101691820</v>
      </c>
      <c r="AF354">
        <v>101705038</v>
      </c>
      <c r="AG354">
        <v>101842903</v>
      </c>
      <c r="AH354">
        <v>101865200</v>
      </c>
      <c r="AI354">
        <v>101962976</v>
      </c>
      <c r="AJ354">
        <v>101981043</v>
      </c>
      <c r="AK354">
        <v>102009728</v>
      </c>
      <c r="AL354">
        <v>102191303</v>
      </c>
      <c r="AM354">
        <v>102249285</v>
      </c>
      <c r="AN354">
        <v>102267533</v>
      </c>
      <c r="AO354">
        <v>102396980</v>
      </c>
      <c r="AP354">
        <v>102433654</v>
      </c>
      <c r="AQ354">
        <v>102503328</v>
      </c>
      <c r="AR354">
        <v>102523676</v>
      </c>
      <c r="AS354">
        <v>102528397</v>
      </c>
      <c r="AT354">
        <v>102733245</v>
      </c>
      <c r="AU354">
        <v>102775490</v>
      </c>
      <c r="AV354">
        <v>102822045</v>
      </c>
      <c r="AW354">
        <v>102884314</v>
      </c>
      <c r="AX354">
        <v>102920043</v>
      </c>
      <c r="AY354">
        <v>102948784</v>
      </c>
      <c r="AZ354">
        <v>102987338</v>
      </c>
      <c r="BA354">
        <v>103002830</v>
      </c>
      <c r="BB354">
        <v>103069225</v>
      </c>
      <c r="BC354">
        <v>103126141</v>
      </c>
      <c r="BD354">
        <v>100081779</v>
      </c>
      <c r="BE354">
        <v>103207331</v>
      </c>
      <c r="BF354">
        <v>103227400</v>
      </c>
      <c r="BG354">
        <v>103255074</v>
      </c>
      <c r="BH354">
        <v>103294116</v>
      </c>
      <c r="BI354">
        <v>103560720</v>
      </c>
      <c r="BJ354">
        <v>103593478</v>
      </c>
      <c r="BK354">
        <v>103678267</v>
      </c>
      <c r="BL354">
        <v>103726071</v>
      </c>
      <c r="BM354">
        <v>104671201</v>
      </c>
      <c r="BN354">
        <v>104856665</v>
      </c>
      <c r="BO354">
        <v>104982286</v>
      </c>
      <c r="BP354">
        <v>105063201</v>
      </c>
      <c r="BQ354">
        <v>105091613</v>
      </c>
      <c r="BR354">
        <v>105291630</v>
      </c>
      <c r="BS354">
        <v>105471444</v>
      </c>
      <c r="BT354">
        <v>105511150</v>
      </c>
      <c r="BU354">
        <v>105553931</v>
      </c>
      <c r="BV354">
        <v>105589623</v>
      </c>
      <c r="BW354">
        <v>105726306</v>
      </c>
      <c r="BX354">
        <v>105808995</v>
      </c>
      <c r="BY354">
        <v>105860180</v>
      </c>
      <c r="BZ354">
        <v>105989455</v>
      </c>
      <c r="CA354">
        <v>106829995</v>
      </c>
      <c r="CB354">
        <v>106975717</v>
      </c>
      <c r="CC354">
        <v>107149026</v>
      </c>
      <c r="CD354">
        <v>107498236</v>
      </c>
      <c r="CE354">
        <v>107544205</v>
      </c>
      <c r="CF354">
        <v>108307217</v>
      </c>
      <c r="CG354">
        <v>108405225</v>
      </c>
      <c r="CH354">
        <v>108539208</v>
      </c>
      <c r="CI354">
        <v>109269052</v>
      </c>
      <c r="CJ354">
        <v>109389369</v>
      </c>
      <c r="CK354">
        <v>109557667</v>
      </c>
      <c r="CL354">
        <v>109698590</v>
      </c>
      <c r="CN354">
        <v>110219205</v>
      </c>
      <c r="CO354">
        <v>110295556</v>
      </c>
      <c r="CP354">
        <v>110314207</v>
      </c>
      <c r="CQ354">
        <v>110558569</v>
      </c>
      <c r="CR354">
        <v>110582984</v>
      </c>
      <c r="CS354">
        <v>111151974</v>
      </c>
      <c r="CT354">
        <v>111178028</v>
      </c>
      <c r="CU354">
        <v>111524761</v>
      </c>
      <c r="CV354">
        <v>112299761</v>
      </c>
      <c r="CW354">
        <v>112394977</v>
      </c>
      <c r="CX354">
        <v>112620868</v>
      </c>
      <c r="CY354">
        <v>112670453</v>
      </c>
      <c r="CZ354">
        <v>112810927</v>
      </c>
      <c r="DA354">
        <v>112866674</v>
      </c>
      <c r="DB354">
        <v>112908885</v>
      </c>
      <c r="DC354">
        <v>113189672</v>
      </c>
      <c r="DD354">
        <v>113264561</v>
      </c>
      <c r="DE354">
        <v>113618064</v>
      </c>
      <c r="DF354">
        <v>113891171</v>
      </c>
      <c r="DG354">
        <v>113911662</v>
      </c>
      <c r="DH354">
        <v>114028129</v>
      </c>
      <c r="DI354">
        <v>114105652</v>
      </c>
      <c r="DJ354">
        <v>114211659</v>
      </c>
      <c r="DK354">
        <v>114507592</v>
      </c>
      <c r="DL354">
        <v>114622032</v>
      </c>
      <c r="DM354">
        <v>114691021</v>
      </c>
      <c r="DN354">
        <v>114902020</v>
      </c>
      <c r="DO354">
        <v>115278475</v>
      </c>
      <c r="DP354">
        <v>115509225</v>
      </c>
      <c r="DQ354">
        <v>115851712</v>
      </c>
      <c r="DR354">
        <v>101152172</v>
      </c>
      <c r="DS354">
        <v>116098720</v>
      </c>
      <c r="DT354">
        <v>116814393</v>
      </c>
      <c r="DU354">
        <v>116550121</v>
      </c>
      <c r="DV354">
        <v>116568652</v>
      </c>
      <c r="DW354">
        <v>116630742</v>
      </c>
      <c r="DX354">
        <v>116759509</v>
      </c>
      <c r="DY354">
        <v>116874111</v>
      </c>
      <c r="DZ354">
        <v>116903966</v>
      </c>
      <c r="EA354">
        <v>117018202</v>
      </c>
      <c r="EB354">
        <v>117072038</v>
      </c>
      <c r="EC354">
        <v>117720535</v>
      </c>
      <c r="ED354">
        <v>118021124</v>
      </c>
      <c r="EE354">
        <v>118541110</v>
      </c>
      <c r="EF354">
        <v>118579579</v>
      </c>
      <c r="EG354">
        <v>118619814</v>
      </c>
      <c r="EH354">
        <v>118666366</v>
      </c>
      <c r="EI354">
        <v>118713383</v>
      </c>
      <c r="EJ354">
        <v>118850748</v>
      </c>
      <c r="EK354">
        <v>118900847</v>
      </c>
      <c r="EL354">
        <v>118922596</v>
      </c>
      <c r="EM354">
        <v>119064239</v>
      </c>
      <c r="EN354">
        <v>119247462</v>
      </c>
      <c r="EO354">
        <v>119534062</v>
      </c>
      <c r="EP354">
        <v>119807414</v>
      </c>
      <c r="EQ354">
        <v>119933127</v>
      </c>
      <c r="ER354">
        <v>120239327</v>
      </c>
      <c r="ES354">
        <v>120601179</v>
      </c>
      <c r="ET354">
        <v>120877616</v>
      </c>
      <c r="EU354">
        <v>121028287</v>
      </c>
      <c r="EV354">
        <v>121170771</v>
      </c>
      <c r="EW354">
        <v>121490178</v>
      </c>
      <c r="EX354">
        <v>122099549</v>
      </c>
      <c r="EY354">
        <v>122212011</v>
      </c>
      <c r="EZ354">
        <v>122438678</v>
      </c>
      <c r="FA354">
        <v>122488332</v>
      </c>
      <c r="FB354">
        <v>122673770</v>
      </c>
      <c r="FC354">
        <v>122729143</v>
      </c>
      <c r="FD354">
        <v>122905100</v>
      </c>
      <c r="FE354">
        <v>123248762</v>
      </c>
      <c r="FF354">
        <v>123606920</v>
      </c>
      <c r="FG354">
        <v>123647736</v>
      </c>
      <c r="FH354">
        <v>123788919</v>
      </c>
      <c r="FI354">
        <v>123829792</v>
      </c>
      <c r="FJ354">
        <v>123835270</v>
      </c>
      <c r="FK354">
        <v>123952020</v>
      </c>
      <c r="FL354">
        <v>124086191</v>
      </c>
      <c r="FM354">
        <v>124243694</v>
      </c>
      <c r="FN354">
        <v>124524121</v>
      </c>
      <c r="FO354">
        <v>124991721</v>
      </c>
      <c r="FP354">
        <v>125080802</v>
      </c>
      <c r="FQ354">
        <v>125117358</v>
      </c>
      <c r="FR354">
        <v>125160098</v>
      </c>
      <c r="FS354">
        <v>125347179</v>
      </c>
      <c r="FU354">
        <v>125930165</v>
      </c>
      <c r="FV354">
        <v>126010135</v>
      </c>
      <c r="FW354">
        <v>126081522</v>
      </c>
      <c r="FX354">
        <v>126505210</v>
      </c>
      <c r="FY354">
        <v>126949673</v>
      </c>
      <c r="FZ354">
        <v>127194871</v>
      </c>
      <c r="GA354">
        <v>127215435</v>
      </c>
      <c r="GB354">
        <v>127539248</v>
      </c>
      <c r="GC354">
        <v>127678470</v>
      </c>
      <c r="GD354">
        <v>128046454</v>
      </c>
      <c r="GE354">
        <v>128099302</v>
      </c>
      <c r="GF354">
        <v>128598675</v>
      </c>
      <c r="GG354">
        <v>129040016</v>
      </c>
      <c r="GH354">
        <v>129063505</v>
      </c>
      <c r="GI354">
        <v>129485041</v>
      </c>
      <c r="GJ354">
        <v>70699</v>
      </c>
      <c r="GK354">
        <v>362335</v>
      </c>
      <c r="GL354">
        <v>472524</v>
      </c>
      <c r="GM354">
        <v>520924</v>
      </c>
      <c r="GN354">
        <v>475506</v>
      </c>
      <c r="GO354">
        <v>708216</v>
      </c>
      <c r="GP354">
        <v>23165</v>
      </c>
      <c r="GQ354">
        <v>100022229</v>
      </c>
      <c r="GR354">
        <v>118989114</v>
      </c>
      <c r="GS354">
        <v>121463433</v>
      </c>
    </row>
    <row r="355" spans="1:201" x14ac:dyDescent="0.35">
      <c r="A355" t="s">
        <v>553</v>
      </c>
      <c r="B355">
        <v>100055192</v>
      </c>
      <c r="C355">
        <v>100515926</v>
      </c>
      <c r="D355">
        <v>100356186</v>
      </c>
      <c r="E355">
        <v>100386475</v>
      </c>
      <c r="F355">
        <v>100438338</v>
      </c>
      <c r="G355">
        <v>100472432</v>
      </c>
      <c r="H355">
        <v>100593567</v>
      </c>
      <c r="I355">
        <v>100675003</v>
      </c>
      <c r="J355">
        <v>100715486</v>
      </c>
      <c r="K355">
        <v>100772108</v>
      </c>
      <c r="L355">
        <v>100930853</v>
      </c>
      <c r="M355">
        <v>100958291</v>
      </c>
      <c r="N355">
        <v>100983935</v>
      </c>
      <c r="O355">
        <v>101004615</v>
      </c>
      <c r="P355">
        <v>101032605</v>
      </c>
      <c r="Q355">
        <v>101083917</v>
      </c>
      <c r="R355">
        <v>101110709</v>
      </c>
      <c r="S355">
        <v>101279952</v>
      </c>
      <c r="T355">
        <v>101337350</v>
      </c>
      <c r="U355">
        <v>101350353</v>
      </c>
      <c r="V355">
        <v>101382973</v>
      </c>
      <c r="X355">
        <v>101432228</v>
      </c>
      <c r="Y355">
        <v>101524389</v>
      </c>
      <c r="Z355">
        <v>101558528</v>
      </c>
      <c r="AA355">
        <v>101588093</v>
      </c>
      <c r="AB355">
        <v>101604626</v>
      </c>
      <c r="AC355">
        <v>101632903</v>
      </c>
      <c r="AD355">
        <v>101664545</v>
      </c>
      <c r="AE355">
        <v>101686590</v>
      </c>
      <c r="AF355">
        <v>101696567</v>
      </c>
      <c r="AG355">
        <v>101837591</v>
      </c>
      <c r="AH355">
        <v>102132609</v>
      </c>
      <c r="AI355">
        <v>101962174</v>
      </c>
      <c r="AJ355">
        <v>101999005</v>
      </c>
      <c r="AK355">
        <v>102006695</v>
      </c>
      <c r="AL355">
        <v>102172495</v>
      </c>
      <c r="AM355">
        <v>102247256</v>
      </c>
      <c r="AN355">
        <v>102278996</v>
      </c>
      <c r="AO355">
        <v>102397521</v>
      </c>
      <c r="AP355">
        <v>102439615</v>
      </c>
      <c r="AQ355">
        <v>102490645</v>
      </c>
      <c r="AR355">
        <v>102507321</v>
      </c>
      <c r="AS355">
        <v>102539499</v>
      </c>
      <c r="AT355">
        <v>102726458</v>
      </c>
      <c r="AU355">
        <v>102775549</v>
      </c>
      <c r="AV355">
        <v>102814872</v>
      </c>
      <c r="AW355">
        <v>102887767</v>
      </c>
      <c r="AX355">
        <v>102912193</v>
      </c>
      <c r="AY355">
        <v>102970187</v>
      </c>
      <c r="AZ355">
        <v>114484188</v>
      </c>
      <c r="BA355">
        <v>103016433</v>
      </c>
      <c r="BC355">
        <v>103121142</v>
      </c>
      <c r="BD355">
        <v>100075841</v>
      </c>
      <c r="BE355">
        <v>103205347</v>
      </c>
      <c r="BF355">
        <v>103228038</v>
      </c>
      <c r="BH355">
        <v>103301575</v>
      </c>
      <c r="BI355">
        <v>103563216</v>
      </c>
      <c r="BJ355">
        <v>103603340</v>
      </c>
      <c r="BK355">
        <v>103669627</v>
      </c>
      <c r="BL355">
        <v>103730370</v>
      </c>
      <c r="BM355">
        <v>104661493</v>
      </c>
      <c r="BN355">
        <v>104857379</v>
      </c>
      <c r="BO355">
        <v>105004800</v>
      </c>
      <c r="BP355">
        <v>105067582</v>
      </c>
      <c r="BQ355">
        <v>105101678</v>
      </c>
      <c r="BR355">
        <v>105294982</v>
      </c>
      <c r="BS355">
        <v>105477739</v>
      </c>
      <c r="BT355">
        <v>105517894</v>
      </c>
      <c r="BU355">
        <v>105542183</v>
      </c>
      <c r="BV355">
        <v>105585810</v>
      </c>
      <c r="BW355">
        <v>105731350</v>
      </c>
      <c r="BX355">
        <v>105818993</v>
      </c>
      <c r="BY355">
        <v>105864513</v>
      </c>
      <c r="BZ355">
        <v>105981229</v>
      </c>
      <c r="CA355">
        <v>106829336</v>
      </c>
      <c r="CB355">
        <v>106978801</v>
      </c>
      <c r="CD355">
        <v>107505419</v>
      </c>
      <c r="CE355">
        <v>107539220</v>
      </c>
      <c r="CF355">
        <v>108286907</v>
      </c>
      <c r="CG355">
        <v>108393076</v>
      </c>
      <c r="CI355">
        <v>109257495</v>
      </c>
      <c r="CJ355">
        <v>109375613</v>
      </c>
      <c r="CK355">
        <v>109575914</v>
      </c>
      <c r="CL355">
        <v>109694308</v>
      </c>
      <c r="CM355">
        <v>110124125</v>
      </c>
      <c r="CN355">
        <v>110204969</v>
      </c>
      <c r="CO355">
        <v>110295711</v>
      </c>
      <c r="CP355">
        <v>110316438</v>
      </c>
      <c r="CQ355">
        <v>110549854</v>
      </c>
      <c r="CR355">
        <v>110584771</v>
      </c>
      <c r="CS355">
        <v>111159061</v>
      </c>
      <c r="CT355">
        <v>111168830</v>
      </c>
      <c r="CU355">
        <v>111526777</v>
      </c>
      <c r="CV355">
        <v>112320498</v>
      </c>
      <c r="CW355">
        <v>112411997</v>
      </c>
      <c r="CX355">
        <v>112618714</v>
      </c>
      <c r="CY355">
        <v>112660938</v>
      </c>
      <c r="CZ355">
        <v>112833704</v>
      </c>
      <c r="DA355">
        <v>112858025</v>
      </c>
      <c r="DB355">
        <v>112914512</v>
      </c>
      <c r="DC355">
        <v>113201397</v>
      </c>
      <c r="DD355">
        <v>113257232</v>
      </c>
      <c r="DE355">
        <v>113613199</v>
      </c>
      <c r="DF355">
        <v>113881056</v>
      </c>
      <c r="DG355">
        <v>113917336</v>
      </c>
      <c r="DH355">
        <v>114024087</v>
      </c>
      <c r="DI355">
        <v>114089834</v>
      </c>
      <c r="DJ355">
        <v>114207673</v>
      </c>
      <c r="DK355">
        <v>114490525</v>
      </c>
      <c r="DL355">
        <v>114625644</v>
      </c>
      <c r="DM355">
        <v>114681275</v>
      </c>
      <c r="DN355">
        <v>114907149</v>
      </c>
      <c r="DP355">
        <v>115508601</v>
      </c>
      <c r="DQ355">
        <v>115848669</v>
      </c>
      <c r="DR355">
        <v>101142345</v>
      </c>
      <c r="DS355">
        <v>116099266</v>
      </c>
      <c r="DT355">
        <v>116466761</v>
      </c>
      <c r="DU355">
        <v>116539397</v>
      </c>
      <c r="DV355">
        <v>116584249</v>
      </c>
      <c r="DW355">
        <v>116636834</v>
      </c>
      <c r="DX355">
        <v>116761648</v>
      </c>
      <c r="DY355">
        <v>116858190</v>
      </c>
      <c r="DZ355">
        <v>116904310</v>
      </c>
      <c r="EA355">
        <v>117034326</v>
      </c>
      <c r="EB355">
        <v>117083287</v>
      </c>
      <c r="EC355">
        <v>117714638</v>
      </c>
      <c r="ED355">
        <v>118004918</v>
      </c>
      <c r="EE355">
        <v>118549230</v>
      </c>
      <c r="EF355">
        <v>118579960</v>
      </c>
      <c r="EG355">
        <v>118617689</v>
      </c>
      <c r="EH355">
        <v>118675944</v>
      </c>
      <c r="EI355">
        <v>118723342</v>
      </c>
      <c r="EJ355">
        <v>118830756</v>
      </c>
      <c r="EK355">
        <v>118904218</v>
      </c>
      <c r="EL355">
        <v>118925567</v>
      </c>
      <c r="EM355">
        <v>119065380</v>
      </c>
      <c r="EN355">
        <v>119256066</v>
      </c>
      <c r="EO355">
        <v>119509005</v>
      </c>
      <c r="EP355">
        <v>119808301</v>
      </c>
      <c r="EQ355">
        <v>119919980</v>
      </c>
      <c r="ER355">
        <v>120226509</v>
      </c>
      <c r="ES355">
        <v>120621412</v>
      </c>
      <c r="ET355">
        <v>120868442</v>
      </c>
      <c r="EU355">
        <v>121041200</v>
      </c>
      <c r="EV355">
        <v>121165599</v>
      </c>
      <c r="EW355">
        <v>121494727</v>
      </c>
      <c r="EX355">
        <v>122107960</v>
      </c>
      <c r="EY355">
        <v>122204396</v>
      </c>
      <c r="EZ355">
        <v>122424670</v>
      </c>
      <c r="FA355">
        <v>122487558</v>
      </c>
      <c r="FB355">
        <v>122683003</v>
      </c>
      <c r="FC355">
        <v>122735794</v>
      </c>
      <c r="FD355">
        <v>122909159</v>
      </c>
      <c r="FE355">
        <v>123247384</v>
      </c>
      <c r="FF355">
        <v>123606034</v>
      </c>
      <c r="FH355">
        <v>123801982</v>
      </c>
      <c r="FI355">
        <v>123827089</v>
      </c>
      <c r="FJ355">
        <v>123864035</v>
      </c>
      <c r="FK355">
        <v>123932464</v>
      </c>
      <c r="FL355">
        <v>124102417</v>
      </c>
      <c r="FM355">
        <v>124250729</v>
      </c>
      <c r="FN355">
        <v>124524019</v>
      </c>
      <c r="FO355">
        <v>124971022</v>
      </c>
      <c r="FP355">
        <v>125108024</v>
      </c>
      <c r="FQ355">
        <v>125128017</v>
      </c>
      <c r="FR355">
        <v>125151069</v>
      </c>
      <c r="FS355">
        <v>125358849</v>
      </c>
      <c r="FV355">
        <v>125998275</v>
      </c>
      <c r="FW355">
        <v>126063584</v>
      </c>
      <c r="FX355">
        <v>126512521</v>
      </c>
      <c r="FY355">
        <v>126949047</v>
      </c>
      <c r="FZ355">
        <v>127197174</v>
      </c>
      <c r="GA355">
        <v>127236027</v>
      </c>
      <c r="GB355">
        <v>127553213</v>
      </c>
      <c r="GC355">
        <v>127678951</v>
      </c>
      <c r="GD355">
        <v>128043365</v>
      </c>
      <c r="GE355">
        <v>128098524</v>
      </c>
      <c r="GF355">
        <v>128591801</v>
      </c>
      <c r="GG355">
        <v>129032685</v>
      </c>
      <c r="GH355">
        <v>129071771</v>
      </c>
      <c r="GI355">
        <v>129471051</v>
      </c>
      <c r="GJ355">
        <v>54563</v>
      </c>
      <c r="GK355">
        <v>58958</v>
      </c>
      <c r="GL355">
        <v>460189</v>
      </c>
      <c r="GM355">
        <v>100125264</v>
      </c>
      <c r="GN355">
        <v>484632</v>
      </c>
      <c r="GO355">
        <v>693669</v>
      </c>
      <c r="GP355">
        <v>23225</v>
      </c>
      <c r="GQ355">
        <v>100028730</v>
      </c>
      <c r="GR355">
        <v>118980800</v>
      </c>
      <c r="GS355">
        <v>121441563</v>
      </c>
    </row>
    <row r="356" spans="1:201" x14ac:dyDescent="0.35">
      <c r="A356" t="s">
        <v>554</v>
      </c>
      <c r="B356">
        <v>100069634</v>
      </c>
      <c r="C356">
        <v>100155564</v>
      </c>
      <c r="D356">
        <v>100355984</v>
      </c>
      <c r="E356">
        <v>100400586</v>
      </c>
      <c r="F356">
        <v>100442200</v>
      </c>
      <c r="H356">
        <v>100603488</v>
      </c>
      <c r="I356">
        <v>100670029</v>
      </c>
      <c r="J356">
        <v>100729364</v>
      </c>
      <c r="K356">
        <v>100752558</v>
      </c>
      <c r="L356">
        <v>100913204</v>
      </c>
      <c r="M356">
        <v>100966801</v>
      </c>
      <c r="N356">
        <v>100967814</v>
      </c>
      <c r="O356">
        <v>101004751</v>
      </c>
      <c r="P356">
        <v>101048784</v>
      </c>
      <c r="Q356">
        <v>101099000</v>
      </c>
      <c r="R356">
        <v>101114502</v>
      </c>
      <c r="S356">
        <v>101279973</v>
      </c>
      <c r="T356">
        <v>101332456</v>
      </c>
      <c r="U356">
        <v>101342921</v>
      </c>
      <c r="V356">
        <v>101368862</v>
      </c>
      <c r="W356">
        <v>101389514</v>
      </c>
      <c r="X356">
        <v>101426328</v>
      </c>
      <c r="Y356">
        <v>101523386</v>
      </c>
      <c r="Z356">
        <v>101537748</v>
      </c>
      <c r="AA356">
        <v>101564648</v>
      </c>
      <c r="AB356">
        <v>101595813</v>
      </c>
      <c r="AC356">
        <v>101636969</v>
      </c>
      <c r="AD356">
        <v>101659361</v>
      </c>
      <c r="AE356">
        <v>101688383</v>
      </c>
      <c r="AF356">
        <v>101722062</v>
      </c>
      <c r="AG356">
        <v>101827647</v>
      </c>
      <c r="AH356">
        <v>101865169</v>
      </c>
      <c r="AI356">
        <v>101957504</v>
      </c>
      <c r="AJ356">
        <v>101986046</v>
      </c>
      <c r="AK356">
        <v>102019520</v>
      </c>
      <c r="AL356">
        <v>102185190</v>
      </c>
      <c r="AM356">
        <v>102251677</v>
      </c>
      <c r="AN356">
        <v>102288310</v>
      </c>
      <c r="AO356">
        <v>102404152</v>
      </c>
      <c r="AP356">
        <v>102434367</v>
      </c>
      <c r="AQ356">
        <v>102494195</v>
      </c>
      <c r="AR356">
        <v>102520268</v>
      </c>
      <c r="AS356">
        <v>102527807</v>
      </c>
      <c r="AU356">
        <v>102762682</v>
      </c>
      <c r="AV356">
        <v>102833188</v>
      </c>
      <c r="AW356">
        <v>102896624</v>
      </c>
      <c r="AX356">
        <v>102916001</v>
      </c>
      <c r="AY356">
        <v>102961479</v>
      </c>
      <c r="AZ356">
        <v>102989932</v>
      </c>
      <c r="BA356">
        <v>103005621</v>
      </c>
      <c r="BB356">
        <v>103070544</v>
      </c>
      <c r="BC356">
        <v>103119964</v>
      </c>
      <c r="BD356">
        <v>100075403</v>
      </c>
      <c r="BE356">
        <v>103199858</v>
      </c>
      <c r="BF356">
        <v>103239737</v>
      </c>
      <c r="BG356">
        <v>103259781</v>
      </c>
      <c r="BH356">
        <v>103296012</v>
      </c>
      <c r="BI356">
        <v>103561036</v>
      </c>
      <c r="BJ356">
        <v>103599111</v>
      </c>
      <c r="BK356">
        <v>103670410</v>
      </c>
      <c r="BL356">
        <v>103727678</v>
      </c>
      <c r="BM356">
        <v>104660556</v>
      </c>
      <c r="BN356">
        <v>104864438</v>
      </c>
      <c r="BO356">
        <v>105000785</v>
      </c>
      <c r="BP356">
        <v>105069702</v>
      </c>
      <c r="BQ356">
        <v>105085163</v>
      </c>
      <c r="BR356">
        <v>105298687</v>
      </c>
      <c r="BS356">
        <v>105464101</v>
      </c>
      <c r="BT356">
        <v>105504009</v>
      </c>
      <c r="BU356">
        <v>105532837</v>
      </c>
      <c r="BV356">
        <v>105576168</v>
      </c>
      <c r="BW356">
        <v>105721012</v>
      </c>
      <c r="BX356">
        <v>105806645</v>
      </c>
      <c r="BY356">
        <v>105862785</v>
      </c>
      <c r="BZ356">
        <v>105989330</v>
      </c>
      <c r="CA356">
        <v>106845387</v>
      </c>
      <c r="CB356">
        <v>106985337</v>
      </c>
      <c r="CC356">
        <v>107151991</v>
      </c>
      <c r="CD356">
        <v>107504554</v>
      </c>
      <c r="CE356">
        <v>107524644</v>
      </c>
      <c r="CF356">
        <v>108282987</v>
      </c>
      <c r="CG356">
        <v>108408193</v>
      </c>
      <c r="CH356">
        <v>108513925</v>
      </c>
      <c r="CI356">
        <v>109250009</v>
      </c>
      <c r="CJ356">
        <v>109380707</v>
      </c>
      <c r="CK356">
        <v>109566557</v>
      </c>
      <c r="CM356">
        <v>110126091</v>
      </c>
      <c r="CN356">
        <v>110198901</v>
      </c>
      <c r="CO356">
        <v>110311834</v>
      </c>
      <c r="CP356">
        <v>110318458</v>
      </c>
      <c r="CQ356">
        <v>110559464</v>
      </c>
      <c r="CR356">
        <v>110581451</v>
      </c>
      <c r="CS356">
        <v>111145520</v>
      </c>
      <c r="CT356">
        <v>111177109</v>
      </c>
      <c r="CU356">
        <v>111545832</v>
      </c>
      <c r="CV356">
        <v>112306236</v>
      </c>
      <c r="CW356">
        <v>112411206</v>
      </c>
      <c r="CX356">
        <v>112607907</v>
      </c>
      <c r="CY356">
        <v>112677343</v>
      </c>
      <c r="CZ356">
        <v>112836739</v>
      </c>
      <c r="DA356">
        <v>112849811</v>
      </c>
      <c r="DB356">
        <v>112927990</v>
      </c>
      <c r="DC356">
        <v>113181104</v>
      </c>
      <c r="DD356">
        <v>113266528</v>
      </c>
      <c r="DE356">
        <v>113619573</v>
      </c>
      <c r="DF356">
        <v>113901759</v>
      </c>
      <c r="DG356">
        <v>113934269</v>
      </c>
      <c r="DH356">
        <v>114048446</v>
      </c>
      <c r="DI356">
        <v>114098507</v>
      </c>
      <c r="DJ356">
        <v>114198880</v>
      </c>
      <c r="DK356">
        <v>114499806</v>
      </c>
      <c r="DL356">
        <v>114612212</v>
      </c>
      <c r="DM356">
        <v>114703790</v>
      </c>
      <c r="DN356">
        <v>114883563</v>
      </c>
      <c r="DO356">
        <v>115276936</v>
      </c>
      <c r="DP356">
        <v>115500139</v>
      </c>
      <c r="DQ356">
        <v>115842976</v>
      </c>
      <c r="DR356">
        <v>101139346</v>
      </c>
      <c r="DS356">
        <v>116089983</v>
      </c>
      <c r="DT356">
        <v>116475778</v>
      </c>
      <c r="DU356">
        <v>116535994</v>
      </c>
      <c r="DV356">
        <v>116570693</v>
      </c>
      <c r="DW356">
        <v>116640954</v>
      </c>
      <c r="DX356">
        <v>116755283</v>
      </c>
      <c r="DY356">
        <v>116872687</v>
      </c>
      <c r="DZ356">
        <v>116901159</v>
      </c>
      <c r="EA356">
        <v>117031992</v>
      </c>
      <c r="EB356">
        <v>117073380</v>
      </c>
      <c r="EC356">
        <v>117703376</v>
      </c>
      <c r="ED356">
        <v>118017576</v>
      </c>
      <c r="EE356">
        <v>118551330</v>
      </c>
      <c r="EF356">
        <v>118581576</v>
      </c>
      <c r="EG356">
        <v>118629494</v>
      </c>
      <c r="EH356">
        <v>118666945</v>
      </c>
      <c r="EI356">
        <v>118708861</v>
      </c>
      <c r="EJ356">
        <v>118841800</v>
      </c>
      <c r="EK356">
        <v>118896628</v>
      </c>
      <c r="EL356">
        <v>118926542</v>
      </c>
      <c r="EM356">
        <v>119059007</v>
      </c>
      <c r="EN356">
        <v>119231218</v>
      </c>
      <c r="EO356">
        <v>119505639</v>
      </c>
      <c r="EP356">
        <v>119818667</v>
      </c>
      <c r="EQ356">
        <v>119926634</v>
      </c>
      <c r="ER356">
        <v>120230096</v>
      </c>
      <c r="ES356">
        <v>120602715</v>
      </c>
      <c r="ET356">
        <v>120852107</v>
      </c>
      <c r="EU356">
        <v>121035120</v>
      </c>
      <c r="EV356">
        <v>121145099</v>
      </c>
      <c r="EW356">
        <v>121473062</v>
      </c>
      <c r="EX356">
        <v>122108996</v>
      </c>
      <c r="EY356">
        <v>122205277</v>
      </c>
      <c r="EZ356">
        <v>122442283</v>
      </c>
      <c r="FA356">
        <v>122474659</v>
      </c>
      <c r="FB356">
        <v>122702767</v>
      </c>
      <c r="FC356">
        <v>122742183</v>
      </c>
      <c r="FD356">
        <v>122917154</v>
      </c>
      <c r="FE356">
        <v>123237221</v>
      </c>
      <c r="FF356">
        <v>123593065</v>
      </c>
      <c r="FG356">
        <v>123646587</v>
      </c>
      <c r="FH356">
        <v>123775756</v>
      </c>
      <c r="FI356">
        <v>123823300</v>
      </c>
      <c r="FJ356">
        <v>123850090</v>
      </c>
      <c r="FK356">
        <v>123952689</v>
      </c>
      <c r="FL356">
        <v>124097201</v>
      </c>
      <c r="FM356">
        <v>124242300</v>
      </c>
      <c r="FN356">
        <v>124525658</v>
      </c>
      <c r="FO356">
        <v>124964284</v>
      </c>
      <c r="FP356">
        <v>125082895</v>
      </c>
      <c r="FQ356">
        <v>125120460</v>
      </c>
      <c r="FR356">
        <v>125149830</v>
      </c>
      <c r="FS356">
        <v>125350481</v>
      </c>
      <c r="FT356">
        <v>125398934</v>
      </c>
      <c r="FU356">
        <v>125922661</v>
      </c>
      <c r="FV356">
        <v>126008538</v>
      </c>
      <c r="FW356">
        <v>126082625</v>
      </c>
      <c r="FX356">
        <v>126509445</v>
      </c>
      <c r="FY356">
        <v>126936876</v>
      </c>
      <c r="FZ356">
        <v>127207758</v>
      </c>
      <c r="GA356">
        <v>127222753</v>
      </c>
      <c r="GB356">
        <v>127550909</v>
      </c>
      <c r="GC356">
        <v>127685214</v>
      </c>
      <c r="GD356">
        <v>128055398</v>
      </c>
      <c r="GE356">
        <v>128100437</v>
      </c>
      <c r="GF356">
        <v>128563813</v>
      </c>
      <c r="GG356">
        <v>129043561</v>
      </c>
      <c r="GH356">
        <v>129079200</v>
      </c>
      <c r="GI356">
        <v>129478759</v>
      </c>
      <c r="GJ356">
        <v>227720</v>
      </c>
      <c r="GK356">
        <v>296634</v>
      </c>
      <c r="GL356">
        <v>464807</v>
      </c>
      <c r="GM356">
        <v>784219</v>
      </c>
      <c r="GN356">
        <v>608534</v>
      </c>
      <c r="GO356">
        <v>722421</v>
      </c>
      <c r="GP356">
        <v>8021</v>
      </c>
      <c r="GQ356">
        <v>100013666</v>
      </c>
      <c r="GR356">
        <v>118980065</v>
      </c>
      <c r="GS356">
        <v>121462713</v>
      </c>
    </row>
    <row r="357" spans="1:201" x14ac:dyDescent="0.35">
      <c r="A357" t="s">
        <v>555</v>
      </c>
      <c r="B357">
        <v>100054143</v>
      </c>
      <c r="C357">
        <v>102166970</v>
      </c>
      <c r="D357">
        <v>100338394</v>
      </c>
      <c r="E357">
        <v>100412134</v>
      </c>
      <c r="F357">
        <v>100446416</v>
      </c>
      <c r="G357">
        <v>100470301</v>
      </c>
      <c r="H357">
        <v>100581190</v>
      </c>
      <c r="I357">
        <v>100672979</v>
      </c>
      <c r="J357">
        <v>100724151</v>
      </c>
      <c r="K357">
        <v>100757207</v>
      </c>
      <c r="L357">
        <v>100926992</v>
      </c>
      <c r="M357">
        <v>100951776</v>
      </c>
      <c r="N357">
        <v>100978624</v>
      </c>
      <c r="O357">
        <v>101011829</v>
      </c>
      <c r="P357">
        <v>101041905</v>
      </c>
      <c r="Q357">
        <v>101085060</v>
      </c>
      <c r="R357">
        <v>101117305</v>
      </c>
      <c r="S357">
        <v>101273521</v>
      </c>
      <c r="T357">
        <v>101323382</v>
      </c>
      <c r="U357">
        <v>101347999</v>
      </c>
      <c r="V357">
        <v>101367297</v>
      </c>
      <c r="W357">
        <v>101391829</v>
      </c>
      <c r="Y357">
        <v>101536137</v>
      </c>
      <c r="Z357">
        <v>101548885</v>
      </c>
      <c r="AA357">
        <v>101561084</v>
      </c>
      <c r="AB357">
        <v>101603106</v>
      </c>
      <c r="AC357">
        <v>101623844</v>
      </c>
      <c r="AD357">
        <v>101642339</v>
      </c>
      <c r="AE357">
        <v>101676376</v>
      </c>
      <c r="AF357">
        <v>101715801</v>
      </c>
      <c r="AG357">
        <v>101827634</v>
      </c>
      <c r="AH357">
        <v>102141442</v>
      </c>
      <c r="AI357">
        <v>101977643</v>
      </c>
      <c r="AJ357">
        <v>101985003</v>
      </c>
      <c r="AK357">
        <v>102015472</v>
      </c>
      <c r="AL357">
        <v>102189169</v>
      </c>
      <c r="AM357">
        <v>102259638</v>
      </c>
      <c r="AN357">
        <v>102269362</v>
      </c>
      <c r="AO357">
        <v>102408816</v>
      </c>
      <c r="AP357">
        <v>102424558</v>
      </c>
      <c r="AQ357">
        <v>102491939</v>
      </c>
      <c r="AR357">
        <v>102515360</v>
      </c>
      <c r="AS357">
        <v>102542562</v>
      </c>
      <c r="AT357">
        <v>102734813</v>
      </c>
      <c r="AU357">
        <v>102769879</v>
      </c>
      <c r="AV357">
        <v>102832889</v>
      </c>
      <c r="AW357">
        <v>102878935</v>
      </c>
      <c r="AX357">
        <v>102921126</v>
      </c>
      <c r="AY357">
        <v>102950089</v>
      </c>
      <c r="AZ357">
        <v>102991218</v>
      </c>
      <c r="BA357">
        <v>103005493</v>
      </c>
      <c r="BB357">
        <v>103090917</v>
      </c>
      <c r="BC357">
        <v>103121976</v>
      </c>
      <c r="BD357">
        <v>100085925</v>
      </c>
      <c r="BE357">
        <v>103191887</v>
      </c>
      <c r="BF357">
        <v>103217471</v>
      </c>
      <c r="BG357">
        <v>103268878</v>
      </c>
      <c r="BH357">
        <v>103283466</v>
      </c>
      <c r="BI357">
        <v>103556950</v>
      </c>
      <c r="BJ357">
        <v>103584908</v>
      </c>
      <c r="BK357">
        <v>103659921</v>
      </c>
      <c r="BL357">
        <v>103729863</v>
      </c>
      <c r="BM357">
        <v>104657395</v>
      </c>
      <c r="BN357">
        <v>104870991</v>
      </c>
      <c r="BO357">
        <v>105002898</v>
      </c>
      <c r="BP357">
        <v>105072907</v>
      </c>
      <c r="BR357">
        <v>105289710</v>
      </c>
      <c r="BS357">
        <v>105499552</v>
      </c>
      <c r="BT357">
        <v>105522240</v>
      </c>
      <c r="BU357">
        <v>105553888</v>
      </c>
      <c r="BV357">
        <v>105580186</v>
      </c>
      <c r="BW357">
        <v>105728293</v>
      </c>
      <c r="BX357">
        <v>105815899</v>
      </c>
      <c r="BY357">
        <v>105884496</v>
      </c>
      <c r="BZ357">
        <v>105995886</v>
      </c>
      <c r="CA357">
        <v>106822388</v>
      </c>
      <c r="CB357">
        <v>106988495</v>
      </c>
      <c r="CC357">
        <v>107138527</v>
      </c>
      <c r="CD357">
        <v>107513281</v>
      </c>
      <c r="CE357">
        <v>107536526</v>
      </c>
      <c r="CF357">
        <v>108307374</v>
      </c>
      <c r="CG357">
        <v>108392515</v>
      </c>
      <c r="CH357">
        <v>108526639</v>
      </c>
      <c r="CI357">
        <v>109274154</v>
      </c>
      <c r="CJ357">
        <v>109392596</v>
      </c>
      <c r="CK357">
        <v>109565773</v>
      </c>
      <c r="CL357">
        <v>109701032</v>
      </c>
      <c r="CM357">
        <v>110131069</v>
      </c>
      <c r="CN357">
        <v>110221686</v>
      </c>
      <c r="CO357">
        <v>110286989</v>
      </c>
      <c r="CP357">
        <v>110318367</v>
      </c>
      <c r="CQ357">
        <v>110540521</v>
      </c>
      <c r="CR357">
        <v>110591982</v>
      </c>
      <c r="CS357">
        <v>111141660</v>
      </c>
      <c r="CT357">
        <v>111171635</v>
      </c>
      <c r="CU357">
        <v>111542799</v>
      </c>
      <c r="CV357">
        <v>112305767</v>
      </c>
      <c r="CW357">
        <v>112414325</v>
      </c>
      <c r="CX357">
        <v>112636694</v>
      </c>
      <c r="CY357">
        <v>112668223</v>
      </c>
      <c r="CZ357">
        <v>112806617</v>
      </c>
      <c r="DA357">
        <v>112870334</v>
      </c>
      <c r="DB357">
        <v>112934864</v>
      </c>
      <c r="DC357">
        <v>113185061</v>
      </c>
      <c r="DD357">
        <v>113250689</v>
      </c>
      <c r="DE357">
        <v>113630708</v>
      </c>
      <c r="DF357">
        <v>113901497</v>
      </c>
      <c r="DG357">
        <v>113919613</v>
      </c>
      <c r="DH357">
        <v>114045582</v>
      </c>
      <c r="DI357">
        <v>114099631</v>
      </c>
      <c r="DJ357">
        <v>114222663</v>
      </c>
      <c r="DK357">
        <v>114494687</v>
      </c>
      <c r="DL357">
        <v>114617338</v>
      </c>
      <c r="DM357">
        <v>114703605</v>
      </c>
      <c r="DN357">
        <v>114897236</v>
      </c>
      <c r="DO357">
        <v>115287640</v>
      </c>
      <c r="DP357">
        <v>115520321</v>
      </c>
      <c r="DQ357">
        <v>115849232</v>
      </c>
      <c r="DR357">
        <v>101143434</v>
      </c>
      <c r="DS357">
        <v>116090381</v>
      </c>
      <c r="DT357">
        <v>116810573</v>
      </c>
      <c r="DU357">
        <v>116561064</v>
      </c>
      <c r="DV357">
        <v>116597872</v>
      </c>
      <c r="DW357">
        <v>116633890</v>
      </c>
      <c r="DX357">
        <v>116757002</v>
      </c>
      <c r="DY357">
        <v>116866853</v>
      </c>
      <c r="DZ357">
        <v>116901569</v>
      </c>
      <c r="EA357">
        <v>117025876</v>
      </c>
      <c r="EB357">
        <v>117094762</v>
      </c>
      <c r="EC357">
        <v>117704640</v>
      </c>
      <c r="ED357">
        <v>118012244</v>
      </c>
      <c r="EE357">
        <v>118523354</v>
      </c>
      <c r="EF357">
        <v>118583125</v>
      </c>
      <c r="EG357">
        <v>118625498</v>
      </c>
      <c r="EH357">
        <v>118661762</v>
      </c>
      <c r="EI357">
        <v>118709429</v>
      </c>
      <c r="EJ357">
        <v>118838052</v>
      </c>
      <c r="EK357">
        <v>118898488</v>
      </c>
      <c r="EL357">
        <v>118909204</v>
      </c>
      <c r="EM357">
        <v>119055830</v>
      </c>
      <c r="EN357">
        <v>119256007</v>
      </c>
      <c r="EO357">
        <v>119544143</v>
      </c>
      <c r="EP357">
        <v>119819299</v>
      </c>
      <c r="EQ357">
        <v>119932580</v>
      </c>
      <c r="ER357">
        <v>120236686</v>
      </c>
      <c r="ES357">
        <v>120597200</v>
      </c>
      <c r="ET357">
        <v>120854000</v>
      </c>
      <c r="EU357">
        <v>121030791</v>
      </c>
      <c r="EV357">
        <v>121150710</v>
      </c>
      <c r="EW357">
        <v>121471812</v>
      </c>
      <c r="EX357">
        <v>122115007</v>
      </c>
      <c r="EY357">
        <v>122226339</v>
      </c>
      <c r="EZ357">
        <v>122453765</v>
      </c>
      <c r="FA357">
        <v>122481537</v>
      </c>
      <c r="FB357">
        <v>122688433</v>
      </c>
      <c r="FC357">
        <v>122751512</v>
      </c>
      <c r="FD357">
        <v>122902663</v>
      </c>
      <c r="FE357">
        <v>123239217</v>
      </c>
      <c r="FF357">
        <v>123599181</v>
      </c>
      <c r="FG357">
        <v>123643458</v>
      </c>
      <c r="FH357">
        <v>123798113</v>
      </c>
      <c r="FI357">
        <v>123813596</v>
      </c>
      <c r="FJ357">
        <v>123838545</v>
      </c>
      <c r="FK357">
        <v>123950281</v>
      </c>
      <c r="FL357">
        <v>124094679</v>
      </c>
      <c r="FM357">
        <v>124238358</v>
      </c>
      <c r="FN357">
        <v>124515036</v>
      </c>
      <c r="FO357">
        <v>124980125</v>
      </c>
      <c r="FP357">
        <v>125095838</v>
      </c>
      <c r="FQ357">
        <v>125123356</v>
      </c>
      <c r="FR357">
        <v>125172134</v>
      </c>
      <c r="FS357">
        <v>125350488</v>
      </c>
      <c r="FT357">
        <v>125394845</v>
      </c>
      <c r="FU357">
        <v>125911502</v>
      </c>
      <c r="FV357">
        <v>126009191</v>
      </c>
      <c r="FW357">
        <v>126077875</v>
      </c>
      <c r="FX357">
        <v>126487927</v>
      </c>
      <c r="FY357">
        <v>126932919</v>
      </c>
      <c r="FZ357">
        <v>127207126</v>
      </c>
      <c r="GA357">
        <v>127222357</v>
      </c>
      <c r="GB357">
        <v>127554496</v>
      </c>
      <c r="GC357">
        <v>127685524</v>
      </c>
      <c r="GD357">
        <v>128071528</v>
      </c>
      <c r="GE357">
        <v>128101071</v>
      </c>
      <c r="GF357">
        <v>128590446</v>
      </c>
      <c r="GG357">
        <v>129032031</v>
      </c>
      <c r="GH357">
        <v>129061847</v>
      </c>
      <c r="GI357">
        <v>129488138</v>
      </c>
      <c r="GJ357">
        <v>69482</v>
      </c>
      <c r="GK357">
        <v>295692</v>
      </c>
      <c r="GL357">
        <v>459802</v>
      </c>
      <c r="GM357">
        <v>511248</v>
      </c>
      <c r="GN357">
        <v>478830</v>
      </c>
      <c r="GO357">
        <v>706497</v>
      </c>
      <c r="GP357">
        <v>129401</v>
      </c>
      <c r="GQ357">
        <v>100020462</v>
      </c>
      <c r="GR357">
        <v>118985626</v>
      </c>
      <c r="GS357">
        <v>121439301</v>
      </c>
    </row>
    <row r="358" spans="1:201" x14ac:dyDescent="0.35">
      <c r="A358" t="s">
        <v>556</v>
      </c>
      <c r="B358">
        <v>100053164</v>
      </c>
      <c r="C358">
        <v>100626170</v>
      </c>
      <c r="D358">
        <v>100354175</v>
      </c>
      <c r="E358">
        <v>100393550</v>
      </c>
      <c r="F358">
        <v>100443316</v>
      </c>
      <c r="G358">
        <v>100476542</v>
      </c>
      <c r="H358">
        <v>100594958</v>
      </c>
      <c r="I358">
        <v>100669725</v>
      </c>
      <c r="J358">
        <v>100715068</v>
      </c>
      <c r="K358">
        <v>100771280</v>
      </c>
      <c r="L358">
        <v>100918043</v>
      </c>
      <c r="M358">
        <v>100961165</v>
      </c>
      <c r="N358">
        <v>100984094</v>
      </c>
      <c r="O358">
        <v>101009566</v>
      </c>
      <c r="P358">
        <v>101036318</v>
      </c>
      <c r="Q358">
        <v>101100740</v>
      </c>
      <c r="R358">
        <v>101109606</v>
      </c>
      <c r="S358">
        <v>101271179</v>
      </c>
      <c r="T358">
        <v>101338471</v>
      </c>
      <c r="U358">
        <v>101361171</v>
      </c>
      <c r="V358">
        <v>101385450</v>
      </c>
      <c r="W358">
        <v>101401871</v>
      </c>
      <c r="X358">
        <v>101442948</v>
      </c>
      <c r="Y358">
        <v>101526904</v>
      </c>
      <c r="Z358">
        <v>101553400</v>
      </c>
      <c r="AA358">
        <v>101569113</v>
      </c>
      <c r="AB358">
        <v>101598730</v>
      </c>
      <c r="AC358">
        <v>101624834</v>
      </c>
      <c r="AD358">
        <v>101645276</v>
      </c>
      <c r="AE358">
        <v>101680419</v>
      </c>
      <c r="AF358">
        <v>101708985</v>
      </c>
      <c r="AG358">
        <v>101830583</v>
      </c>
      <c r="AH358">
        <v>102126118</v>
      </c>
      <c r="AI358">
        <v>101970150</v>
      </c>
      <c r="AJ358">
        <v>101986585</v>
      </c>
      <c r="AK358">
        <v>102003309</v>
      </c>
      <c r="AL358">
        <v>102176022</v>
      </c>
      <c r="AM358">
        <v>102253756</v>
      </c>
      <c r="AN358">
        <v>102270878</v>
      </c>
      <c r="AO358">
        <v>102390983</v>
      </c>
      <c r="AP358">
        <v>102425820</v>
      </c>
      <c r="AQ358">
        <v>102488992</v>
      </c>
      <c r="AR358">
        <v>102507882</v>
      </c>
      <c r="AS358">
        <v>102528879</v>
      </c>
      <c r="AT358">
        <v>102727490</v>
      </c>
      <c r="AU358">
        <v>102754174</v>
      </c>
      <c r="AV358">
        <v>102819184</v>
      </c>
      <c r="AW358">
        <v>102891538</v>
      </c>
      <c r="AX358">
        <v>102915055</v>
      </c>
      <c r="AY358">
        <v>102970917</v>
      </c>
      <c r="AZ358">
        <v>102991131</v>
      </c>
      <c r="BA358">
        <v>103016357</v>
      </c>
      <c r="BB358">
        <v>103074005</v>
      </c>
      <c r="BC358">
        <v>103117814</v>
      </c>
      <c r="BD358">
        <v>100075783</v>
      </c>
      <c r="BE358">
        <v>103206866</v>
      </c>
      <c r="BF358">
        <v>103238956</v>
      </c>
      <c r="BG358">
        <v>103258825</v>
      </c>
      <c r="BH358">
        <v>103288958</v>
      </c>
      <c r="BI358">
        <v>103549356</v>
      </c>
      <c r="BK358">
        <v>103676496</v>
      </c>
      <c r="BL358">
        <v>103733727</v>
      </c>
      <c r="BM358">
        <v>104676452</v>
      </c>
      <c r="BN358">
        <v>104867096</v>
      </c>
      <c r="BO358">
        <v>104998323</v>
      </c>
      <c r="BP358">
        <v>105075049</v>
      </c>
      <c r="BQ358">
        <v>105097464</v>
      </c>
      <c r="BR358">
        <v>105310675</v>
      </c>
      <c r="BS358">
        <v>105493820</v>
      </c>
      <c r="BT358">
        <v>105506742</v>
      </c>
      <c r="BU358">
        <v>105534477</v>
      </c>
      <c r="BV358">
        <v>105573308</v>
      </c>
      <c r="BW358">
        <v>105728709</v>
      </c>
      <c r="BX358">
        <v>105815133</v>
      </c>
      <c r="BY358">
        <v>105875562</v>
      </c>
      <c r="BZ358">
        <v>105990670</v>
      </c>
      <c r="CA358">
        <v>106827276</v>
      </c>
      <c r="CB358">
        <v>106971903</v>
      </c>
      <c r="CC358">
        <v>107139965</v>
      </c>
      <c r="CD358">
        <v>107501178</v>
      </c>
      <c r="CE358">
        <v>107545145</v>
      </c>
      <c r="CF358">
        <v>108294825</v>
      </c>
      <c r="CG358">
        <v>108410321</v>
      </c>
      <c r="CH358">
        <v>108543132</v>
      </c>
      <c r="CI358">
        <v>109265416</v>
      </c>
      <c r="CJ358">
        <v>109387747</v>
      </c>
      <c r="CK358">
        <v>109559445</v>
      </c>
      <c r="CL358">
        <v>109700663</v>
      </c>
      <c r="CM358">
        <v>110129517</v>
      </c>
      <c r="CN358">
        <v>110205649</v>
      </c>
      <c r="CO358">
        <v>110303341</v>
      </c>
      <c r="CP358">
        <v>110326573</v>
      </c>
      <c r="CQ358">
        <v>110550282</v>
      </c>
      <c r="CR358">
        <v>110578052</v>
      </c>
      <c r="CS358">
        <v>111142195</v>
      </c>
      <c r="CT358">
        <v>111187872</v>
      </c>
      <c r="CU358">
        <v>111523600</v>
      </c>
      <c r="CV358">
        <v>112321870</v>
      </c>
      <c r="CW358">
        <v>112391079</v>
      </c>
      <c r="CX358">
        <v>112635058</v>
      </c>
      <c r="CY358">
        <v>112654404</v>
      </c>
      <c r="DA358">
        <v>112863638</v>
      </c>
      <c r="DB358">
        <v>112930685</v>
      </c>
      <c r="DC358">
        <v>113189179</v>
      </c>
      <c r="DD358">
        <v>113256081</v>
      </c>
      <c r="DE358">
        <v>113620910</v>
      </c>
      <c r="DF358">
        <v>113892732</v>
      </c>
      <c r="DG358">
        <v>113922751</v>
      </c>
      <c r="DH358">
        <v>114038489</v>
      </c>
      <c r="DI358">
        <v>114086627</v>
      </c>
      <c r="DJ358">
        <v>114222982</v>
      </c>
      <c r="DK358">
        <v>114514084</v>
      </c>
      <c r="DL358">
        <v>114629913</v>
      </c>
      <c r="DM358">
        <v>114700620</v>
      </c>
      <c r="DN358">
        <v>114886063</v>
      </c>
      <c r="DO358">
        <v>115305529</v>
      </c>
      <c r="DP358">
        <v>115519502</v>
      </c>
      <c r="DQ358">
        <v>115852937</v>
      </c>
      <c r="DR358">
        <v>101154039</v>
      </c>
      <c r="DS358">
        <v>116076073</v>
      </c>
      <c r="DT358">
        <v>116478039</v>
      </c>
      <c r="DU358">
        <v>116565683</v>
      </c>
      <c r="DV358">
        <v>116592938</v>
      </c>
      <c r="DW358">
        <v>116639862</v>
      </c>
      <c r="DX358">
        <v>116760909</v>
      </c>
      <c r="DY358">
        <v>116859187</v>
      </c>
      <c r="DZ358">
        <v>116907736</v>
      </c>
      <c r="EA358">
        <v>117029386</v>
      </c>
      <c r="EB358">
        <v>117089532</v>
      </c>
      <c r="EC358">
        <v>117696365</v>
      </c>
      <c r="ED358">
        <v>117998817</v>
      </c>
      <c r="EE358">
        <v>118544399</v>
      </c>
      <c r="EF358">
        <v>118570821</v>
      </c>
      <c r="EG358">
        <v>118624639</v>
      </c>
      <c r="EH358">
        <v>118650900</v>
      </c>
      <c r="EI358">
        <v>118729797</v>
      </c>
      <c r="EJ358">
        <v>118849618</v>
      </c>
      <c r="EK358">
        <v>118902706</v>
      </c>
      <c r="EL358">
        <v>118915414</v>
      </c>
      <c r="EM358">
        <v>119060506</v>
      </c>
      <c r="EN358">
        <v>119247371</v>
      </c>
      <c r="EO358">
        <v>119543188</v>
      </c>
      <c r="EP358">
        <v>119803593</v>
      </c>
      <c r="EQ358">
        <v>119937211</v>
      </c>
      <c r="ER358">
        <v>120245437</v>
      </c>
      <c r="ES358">
        <v>120614958</v>
      </c>
      <c r="ET358">
        <v>120858664</v>
      </c>
      <c r="EU358">
        <v>121040528</v>
      </c>
      <c r="EV358">
        <v>121159378</v>
      </c>
      <c r="EW358">
        <v>121481580</v>
      </c>
      <c r="EX358">
        <v>122119279</v>
      </c>
      <c r="EY358">
        <v>122224999</v>
      </c>
      <c r="EZ358">
        <v>122423406</v>
      </c>
      <c r="FA358">
        <v>122472602</v>
      </c>
      <c r="FB358">
        <v>122680226</v>
      </c>
      <c r="FC358">
        <v>122728639</v>
      </c>
      <c r="FD358">
        <v>122891300</v>
      </c>
      <c r="FE358">
        <v>123248537</v>
      </c>
      <c r="FF358">
        <v>123590769</v>
      </c>
      <c r="FG358">
        <v>123639378</v>
      </c>
      <c r="FH358">
        <v>123780739</v>
      </c>
      <c r="FI358">
        <v>123810716</v>
      </c>
      <c r="FJ358">
        <v>123843371</v>
      </c>
      <c r="FK358">
        <v>123947633</v>
      </c>
      <c r="FL358">
        <v>124083096</v>
      </c>
      <c r="FM358">
        <v>124230623</v>
      </c>
      <c r="FN358">
        <v>124502212</v>
      </c>
      <c r="FO358">
        <v>124983006</v>
      </c>
      <c r="FP358">
        <v>125106638</v>
      </c>
      <c r="FQ358">
        <v>125131476</v>
      </c>
      <c r="FR358">
        <v>125170483</v>
      </c>
      <c r="FS358">
        <v>125359459</v>
      </c>
      <c r="FT358">
        <v>125389967</v>
      </c>
      <c r="FU358">
        <v>125919481</v>
      </c>
      <c r="FV358">
        <v>126022301</v>
      </c>
      <c r="FW358">
        <v>126075940</v>
      </c>
      <c r="FX358">
        <v>126503807</v>
      </c>
      <c r="FY358">
        <v>126931771</v>
      </c>
      <c r="FZ358">
        <v>127183551</v>
      </c>
      <c r="GA358">
        <v>127237891</v>
      </c>
      <c r="GB358">
        <v>127537812</v>
      </c>
      <c r="GC358">
        <v>127670505</v>
      </c>
      <c r="GD358">
        <v>128048341</v>
      </c>
      <c r="GE358">
        <v>128119644</v>
      </c>
      <c r="GF358">
        <v>128580720</v>
      </c>
      <c r="GG358">
        <v>129010936</v>
      </c>
      <c r="GH358">
        <v>129071272</v>
      </c>
      <c r="GI358">
        <v>129461274</v>
      </c>
      <c r="GJ358">
        <v>69736</v>
      </c>
      <c r="GK358">
        <v>299706</v>
      </c>
      <c r="GL358">
        <v>452180</v>
      </c>
      <c r="GM358">
        <v>100139879</v>
      </c>
      <c r="GN358">
        <v>475445</v>
      </c>
      <c r="GO358">
        <v>697933</v>
      </c>
      <c r="GP358">
        <v>79023</v>
      </c>
      <c r="GQ358">
        <v>100014465</v>
      </c>
      <c r="GR358">
        <v>119002378</v>
      </c>
      <c r="GS358">
        <v>121455829</v>
      </c>
    </row>
    <row r="359" spans="1:201" x14ac:dyDescent="0.35">
      <c r="A359" t="s">
        <v>557</v>
      </c>
      <c r="B359">
        <v>100053709</v>
      </c>
      <c r="C359">
        <v>100621146</v>
      </c>
      <c r="D359">
        <v>100338743</v>
      </c>
      <c r="E359">
        <v>100391607</v>
      </c>
      <c r="F359">
        <v>100172467</v>
      </c>
      <c r="G359">
        <v>100478164</v>
      </c>
      <c r="H359">
        <v>100601182</v>
      </c>
      <c r="I359">
        <v>100660267</v>
      </c>
      <c r="J359">
        <v>100713358</v>
      </c>
      <c r="K359">
        <v>100763799</v>
      </c>
      <c r="L359">
        <v>100929677</v>
      </c>
      <c r="M359">
        <v>100966030</v>
      </c>
      <c r="N359">
        <v>100994083</v>
      </c>
      <c r="O359">
        <v>101008104</v>
      </c>
      <c r="P359">
        <v>101041671</v>
      </c>
      <c r="Q359">
        <v>101089759</v>
      </c>
      <c r="R359">
        <v>101109696</v>
      </c>
      <c r="S359">
        <v>101280182</v>
      </c>
      <c r="T359">
        <v>101318378</v>
      </c>
      <c r="U359">
        <v>101357634</v>
      </c>
      <c r="V359">
        <v>101380373</v>
      </c>
      <c r="W359">
        <v>101400915</v>
      </c>
      <c r="X359">
        <v>101434176</v>
      </c>
      <c r="Y359">
        <v>101521944</v>
      </c>
      <c r="Z359">
        <v>101544406</v>
      </c>
      <c r="AA359">
        <v>101588418</v>
      </c>
      <c r="AB359">
        <v>101606344</v>
      </c>
      <c r="AC359">
        <v>101622718</v>
      </c>
      <c r="AD359">
        <v>101638999</v>
      </c>
      <c r="AE359">
        <v>101692761</v>
      </c>
      <c r="AF359">
        <v>101699758</v>
      </c>
      <c r="AG359">
        <v>101840435</v>
      </c>
      <c r="AH359">
        <v>102134678</v>
      </c>
      <c r="AI359">
        <v>101970877</v>
      </c>
      <c r="AJ359">
        <v>101987990</v>
      </c>
      <c r="AK359">
        <v>102012934</v>
      </c>
      <c r="AL359">
        <v>102172964</v>
      </c>
      <c r="AM359">
        <v>102240845</v>
      </c>
      <c r="AN359">
        <v>102265253</v>
      </c>
      <c r="AO359">
        <v>102398939</v>
      </c>
      <c r="AP359">
        <v>102429995</v>
      </c>
      <c r="AQ359">
        <v>102470801</v>
      </c>
      <c r="AR359">
        <v>102514052</v>
      </c>
      <c r="AS359">
        <v>102531193</v>
      </c>
      <c r="AT359">
        <v>102737751</v>
      </c>
      <c r="AU359">
        <v>102758536</v>
      </c>
      <c r="AV359">
        <v>102820686</v>
      </c>
      <c r="AW359">
        <v>102896943</v>
      </c>
      <c r="AX359">
        <v>102907818</v>
      </c>
      <c r="AY359">
        <v>102966175</v>
      </c>
      <c r="AZ359">
        <v>102981326</v>
      </c>
      <c r="BA359">
        <v>103010034</v>
      </c>
      <c r="BB359">
        <v>103082890</v>
      </c>
      <c r="BC359">
        <v>103114302</v>
      </c>
      <c r="BD359">
        <v>100083148</v>
      </c>
      <c r="BE359">
        <v>103201806</v>
      </c>
      <c r="BF359">
        <v>103226381</v>
      </c>
      <c r="BG359">
        <v>103268606</v>
      </c>
      <c r="BH359">
        <v>103291996</v>
      </c>
      <c r="BI359">
        <v>103561193</v>
      </c>
      <c r="BJ359">
        <v>103585925</v>
      </c>
      <c r="BK359">
        <v>103658878</v>
      </c>
      <c r="BL359">
        <v>103740783</v>
      </c>
      <c r="BM359">
        <v>104678024</v>
      </c>
      <c r="BN359">
        <v>104874137</v>
      </c>
      <c r="BO359">
        <v>104987942</v>
      </c>
      <c r="BP359">
        <v>105079805</v>
      </c>
      <c r="BQ359">
        <v>105095069</v>
      </c>
      <c r="BR359">
        <v>105293155</v>
      </c>
      <c r="BS359">
        <v>105475689</v>
      </c>
      <c r="BT359">
        <v>105513336</v>
      </c>
      <c r="BU359">
        <v>105534991</v>
      </c>
      <c r="BV359">
        <v>105595434</v>
      </c>
      <c r="BW359">
        <v>105713995</v>
      </c>
      <c r="BY359">
        <v>105875889</v>
      </c>
      <c r="BZ359">
        <v>105991719</v>
      </c>
      <c r="CA359">
        <v>106824367</v>
      </c>
      <c r="CB359">
        <v>106982344</v>
      </c>
      <c r="CC359">
        <v>107146104</v>
      </c>
      <c r="CD359">
        <v>107518147</v>
      </c>
      <c r="CE359">
        <v>107540341</v>
      </c>
      <c r="CF359">
        <v>108303212</v>
      </c>
      <c r="CG359">
        <v>108383471</v>
      </c>
      <c r="CH359">
        <v>108533105</v>
      </c>
      <c r="CI359">
        <v>109263824</v>
      </c>
      <c r="CJ359">
        <v>109387864</v>
      </c>
      <c r="CK359">
        <v>109557302</v>
      </c>
      <c r="CL359">
        <v>109695434</v>
      </c>
      <c r="CM359">
        <v>110126686</v>
      </c>
      <c r="CN359">
        <v>110213061</v>
      </c>
      <c r="CO359">
        <v>110294510</v>
      </c>
      <c r="CP359">
        <v>110316576</v>
      </c>
      <c r="CQ359">
        <v>110539328</v>
      </c>
      <c r="CR359">
        <v>110580168</v>
      </c>
      <c r="CS359">
        <v>111147318</v>
      </c>
      <c r="CT359">
        <v>111182030</v>
      </c>
      <c r="CU359">
        <v>111545061</v>
      </c>
      <c r="CV359">
        <v>112307022</v>
      </c>
      <c r="CW359">
        <v>112395346</v>
      </c>
      <c r="CX359">
        <v>112621160</v>
      </c>
      <c r="CY359">
        <v>112670571</v>
      </c>
      <c r="CZ359">
        <v>112824978</v>
      </c>
      <c r="DA359">
        <v>112866907</v>
      </c>
      <c r="DB359">
        <v>112915722</v>
      </c>
      <c r="DC359">
        <v>113201210</v>
      </c>
      <c r="DD359">
        <v>113261396</v>
      </c>
      <c r="DE359">
        <v>113618475</v>
      </c>
      <c r="DF359">
        <v>113891627</v>
      </c>
      <c r="DG359">
        <v>113911951</v>
      </c>
      <c r="DI359">
        <v>114090511</v>
      </c>
      <c r="DJ359">
        <v>114221134</v>
      </c>
      <c r="DK359">
        <v>114507736</v>
      </c>
      <c r="DL359">
        <v>114627037</v>
      </c>
      <c r="DM359">
        <v>114689751</v>
      </c>
      <c r="DN359">
        <v>114901761</v>
      </c>
      <c r="DO359">
        <v>115283693</v>
      </c>
      <c r="DP359">
        <v>115508984</v>
      </c>
      <c r="DQ359">
        <v>115853595</v>
      </c>
      <c r="DR359">
        <v>101154594</v>
      </c>
      <c r="DS359">
        <v>116097540</v>
      </c>
      <c r="DT359">
        <v>116813138</v>
      </c>
      <c r="DU359">
        <v>116557489</v>
      </c>
      <c r="DV359">
        <v>116569142</v>
      </c>
      <c r="DW359">
        <v>116630965</v>
      </c>
      <c r="DX359">
        <v>116759661</v>
      </c>
      <c r="DY359">
        <v>116876910</v>
      </c>
      <c r="DZ359">
        <v>116904199</v>
      </c>
      <c r="EA359">
        <v>117012087</v>
      </c>
      <c r="EB359">
        <v>117072677</v>
      </c>
      <c r="EC359">
        <v>117720347</v>
      </c>
      <c r="ED359">
        <v>118020863</v>
      </c>
      <c r="EE359">
        <v>118555059</v>
      </c>
      <c r="EF359">
        <v>118580843</v>
      </c>
      <c r="EG359">
        <v>118619991</v>
      </c>
      <c r="EH359">
        <v>118666127</v>
      </c>
      <c r="EI359">
        <v>118714196</v>
      </c>
      <c r="EJ359">
        <v>118850149</v>
      </c>
      <c r="EK359">
        <v>118901155</v>
      </c>
      <c r="EL359">
        <v>118908347</v>
      </c>
      <c r="EM359">
        <v>119042564</v>
      </c>
      <c r="EN359">
        <v>119243349</v>
      </c>
      <c r="EO359">
        <v>119534484</v>
      </c>
      <c r="EP359">
        <v>119807766</v>
      </c>
      <c r="EQ359">
        <v>119948465</v>
      </c>
      <c r="ER359">
        <v>120224273</v>
      </c>
      <c r="ES359">
        <v>120602341</v>
      </c>
      <c r="ET359">
        <v>120878080</v>
      </c>
      <c r="EU359">
        <v>121028626</v>
      </c>
      <c r="EV359">
        <v>121145839</v>
      </c>
      <c r="EW359">
        <v>121474835</v>
      </c>
      <c r="EX359">
        <v>122112135</v>
      </c>
      <c r="EY359">
        <v>122208727</v>
      </c>
      <c r="EZ359">
        <v>122438204</v>
      </c>
      <c r="FA359">
        <v>122487995</v>
      </c>
      <c r="FB359">
        <v>122673738</v>
      </c>
      <c r="FC359">
        <v>122729165</v>
      </c>
      <c r="FD359">
        <v>122904900</v>
      </c>
      <c r="FE359">
        <v>123248672</v>
      </c>
      <c r="FF359">
        <v>123606550</v>
      </c>
      <c r="FG359">
        <v>123647105</v>
      </c>
      <c r="FH359">
        <v>123789176</v>
      </c>
      <c r="FI359">
        <v>123811683</v>
      </c>
      <c r="FJ359">
        <v>123835491</v>
      </c>
      <c r="FK359">
        <v>123951382</v>
      </c>
      <c r="FL359">
        <v>124106072</v>
      </c>
      <c r="FM359">
        <v>124244176</v>
      </c>
      <c r="FN359">
        <v>124524806</v>
      </c>
      <c r="FO359">
        <v>124991978</v>
      </c>
      <c r="FP359">
        <v>125081095</v>
      </c>
      <c r="FQ359">
        <v>125111612</v>
      </c>
      <c r="FR359">
        <v>125161022</v>
      </c>
      <c r="FS359">
        <v>125346824</v>
      </c>
      <c r="FT359">
        <v>125404415</v>
      </c>
      <c r="FU359">
        <v>125930833</v>
      </c>
      <c r="FV359">
        <v>126020020</v>
      </c>
      <c r="FW359">
        <v>126081936</v>
      </c>
      <c r="FX359">
        <v>126491145</v>
      </c>
      <c r="FY359">
        <v>126950019</v>
      </c>
      <c r="FZ359">
        <v>127194634</v>
      </c>
      <c r="GA359">
        <v>127235557</v>
      </c>
      <c r="GB359">
        <v>127538023</v>
      </c>
      <c r="GC359">
        <v>127678228</v>
      </c>
      <c r="GD359">
        <v>128046551</v>
      </c>
      <c r="GE359">
        <v>128099916</v>
      </c>
      <c r="GF359">
        <v>128560023</v>
      </c>
      <c r="GG359">
        <v>129040388</v>
      </c>
      <c r="GH359">
        <v>129063439</v>
      </c>
      <c r="GI359">
        <v>129479404</v>
      </c>
      <c r="GJ359">
        <v>231042</v>
      </c>
      <c r="GK359">
        <v>499974</v>
      </c>
      <c r="GL359">
        <v>472312</v>
      </c>
      <c r="GM359">
        <v>515127</v>
      </c>
      <c r="GN359">
        <v>100855902</v>
      </c>
      <c r="GO359">
        <v>705213</v>
      </c>
      <c r="GP359">
        <v>11097</v>
      </c>
      <c r="GQ359">
        <v>100015969</v>
      </c>
      <c r="GS359">
        <v>121439995</v>
      </c>
    </row>
    <row r="360" spans="1:201" x14ac:dyDescent="0.35">
      <c r="A360" t="s">
        <v>558</v>
      </c>
      <c r="B360">
        <v>100064615</v>
      </c>
      <c r="C360">
        <v>100154567</v>
      </c>
      <c r="D360">
        <v>100340965</v>
      </c>
      <c r="E360">
        <v>100410679</v>
      </c>
      <c r="F360">
        <v>100456368</v>
      </c>
      <c r="G360">
        <v>100466830</v>
      </c>
      <c r="H360">
        <v>100600199</v>
      </c>
      <c r="I360">
        <v>100668024</v>
      </c>
      <c r="J360">
        <v>100712812</v>
      </c>
      <c r="K360">
        <v>100758256</v>
      </c>
      <c r="L360">
        <v>100931505</v>
      </c>
      <c r="M360">
        <v>100954705</v>
      </c>
      <c r="N360">
        <v>100990584</v>
      </c>
      <c r="O360">
        <v>101025005</v>
      </c>
      <c r="P360">
        <v>101044052</v>
      </c>
      <c r="Q360">
        <v>101099884</v>
      </c>
      <c r="R360">
        <v>101123306</v>
      </c>
      <c r="S360">
        <v>101282774</v>
      </c>
      <c r="T360">
        <v>101319755</v>
      </c>
      <c r="U360">
        <v>101353701</v>
      </c>
      <c r="V360">
        <v>101371296</v>
      </c>
      <c r="W360">
        <v>101387592</v>
      </c>
      <c r="X360">
        <v>101432780</v>
      </c>
      <c r="Y360">
        <v>101518632</v>
      </c>
      <c r="Z360">
        <v>101538802</v>
      </c>
      <c r="AA360">
        <v>101585563</v>
      </c>
      <c r="AB360">
        <v>101604805</v>
      </c>
      <c r="AC360">
        <v>101622622</v>
      </c>
      <c r="AD360">
        <v>101640041</v>
      </c>
      <c r="AE360">
        <v>101692041</v>
      </c>
      <c r="AF360">
        <v>101724478</v>
      </c>
      <c r="AG360">
        <v>101822536</v>
      </c>
      <c r="AH360">
        <v>102127102</v>
      </c>
      <c r="AI360">
        <v>101971768</v>
      </c>
      <c r="AJ360">
        <v>101984732</v>
      </c>
      <c r="AK360">
        <v>102010410</v>
      </c>
      <c r="AL360">
        <v>102189126</v>
      </c>
      <c r="AM360">
        <v>102250713</v>
      </c>
      <c r="AN360">
        <v>102272052</v>
      </c>
      <c r="AO360">
        <v>102411067</v>
      </c>
      <c r="AP360">
        <v>102437494</v>
      </c>
      <c r="AQ360">
        <v>102472313</v>
      </c>
      <c r="AR360">
        <v>102517390</v>
      </c>
      <c r="AS360">
        <v>102532477</v>
      </c>
      <c r="AT360">
        <v>102744947</v>
      </c>
      <c r="AU360">
        <v>102764797</v>
      </c>
      <c r="AV360">
        <v>102841651</v>
      </c>
      <c r="AW360">
        <v>102897041</v>
      </c>
      <c r="AX360">
        <v>102927648</v>
      </c>
      <c r="AY360">
        <v>102960832</v>
      </c>
      <c r="AZ360">
        <v>102983531</v>
      </c>
      <c r="BA360">
        <v>103019837</v>
      </c>
      <c r="BB360">
        <v>103072583</v>
      </c>
      <c r="BC360">
        <v>103107150</v>
      </c>
      <c r="BD360">
        <v>100074588</v>
      </c>
      <c r="BE360">
        <v>103198990</v>
      </c>
      <c r="BF360">
        <v>103240152</v>
      </c>
      <c r="BG360">
        <v>103254071</v>
      </c>
      <c r="BH360">
        <v>103302351</v>
      </c>
      <c r="BI360">
        <v>103548729</v>
      </c>
      <c r="BJ360">
        <v>103602979</v>
      </c>
      <c r="BK360">
        <v>103666918</v>
      </c>
      <c r="BL360">
        <v>103731912</v>
      </c>
      <c r="BM360">
        <v>104676266</v>
      </c>
      <c r="BN360">
        <v>104850687</v>
      </c>
      <c r="BO360">
        <v>105004810</v>
      </c>
      <c r="BP360">
        <v>105077314</v>
      </c>
      <c r="BQ360">
        <v>105100912</v>
      </c>
      <c r="BR360">
        <v>105289434</v>
      </c>
      <c r="BS360">
        <v>105489161</v>
      </c>
      <c r="BT360">
        <v>105515548</v>
      </c>
      <c r="BU360">
        <v>105528768</v>
      </c>
      <c r="BV360">
        <v>105588821</v>
      </c>
      <c r="BW360">
        <v>105717312</v>
      </c>
      <c r="BX360">
        <v>105819325</v>
      </c>
      <c r="BY360">
        <v>105868646</v>
      </c>
      <c r="BZ360">
        <v>105993623</v>
      </c>
      <c r="CA360">
        <v>106837213</v>
      </c>
      <c r="CB360">
        <v>106987187</v>
      </c>
      <c r="CC360">
        <v>107156112</v>
      </c>
      <c r="CD360">
        <v>107518461</v>
      </c>
      <c r="CE360">
        <v>107545765</v>
      </c>
      <c r="CF360">
        <v>108287380</v>
      </c>
      <c r="CG360">
        <v>108405218</v>
      </c>
      <c r="CH360">
        <v>108536665</v>
      </c>
      <c r="CI360">
        <v>109252484</v>
      </c>
      <c r="CJ360">
        <v>109380870</v>
      </c>
      <c r="CK360">
        <v>109564035</v>
      </c>
      <c r="CL360">
        <v>109694198</v>
      </c>
      <c r="CM360">
        <v>110148330</v>
      </c>
      <c r="CN360">
        <v>110208541</v>
      </c>
      <c r="CO360">
        <v>110302859</v>
      </c>
      <c r="CP360">
        <v>110338164</v>
      </c>
      <c r="CQ360">
        <v>110565906</v>
      </c>
      <c r="CR360">
        <v>110583321</v>
      </c>
      <c r="CS360">
        <v>111147623</v>
      </c>
      <c r="CT360">
        <v>111166860</v>
      </c>
      <c r="CU360">
        <v>111523644</v>
      </c>
      <c r="CV360">
        <v>112297401</v>
      </c>
      <c r="CW360">
        <v>112401571</v>
      </c>
      <c r="CX360">
        <v>112622117</v>
      </c>
      <c r="CY360">
        <v>112644293</v>
      </c>
      <c r="CZ360">
        <v>112819316</v>
      </c>
      <c r="DA360">
        <v>112862486</v>
      </c>
      <c r="DB360">
        <v>112919516</v>
      </c>
      <c r="DC360">
        <v>113191988</v>
      </c>
      <c r="DD360">
        <v>113259549</v>
      </c>
      <c r="DE360">
        <v>113607867</v>
      </c>
      <c r="DF360">
        <v>113898539</v>
      </c>
      <c r="DG360">
        <v>113927646</v>
      </c>
      <c r="DH360">
        <v>114039993</v>
      </c>
      <c r="DI360">
        <v>114096086</v>
      </c>
      <c r="DJ360">
        <v>114209345</v>
      </c>
      <c r="DK360">
        <v>114494347</v>
      </c>
      <c r="DL360">
        <v>114618617</v>
      </c>
      <c r="DM360">
        <v>114686336</v>
      </c>
      <c r="DN360">
        <v>114896009</v>
      </c>
      <c r="DO360">
        <v>115295741</v>
      </c>
      <c r="DP360">
        <v>115514514</v>
      </c>
      <c r="DQ360">
        <v>115851335</v>
      </c>
      <c r="DR360">
        <v>101130024</v>
      </c>
      <c r="DS360">
        <v>116097737</v>
      </c>
      <c r="DU360">
        <v>116549139</v>
      </c>
      <c r="DV360">
        <v>116588342</v>
      </c>
      <c r="DW360">
        <v>116634419</v>
      </c>
      <c r="DX360">
        <v>116763376</v>
      </c>
      <c r="DY360">
        <v>116876797</v>
      </c>
      <c r="DZ360">
        <v>116893041</v>
      </c>
      <c r="EA360">
        <v>117018044</v>
      </c>
      <c r="EB360">
        <v>117097292</v>
      </c>
      <c r="EC360">
        <v>117700155</v>
      </c>
      <c r="ED360">
        <v>118001055</v>
      </c>
      <c r="EE360">
        <v>118524730</v>
      </c>
      <c r="EF360">
        <v>118570202</v>
      </c>
      <c r="EG360">
        <v>118621090</v>
      </c>
      <c r="EH360">
        <v>118660805</v>
      </c>
      <c r="EI360">
        <v>118705781</v>
      </c>
      <c r="EJ360">
        <v>118855929</v>
      </c>
      <c r="EK360">
        <v>118904920</v>
      </c>
      <c r="EL360">
        <v>118923289</v>
      </c>
      <c r="EM360">
        <v>119057871</v>
      </c>
      <c r="EN360">
        <v>119252969</v>
      </c>
      <c r="EO360">
        <v>119514945</v>
      </c>
      <c r="EP360">
        <v>119820356</v>
      </c>
      <c r="EQ360">
        <v>119922140</v>
      </c>
      <c r="ER360">
        <v>120237593</v>
      </c>
      <c r="ES360">
        <v>120589376</v>
      </c>
      <c r="ET360">
        <v>120862604</v>
      </c>
      <c r="EU360">
        <v>121013327</v>
      </c>
      <c r="EV360">
        <v>121146137</v>
      </c>
      <c r="EW360">
        <v>121476631</v>
      </c>
      <c r="EX360">
        <v>122105944</v>
      </c>
      <c r="EY360">
        <v>122220485</v>
      </c>
      <c r="EZ360">
        <v>122434009</v>
      </c>
      <c r="FA360">
        <v>122490085</v>
      </c>
      <c r="FB360">
        <v>122684209</v>
      </c>
      <c r="FC360">
        <v>122752629</v>
      </c>
      <c r="FD360">
        <v>122905474</v>
      </c>
      <c r="FE360">
        <v>123246637</v>
      </c>
      <c r="FF360">
        <v>123609155</v>
      </c>
      <c r="FG360">
        <v>123633365</v>
      </c>
      <c r="FH360">
        <v>123797438</v>
      </c>
      <c r="FI360">
        <v>123821317</v>
      </c>
      <c r="FJ360">
        <v>123836727</v>
      </c>
      <c r="FK360">
        <v>123941994</v>
      </c>
      <c r="FL360">
        <v>124081206</v>
      </c>
      <c r="FM360">
        <v>124243205</v>
      </c>
      <c r="FN360">
        <v>124528538</v>
      </c>
      <c r="FO360">
        <v>124989632</v>
      </c>
      <c r="FP360">
        <v>125102628</v>
      </c>
      <c r="FQ360">
        <v>125121569</v>
      </c>
      <c r="FR360">
        <v>125166629</v>
      </c>
      <c r="FS360">
        <v>125357400</v>
      </c>
      <c r="FT360">
        <v>125394382</v>
      </c>
      <c r="FU360">
        <v>125938032</v>
      </c>
      <c r="FV360">
        <v>126031115</v>
      </c>
      <c r="FW360">
        <v>126086702</v>
      </c>
      <c r="FX360">
        <v>126513298</v>
      </c>
      <c r="FY360">
        <v>126952500</v>
      </c>
      <c r="FZ360">
        <v>127205371</v>
      </c>
      <c r="GA360">
        <v>127237654</v>
      </c>
      <c r="GB360">
        <v>127562320</v>
      </c>
      <c r="GC360">
        <v>127674101</v>
      </c>
      <c r="GD360">
        <v>128053430</v>
      </c>
      <c r="GE360">
        <v>128118394</v>
      </c>
      <c r="GF360">
        <v>128586064</v>
      </c>
      <c r="GG360">
        <v>129038679</v>
      </c>
      <c r="GH360">
        <v>129067248</v>
      </c>
      <c r="GI360">
        <v>129475183</v>
      </c>
      <c r="GJ360">
        <v>69912</v>
      </c>
      <c r="GK360">
        <v>683983</v>
      </c>
      <c r="GL360">
        <v>472151</v>
      </c>
      <c r="GM360">
        <v>520174</v>
      </c>
      <c r="GN360">
        <v>484031</v>
      </c>
      <c r="GO360">
        <v>697905</v>
      </c>
      <c r="GP360">
        <v>348995</v>
      </c>
      <c r="GQ360">
        <v>100026961</v>
      </c>
      <c r="GR360">
        <v>118978997</v>
      </c>
      <c r="GS360">
        <v>121466293</v>
      </c>
    </row>
    <row r="361" spans="1:201" x14ac:dyDescent="0.35">
      <c r="A361" t="s">
        <v>559</v>
      </c>
      <c r="B361">
        <v>100051494</v>
      </c>
      <c r="C361">
        <v>100519837</v>
      </c>
      <c r="D361">
        <v>100359099</v>
      </c>
      <c r="E361">
        <v>100409558</v>
      </c>
      <c r="F361">
        <v>100446071</v>
      </c>
      <c r="G361">
        <v>100474401</v>
      </c>
      <c r="H361">
        <v>100605087</v>
      </c>
      <c r="I361">
        <v>100658907</v>
      </c>
      <c r="J361">
        <v>100721097</v>
      </c>
      <c r="K361">
        <v>100759187</v>
      </c>
      <c r="L361">
        <v>100923791</v>
      </c>
      <c r="M361">
        <v>100945844</v>
      </c>
      <c r="N361">
        <v>100980946</v>
      </c>
      <c r="O361">
        <v>101005874</v>
      </c>
      <c r="P361">
        <v>101030541</v>
      </c>
      <c r="Q361">
        <v>101088593</v>
      </c>
      <c r="R361">
        <v>101118939</v>
      </c>
      <c r="S361">
        <v>101280679</v>
      </c>
      <c r="T361">
        <v>101321014</v>
      </c>
      <c r="U361">
        <v>101346495</v>
      </c>
      <c r="V361">
        <v>101364069</v>
      </c>
      <c r="W361">
        <v>101399843</v>
      </c>
      <c r="X361">
        <v>101424403</v>
      </c>
      <c r="Y361">
        <v>101529300</v>
      </c>
      <c r="Z361">
        <v>101558433</v>
      </c>
      <c r="AA361">
        <v>101564661</v>
      </c>
      <c r="AB361">
        <v>101594317</v>
      </c>
      <c r="AC361">
        <v>105854765</v>
      </c>
      <c r="AD361">
        <v>101663898</v>
      </c>
      <c r="AE361">
        <v>101678334</v>
      </c>
      <c r="AF361">
        <v>101702165</v>
      </c>
      <c r="AG361">
        <v>101844719</v>
      </c>
      <c r="AH361">
        <v>101925861</v>
      </c>
      <c r="AI361">
        <v>101968946</v>
      </c>
      <c r="AJ361">
        <v>101985144</v>
      </c>
      <c r="AK361">
        <v>102028076</v>
      </c>
      <c r="AL361">
        <v>102171314</v>
      </c>
      <c r="AM361">
        <v>102253574</v>
      </c>
      <c r="AN361">
        <v>102286759</v>
      </c>
      <c r="AO361">
        <v>102405651</v>
      </c>
      <c r="AP361">
        <v>102435289</v>
      </c>
      <c r="AQ361">
        <v>102471538</v>
      </c>
      <c r="AR361">
        <v>102515214</v>
      </c>
      <c r="AS361">
        <v>102529334</v>
      </c>
      <c r="AT361">
        <v>102738318</v>
      </c>
      <c r="AU361">
        <v>102775295</v>
      </c>
      <c r="AV361">
        <v>102813698</v>
      </c>
      <c r="AW361">
        <v>102879853</v>
      </c>
      <c r="AX361">
        <v>102903109</v>
      </c>
      <c r="AY361">
        <v>102956711</v>
      </c>
      <c r="AZ361">
        <v>102983250</v>
      </c>
      <c r="BA361">
        <v>103019889</v>
      </c>
      <c r="BB361">
        <v>103086810</v>
      </c>
      <c r="BC361">
        <v>103121373</v>
      </c>
      <c r="BD361">
        <v>100080095</v>
      </c>
      <c r="BE361">
        <v>103209741</v>
      </c>
      <c r="BF361">
        <v>103223468</v>
      </c>
      <c r="BG361">
        <v>103257466</v>
      </c>
      <c r="BH361">
        <v>103298683</v>
      </c>
      <c r="BI361">
        <v>103542005</v>
      </c>
      <c r="BJ361">
        <v>103598725</v>
      </c>
      <c r="BK361">
        <v>103674036</v>
      </c>
      <c r="BL361">
        <v>103743424</v>
      </c>
      <c r="BM361">
        <v>104666197</v>
      </c>
      <c r="BN361">
        <v>104869223</v>
      </c>
      <c r="BO361">
        <v>104986896</v>
      </c>
      <c r="BP361">
        <v>105073029</v>
      </c>
      <c r="BQ361">
        <v>105091850</v>
      </c>
      <c r="BR361">
        <v>105302034</v>
      </c>
      <c r="BS361">
        <v>105464291</v>
      </c>
      <c r="BT361">
        <v>105506569</v>
      </c>
      <c r="BU361">
        <v>105542462</v>
      </c>
      <c r="BV361">
        <v>105586932</v>
      </c>
      <c r="BW361">
        <v>105715206</v>
      </c>
      <c r="BX361">
        <v>105822743</v>
      </c>
      <c r="BY361">
        <v>105867444</v>
      </c>
      <c r="BZ361">
        <v>105992754</v>
      </c>
      <c r="CA361">
        <v>106845964</v>
      </c>
      <c r="CB361">
        <v>106967283</v>
      </c>
      <c r="CC361">
        <v>107155809</v>
      </c>
      <c r="CD361">
        <v>107505526</v>
      </c>
      <c r="CE361">
        <v>107534833</v>
      </c>
      <c r="CF361">
        <v>108304987</v>
      </c>
      <c r="CG361">
        <v>108403973</v>
      </c>
      <c r="CH361">
        <v>108514513</v>
      </c>
      <c r="CI361">
        <v>109265710</v>
      </c>
      <c r="CJ361">
        <v>109387638</v>
      </c>
      <c r="CK361">
        <v>109559901</v>
      </c>
      <c r="CL361">
        <v>109688851</v>
      </c>
      <c r="CM361">
        <v>110134028</v>
      </c>
      <c r="CN361">
        <v>110201654</v>
      </c>
      <c r="CO361">
        <v>110310295</v>
      </c>
      <c r="CP361">
        <v>110334698</v>
      </c>
      <c r="CQ361">
        <v>110545035</v>
      </c>
      <c r="CR361">
        <v>110578281</v>
      </c>
      <c r="CS361">
        <v>111157573</v>
      </c>
      <c r="CT361">
        <v>111186446</v>
      </c>
      <c r="CU361">
        <v>111548907</v>
      </c>
      <c r="CV361">
        <v>112321708</v>
      </c>
      <c r="CW361">
        <v>112394649</v>
      </c>
      <c r="CX361">
        <v>112633004</v>
      </c>
      <c r="CY361">
        <v>112666142</v>
      </c>
      <c r="DA361">
        <v>112863522</v>
      </c>
      <c r="DB361">
        <v>112933972</v>
      </c>
      <c r="DC361">
        <v>113186791</v>
      </c>
      <c r="DD361">
        <v>113241663</v>
      </c>
      <c r="DE361">
        <v>113621145</v>
      </c>
      <c r="DF361">
        <v>113892117</v>
      </c>
      <c r="DG361">
        <v>113923168</v>
      </c>
      <c r="DH361">
        <v>114037449</v>
      </c>
      <c r="DI361">
        <v>114107208</v>
      </c>
      <c r="DJ361">
        <v>114218358</v>
      </c>
      <c r="DK361">
        <v>114513685</v>
      </c>
      <c r="DL361">
        <v>114639916</v>
      </c>
      <c r="DM361">
        <v>114699191</v>
      </c>
      <c r="DN361">
        <v>114885543</v>
      </c>
      <c r="DO361">
        <v>115303847</v>
      </c>
      <c r="DP361">
        <v>115517858</v>
      </c>
      <c r="DQ361">
        <v>115852678</v>
      </c>
      <c r="DR361">
        <v>101141908</v>
      </c>
      <c r="DS361">
        <v>116077215</v>
      </c>
      <c r="DT361">
        <v>116459189</v>
      </c>
      <c r="DU361">
        <v>116538875</v>
      </c>
      <c r="DV361">
        <v>116592645</v>
      </c>
      <c r="DW361">
        <v>116639888</v>
      </c>
      <c r="DX361">
        <v>116760884</v>
      </c>
      <c r="DY361">
        <v>116882416</v>
      </c>
      <c r="DZ361">
        <v>116914590</v>
      </c>
      <c r="EA361">
        <v>117028164</v>
      </c>
      <c r="EB361">
        <v>117096337</v>
      </c>
      <c r="EC361">
        <v>117718611</v>
      </c>
      <c r="ED361">
        <v>117998577</v>
      </c>
      <c r="EE361">
        <v>118553533</v>
      </c>
      <c r="EF361">
        <v>118596938</v>
      </c>
      <c r="EG361">
        <v>118641140</v>
      </c>
      <c r="EH361">
        <v>118650178</v>
      </c>
      <c r="EI361">
        <v>118708783</v>
      </c>
      <c r="EJ361">
        <v>118850004</v>
      </c>
      <c r="EK361">
        <v>118901825</v>
      </c>
      <c r="EL361">
        <v>118935243</v>
      </c>
      <c r="EM361">
        <v>119060179</v>
      </c>
      <c r="EN361">
        <v>119247160</v>
      </c>
      <c r="EO361">
        <v>119543371</v>
      </c>
      <c r="EP361">
        <v>119823387</v>
      </c>
      <c r="EQ361">
        <v>119937148</v>
      </c>
      <c r="ER361">
        <v>120233850</v>
      </c>
      <c r="ES361">
        <v>120602885</v>
      </c>
      <c r="ET361">
        <v>120858479</v>
      </c>
      <c r="EU361">
        <v>121040188</v>
      </c>
      <c r="EV361">
        <v>121161066</v>
      </c>
      <c r="EW361">
        <v>121491303</v>
      </c>
      <c r="EX361">
        <v>122102160</v>
      </c>
      <c r="EY361">
        <v>122225252</v>
      </c>
      <c r="EZ361">
        <v>122424086</v>
      </c>
      <c r="FA361">
        <v>122472890</v>
      </c>
      <c r="FB361">
        <v>122680854</v>
      </c>
      <c r="FC361">
        <v>122729348</v>
      </c>
      <c r="FD361">
        <v>122892611</v>
      </c>
      <c r="FE361">
        <v>123249071</v>
      </c>
      <c r="FF361">
        <v>123591291</v>
      </c>
      <c r="FG361">
        <v>123639225</v>
      </c>
      <c r="FH361">
        <v>123780687</v>
      </c>
      <c r="FI361">
        <v>123816132</v>
      </c>
      <c r="FJ361">
        <v>123843158</v>
      </c>
      <c r="FK361">
        <v>123947147</v>
      </c>
      <c r="FL361">
        <v>124082753</v>
      </c>
      <c r="FM361">
        <v>124230322</v>
      </c>
      <c r="FN361">
        <v>124501177</v>
      </c>
      <c r="FO361">
        <v>124983460</v>
      </c>
      <c r="FP361">
        <v>125106482</v>
      </c>
      <c r="FQ361">
        <v>125130551</v>
      </c>
      <c r="FR361">
        <v>125169899</v>
      </c>
      <c r="FS361">
        <v>125357232</v>
      </c>
      <c r="FT361">
        <v>125407395</v>
      </c>
      <c r="FU361">
        <v>125919691</v>
      </c>
      <c r="FV361">
        <v>126006253</v>
      </c>
      <c r="FW361">
        <v>126076149</v>
      </c>
      <c r="FX361">
        <v>126493162</v>
      </c>
      <c r="FY361">
        <v>126963603</v>
      </c>
      <c r="FZ361">
        <v>127201512</v>
      </c>
      <c r="GA361">
        <v>127225897</v>
      </c>
      <c r="GB361">
        <v>127538992</v>
      </c>
      <c r="GC361">
        <v>127667290</v>
      </c>
      <c r="GD361">
        <v>128047585</v>
      </c>
      <c r="GE361">
        <v>128116890</v>
      </c>
      <c r="GF361">
        <v>128580452</v>
      </c>
      <c r="GG361">
        <v>129023223</v>
      </c>
      <c r="GH361">
        <v>129077892</v>
      </c>
      <c r="GI361">
        <v>129468501</v>
      </c>
      <c r="GJ361">
        <v>18141</v>
      </c>
      <c r="GK361">
        <v>25497</v>
      </c>
      <c r="GL361">
        <v>461955</v>
      </c>
      <c r="GM361">
        <v>506836</v>
      </c>
      <c r="GN361">
        <v>474470</v>
      </c>
      <c r="GO361">
        <v>713282</v>
      </c>
      <c r="GP361">
        <v>10762</v>
      </c>
      <c r="GQ361">
        <v>100013757</v>
      </c>
      <c r="GR361">
        <v>118989442</v>
      </c>
      <c r="GS361">
        <v>121461169</v>
      </c>
    </row>
    <row r="362" spans="1:201" x14ac:dyDescent="0.35">
      <c r="A362" t="s">
        <v>560</v>
      </c>
      <c r="B362">
        <v>100051138</v>
      </c>
      <c r="C362">
        <v>100512118</v>
      </c>
      <c r="D362">
        <v>100352600</v>
      </c>
      <c r="E362">
        <v>100397958</v>
      </c>
      <c r="F362">
        <v>100455244</v>
      </c>
      <c r="G362">
        <v>100470201</v>
      </c>
      <c r="H362">
        <v>100599930</v>
      </c>
      <c r="I362">
        <v>100662398</v>
      </c>
      <c r="J362">
        <v>100715738</v>
      </c>
      <c r="K362">
        <v>100770480</v>
      </c>
      <c r="L362">
        <v>100922756</v>
      </c>
      <c r="M362">
        <v>100947662</v>
      </c>
      <c r="N362">
        <v>100991609</v>
      </c>
      <c r="O362">
        <v>101012603</v>
      </c>
      <c r="P362">
        <v>101032003</v>
      </c>
      <c r="Q362">
        <v>101099203</v>
      </c>
      <c r="R362">
        <v>101109017</v>
      </c>
      <c r="S362">
        <v>101288176</v>
      </c>
      <c r="T362">
        <v>101338884</v>
      </c>
      <c r="U362">
        <v>101359128</v>
      </c>
      <c r="V362">
        <v>101378858</v>
      </c>
      <c r="W362">
        <v>101406648</v>
      </c>
      <c r="X362">
        <v>101437093</v>
      </c>
      <c r="Y362">
        <v>101518903</v>
      </c>
      <c r="Z362">
        <v>101557010</v>
      </c>
      <c r="AA362">
        <v>101591769</v>
      </c>
      <c r="AB362">
        <v>101605149</v>
      </c>
      <c r="AC362">
        <v>101630662</v>
      </c>
      <c r="AD362">
        <v>101641199</v>
      </c>
      <c r="AE362">
        <v>101692004</v>
      </c>
      <c r="AF362">
        <v>101716369</v>
      </c>
      <c r="AG362">
        <v>101832780</v>
      </c>
      <c r="AH362">
        <v>101925483</v>
      </c>
      <c r="AI362">
        <v>101962995</v>
      </c>
      <c r="AJ362">
        <v>101983274</v>
      </c>
      <c r="AK362">
        <v>102012888</v>
      </c>
      <c r="AL362">
        <v>102188127</v>
      </c>
      <c r="AM362">
        <v>102242679</v>
      </c>
      <c r="AN362">
        <v>102268716</v>
      </c>
      <c r="AO362">
        <v>102413788</v>
      </c>
      <c r="AP362">
        <v>102427697</v>
      </c>
      <c r="AQ362">
        <v>102488744</v>
      </c>
      <c r="AR362">
        <v>102521801</v>
      </c>
      <c r="AS362">
        <v>102530833</v>
      </c>
      <c r="AT362">
        <v>102741514</v>
      </c>
      <c r="AU362">
        <v>102771477</v>
      </c>
      <c r="AV362">
        <v>102810910</v>
      </c>
      <c r="AW362">
        <v>102879893</v>
      </c>
      <c r="AX362">
        <v>102925924</v>
      </c>
      <c r="AY362">
        <v>102955753</v>
      </c>
      <c r="AZ362">
        <v>102980541</v>
      </c>
      <c r="BA362">
        <v>103000944</v>
      </c>
      <c r="BB362">
        <v>103072846</v>
      </c>
      <c r="BC362">
        <v>103110649</v>
      </c>
      <c r="BD362">
        <v>100078878</v>
      </c>
      <c r="BE362">
        <v>103203936</v>
      </c>
      <c r="BF362">
        <v>103235826</v>
      </c>
      <c r="BG362">
        <v>103252495</v>
      </c>
      <c r="BH362">
        <v>103287928</v>
      </c>
      <c r="BI362">
        <v>103562219</v>
      </c>
      <c r="BJ362">
        <v>103586150</v>
      </c>
      <c r="BK362">
        <v>103665400</v>
      </c>
      <c r="BL362">
        <v>103742449</v>
      </c>
      <c r="BM362">
        <v>104670738</v>
      </c>
      <c r="BN362">
        <v>104859327</v>
      </c>
      <c r="BO362">
        <v>104987290</v>
      </c>
      <c r="BP362">
        <v>105080359</v>
      </c>
      <c r="BQ362">
        <v>105091570</v>
      </c>
      <c r="BR362">
        <v>105292359</v>
      </c>
      <c r="BS362">
        <v>105477261</v>
      </c>
      <c r="BT362">
        <v>105501323</v>
      </c>
      <c r="BU362">
        <v>105529116</v>
      </c>
      <c r="BV362">
        <v>105576856</v>
      </c>
      <c r="BW362">
        <v>105713342</v>
      </c>
      <c r="BX362">
        <v>105815733</v>
      </c>
      <c r="BY362">
        <v>105859888</v>
      </c>
      <c r="BZ362">
        <v>105988564</v>
      </c>
      <c r="CA362">
        <v>106846755</v>
      </c>
      <c r="CB362">
        <v>106981965</v>
      </c>
      <c r="CC362">
        <v>107153710</v>
      </c>
      <c r="CD362">
        <v>107516363</v>
      </c>
      <c r="CE362">
        <v>107532990</v>
      </c>
      <c r="CF362">
        <v>108293431</v>
      </c>
      <c r="CG362">
        <v>108384374</v>
      </c>
      <c r="CH362">
        <v>108532488</v>
      </c>
      <c r="CI362">
        <v>109277442</v>
      </c>
      <c r="CJ362">
        <v>109371156</v>
      </c>
      <c r="CL362">
        <v>109699390</v>
      </c>
      <c r="CM362">
        <v>110137950</v>
      </c>
      <c r="CN362">
        <v>110209766</v>
      </c>
      <c r="CO362">
        <v>110293893</v>
      </c>
      <c r="CP362">
        <v>110330492</v>
      </c>
      <c r="CQ362">
        <v>110556235</v>
      </c>
      <c r="CR362">
        <v>110591330</v>
      </c>
      <c r="CS362">
        <v>111149064</v>
      </c>
      <c r="CT362">
        <v>111187620</v>
      </c>
      <c r="CU362">
        <v>111549343</v>
      </c>
      <c r="CV362">
        <v>112321796</v>
      </c>
      <c r="CW362">
        <v>112405688</v>
      </c>
      <c r="CX362">
        <v>112624205</v>
      </c>
      <c r="CY362">
        <v>112646992</v>
      </c>
      <c r="CZ362">
        <v>112835755</v>
      </c>
      <c r="DA362">
        <v>112858351</v>
      </c>
      <c r="DB362">
        <v>112915531</v>
      </c>
      <c r="DC362">
        <v>113200293</v>
      </c>
      <c r="DD362">
        <v>113263251</v>
      </c>
      <c r="DE362">
        <v>113609833</v>
      </c>
      <c r="DF362">
        <v>113894411</v>
      </c>
      <c r="DG362">
        <v>113924175</v>
      </c>
      <c r="DH362">
        <v>114037651</v>
      </c>
      <c r="DI362">
        <v>114096357</v>
      </c>
      <c r="DJ362">
        <v>114206811</v>
      </c>
      <c r="DK362">
        <v>114492486</v>
      </c>
      <c r="DL362">
        <v>114640227</v>
      </c>
      <c r="DM362">
        <v>114701752</v>
      </c>
      <c r="DN362">
        <v>114903241</v>
      </c>
      <c r="DO362">
        <v>115296177</v>
      </c>
      <c r="DP362">
        <v>115512534</v>
      </c>
      <c r="DQ362">
        <v>115864345</v>
      </c>
      <c r="DR362">
        <v>101148769</v>
      </c>
      <c r="DS362">
        <v>116104498</v>
      </c>
      <c r="DT362">
        <v>116466747</v>
      </c>
      <c r="DU362">
        <v>116538605</v>
      </c>
      <c r="DV362">
        <v>116585221</v>
      </c>
      <c r="DW362">
        <v>116630054</v>
      </c>
      <c r="DX362">
        <v>116754636</v>
      </c>
      <c r="DY362">
        <v>116854946</v>
      </c>
      <c r="DZ362">
        <v>116912463</v>
      </c>
      <c r="EA362">
        <v>117022234</v>
      </c>
      <c r="EB362">
        <v>117085455</v>
      </c>
      <c r="EC362">
        <v>117699725</v>
      </c>
      <c r="ED362">
        <v>118010431</v>
      </c>
      <c r="EE362">
        <v>118542138</v>
      </c>
      <c r="EF362">
        <v>118592378</v>
      </c>
      <c r="EG362">
        <v>118641121</v>
      </c>
      <c r="EH362">
        <v>118670063</v>
      </c>
      <c r="EI362">
        <v>118704990</v>
      </c>
      <c r="EJ362">
        <v>118853780</v>
      </c>
      <c r="EK362">
        <v>118895562</v>
      </c>
      <c r="EL362">
        <v>118933325</v>
      </c>
      <c r="EM362">
        <v>119052820</v>
      </c>
      <c r="EN362">
        <v>119260177</v>
      </c>
      <c r="EO362">
        <v>119529538</v>
      </c>
      <c r="EP362">
        <v>119815019</v>
      </c>
      <c r="EQ362">
        <v>119939582</v>
      </c>
      <c r="ER362">
        <v>120231090</v>
      </c>
      <c r="ES362">
        <v>120588225</v>
      </c>
      <c r="ET362">
        <v>120861461</v>
      </c>
      <c r="EU362">
        <v>121034063</v>
      </c>
      <c r="EV362">
        <v>121147157</v>
      </c>
      <c r="EW362">
        <v>121493632</v>
      </c>
      <c r="EX362">
        <v>122106796</v>
      </c>
      <c r="EY362">
        <v>122218133</v>
      </c>
      <c r="EZ362">
        <v>122428392</v>
      </c>
      <c r="FA362">
        <v>122478772</v>
      </c>
      <c r="FB362">
        <v>122696430</v>
      </c>
      <c r="FC362">
        <v>122731295</v>
      </c>
      <c r="FD362">
        <v>122919129</v>
      </c>
      <c r="FE362">
        <v>123252930</v>
      </c>
      <c r="FF362">
        <v>123595826</v>
      </c>
      <c r="FG362">
        <v>123624741</v>
      </c>
      <c r="FH362">
        <v>123787284</v>
      </c>
      <c r="FI362">
        <v>123831151</v>
      </c>
      <c r="FJ362">
        <v>123848489</v>
      </c>
      <c r="FK362">
        <v>123936622</v>
      </c>
      <c r="FL362">
        <v>124102474</v>
      </c>
      <c r="FM362">
        <v>124237270</v>
      </c>
      <c r="FN362">
        <v>124520711</v>
      </c>
      <c r="FO362">
        <v>124994445</v>
      </c>
      <c r="FP362">
        <v>125093858</v>
      </c>
      <c r="FQ362">
        <v>125137521</v>
      </c>
      <c r="FR362">
        <v>125164239</v>
      </c>
      <c r="FS362">
        <v>125364455</v>
      </c>
      <c r="FT362">
        <v>125394702</v>
      </c>
      <c r="FU362">
        <v>125922833</v>
      </c>
      <c r="FV362">
        <v>126032598</v>
      </c>
      <c r="FW362">
        <v>126077047</v>
      </c>
      <c r="FX362">
        <v>126506306</v>
      </c>
      <c r="FY362">
        <v>126954859</v>
      </c>
      <c r="FZ362">
        <v>127210632</v>
      </c>
      <c r="GA362">
        <v>127232213</v>
      </c>
      <c r="GB362">
        <v>127539936</v>
      </c>
      <c r="GC362">
        <v>127695913</v>
      </c>
      <c r="GD362">
        <v>128049732</v>
      </c>
      <c r="GE362">
        <v>128108607</v>
      </c>
      <c r="GF362">
        <v>128583066</v>
      </c>
      <c r="GG362">
        <v>129035526</v>
      </c>
      <c r="GH362">
        <v>129085356</v>
      </c>
      <c r="GI362">
        <v>129492232</v>
      </c>
      <c r="GJ362">
        <v>269113</v>
      </c>
      <c r="GK362">
        <v>53372</v>
      </c>
      <c r="GL362">
        <v>461240</v>
      </c>
      <c r="GM362">
        <v>506916</v>
      </c>
      <c r="GN362">
        <v>487813</v>
      </c>
      <c r="GO362">
        <v>700112</v>
      </c>
      <c r="GP362">
        <v>53371</v>
      </c>
      <c r="GQ362">
        <v>100016708</v>
      </c>
      <c r="GR362">
        <v>118990379</v>
      </c>
      <c r="GS362">
        <v>121460780</v>
      </c>
    </row>
    <row r="363" spans="1:201" x14ac:dyDescent="0.35">
      <c r="A363" t="s">
        <v>561</v>
      </c>
      <c r="B363">
        <v>100059114</v>
      </c>
      <c r="D363">
        <v>100338144</v>
      </c>
      <c r="E363">
        <v>100385581</v>
      </c>
      <c r="F363">
        <v>100438672</v>
      </c>
      <c r="G363">
        <v>100467418</v>
      </c>
      <c r="H363">
        <v>100584533</v>
      </c>
      <c r="I363">
        <v>100665238</v>
      </c>
      <c r="J363">
        <v>100729572</v>
      </c>
      <c r="K363">
        <v>100763296</v>
      </c>
      <c r="L363">
        <v>100922457</v>
      </c>
      <c r="M363">
        <v>100964274</v>
      </c>
      <c r="N363">
        <v>100986670</v>
      </c>
      <c r="O363">
        <v>101022194</v>
      </c>
      <c r="P363">
        <v>101044208</v>
      </c>
      <c r="Q363">
        <v>101085340</v>
      </c>
      <c r="R363">
        <v>101115885</v>
      </c>
      <c r="S363">
        <v>101282604</v>
      </c>
      <c r="T363">
        <v>101338781</v>
      </c>
      <c r="U363">
        <v>101343982</v>
      </c>
      <c r="V363">
        <v>101375010</v>
      </c>
      <c r="W363">
        <v>101405884</v>
      </c>
      <c r="X363">
        <v>101444045</v>
      </c>
      <c r="Y363">
        <v>101536549</v>
      </c>
      <c r="Z363">
        <v>101544940</v>
      </c>
      <c r="AA363">
        <v>101571441</v>
      </c>
      <c r="AB363">
        <v>101611739</v>
      </c>
      <c r="AC363">
        <v>101621944</v>
      </c>
      <c r="AD363">
        <v>101640231</v>
      </c>
      <c r="AE363">
        <v>101689422</v>
      </c>
      <c r="AF363">
        <v>101722584</v>
      </c>
      <c r="AG363">
        <v>101837602</v>
      </c>
      <c r="AH363">
        <v>101866091</v>
      </c>
      <c r="AI363">
        <v>101972328</v>
      </c>
      <c r="AJ363">
        <v>101999343</v>
      </c>
      <c r="AK363">
        <v>102022943</v>
      </c>
      <c r="AL363">
        <v>102168273</v>
      </c>
      <c r="AM363">
        <v>102264026</v>
      </c>
      <c r="AN363">
        <v>102280351</v>
      </c>
      <c r="AO363">
        <v>102408147</v>
      </c>
      <c r="AP363">
        <v>102422288</v>
      </c>
      <c r="AQ363">
        <v>102495656</v>
      </c>
      <c r="AR363">
        <v>102506601</v>
      </c>
      <c r="AS363">
        <v>102526973</v>
      </c>
      <c r="AT363">
        <v>102749580</v>
      </c>
      <c r="AU363">
        <v>102751838</v>
      </c>
      <c r="AV363">
        <v>102824889</v>
      </c>
      <c r="AW363">
        <v>102894500</v>
      </c>
      <c r="AX363">
        <v>102919111</v>
      </c>
      <c r="AY363">
        <v>102960106</v>
      </c>
      <c r="AZ363">
        <v>102994461</v>
      </c>
      <c r="BA363">
        <v>103010797</v>
      </c>
      <c r="BB363">
        <v>103089249</v>
      </c>
      <c r="BC363">
        <v>103118399</v>
      </c>
      <c r="BD363">
        <v>100089326</v>
      </c>
      <c r="BE363">
        <v>103198373</v>
      </c>
      <c r="BF363">
        <v>103249033</v>
      </c>
      <c r="BG363">
        <v>103260522</v>
      </c>
      <c r="BH363">
        <v>103296730</v>
      </c>
      <c r="BI363">
        <v>103564449</v>
      </c>
      <c r="BJ363">
        <v>103589794</v>
      </c>
      <c r="BK363">
        <v>103664302</v>
      </c>
      <c r="BL363">
        <v>103727179</v>
      </c>
      <c r="BM363">
        <v>104659979</v>
      </c>
      <c r="BN363">
        <v>104862095</v>
      </c>
      <c r="BO363">
        <v>104996861</v>
      </c>
      <c r="BP363">
        <v>105066264</v>
      </c>
      <c r="BQ363">
        <v>105096414</v>
      </c>
      <c r="BR363">
        <v>105302440</v>
      </c>
      <c r="BS363">
        <v>105490331</v>
      </c>
      <c r="BT363">
        <v>105524034</v>
      </c>
      <c r="BU363">
        <v>105553795</v>
      </c>
      <c r="BV363">
        <v>105597031</v>
      </c>
      <c r="BW363">
        <v>105730044</v>
      </c>
      <c r="BX363">
        <v>105814797</v>
      </c>
      <c r="BY363">
        <v>105855737</v>
      </c>
      <c r="BZ363">
        <v>106000813</v>
      </c>
      <c r="CA363">
        <v>106832443</v>
      </c>
      <c r="CB363">
        <v>106988929</v>
      </c>
      <c r="CC363">
        <v>107153197</v>
      </c>
      <c r="CD363">
        <v>107520894</v>
      </c>
      <c r="CE363">
        <v>107546451</v>
      </c>
      <c r="CF363">
        <v>108310489</v>
      </c>
      <c r="CG363">
        <v>108391877</v>
      </c>
      <c r="CH363">
        <v>108515453</v>
      </c>
      <c r="CI363">
        <v>109266150</v>
      </c>
      <c r="CJ363">
        <v>109387503</v>
      </c>
      <c r="CK363">
        <v>109566841</v>
      </c>
      <c r="CL363">
        <v>109695559</v>
      </c>
      <c r="CM363">
        <v>110143397</v>
      </c>
      <c r="CN363">
        <v>110215573</v>
      </c>
      <c r="CO363">
        <v>110309222</v>
      </c>
      <c r="CP363">
        <v>110325267</v>
      </c>
      <c r="CQ363">
        <v>110555691</v>
      </c>
      <c r="CR363">
        <v>110570204</v>
      </c>
      <c r="CS363">
        <v>111159904</v>
      </c>
      <c r="CT363">
        <v>111175170</v>
      </c>
      <c r="CU363">
        <v>111524994</v>
      </c>
      <c r="CV363">
        <v>112323127</v>
      </c>
      <c r="CW363">
        <v>112403474</v>
      </c>
      <c r="CX363">
        <v>112610735</v>
      </c>
      <c r="CY363">
        <v>112669518</v>
      </c>
      <c r="CZ363">
        <v>112826843</v>
      </c>
      <c r="DA363">
        <v>112861164</v>
      </c>
      <c r="DB363">
        <v>112918620</v>
      </c>
      <c r="DC363">
        <v>113176626</v>
      </c>
      <c r="DD363">
        <v>113251191</v>
      </c>
      <c r="DE363">
        <v>113625762</v>
      </c>
      <c r="DF363">
        <v>113902377</v>
      </c>
      <c r="DG363">
        <v>113919763</v>
      </c>
      <c r="DH363">
        <v>114022729</v>
      </c>
      <c r="DI363">
        <v>114097579</v>
      </c>
      <c r="DJ363">
        <v>114212124</v>
      </c>
      <c r="DK363">
        <v>114490468</v>
      </c>
      <c r="DL363">
        <v>114637629</v>
      </c>
      <c r="DM363">
        <v>114693832</v>
      </c>
      <c r="DN363">
        <v>114888118</v>
      </c>
      <c r="DO363">
        <v>115289634</v>
      </c>
      <c r="DP363">
        <v>115508926</v>
      </c>
      <c r="DQ363">
        <v>115866787</v>
      </c>
      <c r="DR363">
        <v>101148394</v>
      </c>
      <c r="DS363">
        <v>116085352</v>
      </c>
      <c r="DT363">
        <v>116467142</v>
      </c>
      <c r="DU363">
        <v>116537860</v>
      </c>
      <c r="DV363">
        <v>116574507</v>
      </c>
      <c r="DW363">
        <v>116631777</v>
      </c>
      <c r="DX363">
        <v>116742909</v>
      </c>
      <c r="DY363">
        <v>116855477</v>
      </c>
      <c r="DZ363">
        <v>116914049</v>
      </c>
      <c r="EA363">
        <v>117021245</v>
      </c>
      <c r="EB363">
        <v>117098410</v>
      </c>
      <c r="EC363">
        <v>117706193</v>
      </c>
      <c r="ED363">
        <v>118009574</v>
      </c>
      <c r="EE363">
        <v>118551477</v>
      </c>
      <c r="EF363">
        <v>118590931</v>
      </c>
      <c r="EG363">
        <v>118623620</v>
      </c>
      <c r="EH363">
        <v>118650038</v>
      </c>
      <c r="EI363">
        <v>118730683</v>
      </c>
      <c r="EJ363">
        <v>118837428</v>
      </c>
      <c r="EK363">
        <v>118883972</v>
      </c>
      <c r="EL363">
        <v>118928317</v>
      </c>
      <c r="EM363">
        <v>119043244</v>
      </c>
      <c r="EN363">
        <v>119258782</v>
      </c>
      <c r="EO363">
        <v>119507164</v>
      </c>
      <c r="EP363">
        <v>119800150</v>
      </c>
      <c r="EQ363">
        <v>119941198</v>
      </c>
      <c r="ER363">
        <v>120247115</v>
      </c>
      <c r="ES363">
        <v>120610649</v>
      </c>
      <c r="ET363">
        <v>120882943</v>
      </c>
      <c r="EU363">
        <v>121012748</v>
      </c>
      <c r="EV363">
        <v>121156259</v>
      </c>
      <c r="EW363">
        <v>121497349</v>
      </c>
      <c r="EX363">
        <v>122112541</v>
      </c>
      <c r="EY363">
        <v>122217026</v>
      </c>
      <c r="EZ363">
        <v>122447303</v>
      </c>
      <c r="FA363">
        <v>122480696</v>
      </c>
      <c r="FB363">
        <v>122686708</v>
      </c>
      <c r="FC363">
        <v>122749241</v>
      </c>
      <c r="FD363">
        <v>122906932</v>
      </c>
      <c r="FE363">
        <v>123241278</v>
      </c>
      <c r="FF363">
        <v>123588055</v>
      </c>
      <c r="FG363">
        <v>123649461</v>
      </c>
      <c r="FH363">
        <v>123791967</v>
      </c>
      <c r="FI363">
        <v>123822715</v>
      </c>
      <c r="FJ363">
        <v>123839589</v>
      </c>
      <c r="FK363">
        <v>123924987</v>
      </c>
      <c r="FL363">
        <v>124094979</v>
      </c>
      <c r="FM363">
        <v>124240979</v>
      </c>
      <c r="FN363">
        <v>124511070</v>
      </c>
      <c r="FO363">
        <v>124984931</v>
      </c>
      <c r="FP363">
        <v>125096198</v>
      </c>
      <c r="FQ363">
        <v>125113141</v>
      </c>
      <c r="FR363">
        <v>125165915</v>
      </c>
      <c r="FS363">
        <v>125348416</v>
      </c>
      <c r="FT363">
        <v>125409191</v>
      </c>
      <c r="FU363">
        <v>125933668</v>
      </c>
      <c r="FV363">
        <v>126015755</v>
      </c>
      <c r="FW363">
        <v>126066267</v>
      </c>
      <c r="FX363">
        <v>126507611</v>
      </c>
      <c r="FY363">
        <v>126940727</v>
      </c>
      <c r="FZ363">
        <v>127202056</v>
      </c>
      <c r="GA363">
        <v>127230315</v>
      </c>
      <c r="GB363">
        <v>127554740</v>
      </c>
      <c r="GC363">
        <v>127691449</v>
      </c>
      <c r="GD363">
        <v>128057516</v>
      </c>
      <c r="GE363">
        <v>128107314</v>
      </c>
      <c r="GF363">
        <v>128566599</v>
      </c>
      <c r="GG363">
        <v>129011260</v>
      </c>
      <c r="GH363">
        <v>129073506</v>
      </c>
      <c r="GI363">
        <v>129463506</v>
      </c>
      <c r="GJ363">
        <v>71844</v>
      </c>
      <c r="GK363">
        <v>245922</v>
      </c>
      <c r="GL363">
        <v>452497</v>
      </c>
      <c r="GM363">
        <v>614694</v>
      </c>
      <c r="GN363">
        <v>477334</v>
      </c>
      <c r="GO363">
        <v>709215</v>
      </c>
      <c r="GP363">
        <v>9818</v>
      </c>
      <c r="GQ363">
        <v>100019318</v>
      </c>
      <c r="GR363">
        <v>118995707</v>
      </c>
      <c r="GS363">
        <v>121434939</v>
      </c>
    </row>
    <row r="364" spans="1:201" x14ac:dyDescent="0.35">
      <c r="A364" t="s">
        <v>562</v>
      </c>
      <c r="B364">
        <v>100056315</v>
      </c>
      <c r="C364">
        <v>100523497</v>
      </c>
      <c r="D364">
        <v>100355435</v>
      </c>
      <c r="E364">
        <v>100387104</v>
      </c>
      <c r="F364">
        <v>100172772</v>
      </c>
      <c r="G364">
        <v>117794984</v>
      </c>
      <c r="H364">
        <v>100588405</v>
      </c>
      <c r="I364">
        <v>100668617</v>
      </c>
      <c r="J364">
        <v>100721591</v>
      </c>
      <c r="K364">
        <v>100769030</v>
      </c>
      <c r="L364">
        <v>100932411</v>
      </c>
      <c r="M364">
        <v>100943944</v>
      </c>
      <c r="N364">
        <v>100982068</v>
      </c>
      <c r="O364">
        <v>101020333</v>
      </c>
      <c r="P364">
        <v>101036370</v>
      </c>
      <c r="Q364">
        <v>101093159</v>
      </c>
      <c r="R364">
        <v>101114722</v>
      </c>
      <c r="S364">
        <v>101289307</v>
      </c>
      <c r="T364">
        <v>101329235</v>
      </c>
      <c r="U364">
        <v>101344646</v>
      </c>
      <c r="V364">
        <v>101367387</v>
      </c>
      <c r="W364">
        <v>101388976</v>
      </c>
      <c r="X364">
        <v>101412185</v>
      </c>
      <c r="Y364">
        <v>101518425</v>
      </c>
      <c r="AA364">
        <v>101587559</v>
      </c>
      <c r="AB364">
        <v>101606550</v>
      </c>
      <c r="AD364">
        <v>123521974</v>
      </c>
      <c r="AE364">
        <v>106003382</v>
      </c>
      <c r="AF364">
        <v>101708524</v>
      </c>
      <c r="AG364">
        <v>101832147</v>
      </c>
      <c r="AH364">
        <v>101866268</v>
      </c>
      <c r="AI364">
        <v>101968372</v>
      </c>
      <c r="AJ364">
        <v>101979525</v>
      </c>
      <c r="AK364">
        <v>102026360</v>
      </c>
      <c r="AL364">
        <v>102187158</v>
      </c>
      <c r="AN364">
        <v>102282769</v>
      </c>
      <c r="AO364">
        <v>102390868</v>
      </c>
      <c r="AP364">
        <v>102425117</v>
      </c>
      <c r="AQ364">
        <v>102485102</v>
      </c>
      <c r="AR364">
        <v>102503784</v>
      </c>
      <c r="AS364">
        <v>102532861</v>
      </c>
      <c r="AT364">
        <v>102734309</v>
      </c>
      <c r="AV364">
        <v>102817408</v>
      </c>
      <c r="AW364">
        <v>102897147</v>
      </c>
      <c r="AX364">
        <v>102906429</v>
      </c>
      <c r="AY364">
        <v>102971248</v>
      </c>
      <c r="AZ364">
        <v>102991208</v>
      </c>
      <c r="BA364">
        <v>103000470</v>
      </c>
      <c r="BB364">
        <v>103076389</v>
      </c>
      <c r="BC364">
        <v>103125463</v>
      </c>
      <c r="BE364">
        <v>103198681</v>
      </c>
      <c r="BF364">
        <v>103235065</v>
      </c>
      <c r="BG364">
        <v>103258087</v>
      </c>
      <c r="BH364">
        <v>103297613</v>
      </c>
      <c r="BI364">
        <v>103558297</v>
      </c>
      <c r="BJ364">
        <v>103607894</v>
      </c>
      <c r="BK364">
        <v>103657139</v>
      </c>
      <c r="BL364">
        <v>103743687</v>
      </c>
      <c r="BM364">
        <v>104667218</v>
      </c>
      <c r="BN364">
        <v>104873823</v>
      </c>
      <c r="BO364">
        <v>104995739</v>
      </c>
      <c r="BP364">
        <v>105062653</v>
      </c>
      <c r="BQ364">
        <v>105100183</v>
      </c>
      <c r="BR364">
        <v>105301783</v>
      </c>
      <c r="BS364">
        <v>105497173</v>
      </c>
      <c r="BT364">
        <v>105514747</v>
      </c>
      <c r="BU364">
        <v>105528965</v>
      </c>
      <c r="BV364">
        <v>105595315</v>
      </c>
      <c r="BW364">
        <v>105723204</v>
      </c>
      <c r="BX364">
        <v>105809413</v>
      </c>
      <c r="BY364">
        <v>105865624</v>
      </c>
      <c r="BZ364">
        <v>105994267</v>
      </c>
      <c r="CA364">
        <v>106824152</v>
      </c>
      <c r="CB364">
        <v>106983122</v>
      </c>
      <c r="CC364">
        <v>107151224</v>
      </c>
      <c r="CD364">
        <v>107500429</v>
      </c>
      <c r="CE364">
        <v>107531870</v>
      </c>
      <c r="CF364">
        <v>108292016</v>
      </c>
      <c r="CG364">
        <v>108383348</v>
      </c>
      <c r="CH364">
        <v>108535812</v>
      </c>
      <c r="CI364">
        <v>109253036</v>
      </c>
      <c r="CJ364">
        <v>109391029</v>
      </c>
      <c r="CK364">
        <v>109572137</v>
      </c>
      <c r="CL364">
        <v>109683917</v>
      </c>
      <c r="CM364">
        <v>110133148</v>
      </c>
      <c r="CN364">
        <v>110194719</v>
      </c>
      <c r="CO364">
        <v>110297553</v>
      </c>
      <c r="CP364">
        <v>110324392</v>
      </c>
      <c r="CR364">
        <v>110572944</v>
      </c>
      <c r="CS364">
        <v>111160654</v>
      </c>
      <c r="CT364">
        <v>111180590</v>
      </c>
      <c r="CU364">
        <v>111520176</v>
      </c>
      <c r="CV364">
        <v>112310148</v>
      </c>
      <c r="CW364">
        <v>112415582</v>
      </c>
      <c r="CX364">
        <v>112612628</v>
      </c>
      <c r="CY364">
        <v>112645123</v>
      </c>
      <c r="CZ364">
        <v>112807030</v>
      </c>
      <c r="DA364">
        <v>112850819</v>
      </c>
      <c r="DB364">
        <v>112931191</v>
      </c>
      <c r="DC364">
        <v>113194942</v>
      </c>
      <c r="DD364">
        <v>113243275</v>
      </c>
      <c r="DE364">
        <v>113606200</v>
      </c>
      <c r="DF364">
        <v>113876173</v>
      </c>
      <c r="DG364">
        <v>113935946</v>
      </c>
      <c r="DH364">
        <v>114030708</v>
      </c>
      <c r="DI364">
        <v>114079296</v>
      </c>
      <c r="DJ364">
        <v>114199558</v>
      </c>
      <c r="DK364">
        <v>114510934</v>
      </c>
      <c r="DL364">
        <v>114639963</v>
      </c>
      <c r="DM364">
        <v>114684367</v>
      </c>
      <c r="DN364">
        <v>114890000</v>
      </c>
      <c r="DO364">
        <v>115280188</v>
      </c>
      <c r="DP364">
        <v>115503555</v>
      </c>
      <c r="DQ364">
        <v>115849036</v>
      </c>
      <c r="DR364">
        <v>101126062</v>
      </c>
      <c r="DS364">
        <v>116102148</v>
      </c>
      <c r="DT364">
        <v>116478168</v>
      </c>
      <c r="DU364">
        <v>116540770</v>
      </c>
      <c r="DV364">
        <v>116579671</v>
      </c>
      <c r="DW364">
        <v>116622154</v>
      </c>
      <c r="DX364">
        <v>116744319</v>
      </c>
      <c r="DY364">
        <v>116855893</v>
      </c>
      <c r="DZ364">
        <v>116892193</v>
      </c>
      <c r="EA364">
        <v>117034480</v>
      </c>
      <c r="EB364">
        <v>117091608</v>
      </c>
      <c r="EC364">
        <v>117703612</v>
      </c>
      <c r="ED364">
        <v>117998289</v>
      </c>
      <c r="EE364">
        <v>118520247</v>
      </c>
      <c r="EF364">
        <v>118587766</v>
      </c>
      <c r="EG364">
        <v>118638999</v>
      </c>
      <c r="EH364">
        <v>118655361</v>
      </c>
      <c r="EI364">
        <v>118712197</v>
      </c>
      <c r="EJ364">
        <v>118833091</v>
      </c>
      <c r="EK364">
        <v>118884792</v>
      </c>
      <c r="EL364">
        <v>118912639</v>
      </c>
      <c r="EM364">
        <v>119050612</v>
      </c>
      <c r="EN364">
        <v>119249635</v>
      </c>
      <c r="EO364">
        <v>119521901</v>
      </c>
      <c r="EP364">
        <v>119803104</v>
      </c>
      <c r="ER364">
        <v>120240730</v>
      </c>
      <c r="ES364">
        <v>120615523</v>
      </c>
      <c r="ET364">
        <v>120872108</v>
      </c>
      <c r="EU364">
        <v>121018801</v>
      </c>
      <c r="EV364">
        <v>121154896</v>
      </c>
      <c r="EW364">
        <v>121484371</v>
      </c>
      <c r="EX364">
        <v>122125701</v>
      </c>
      <c r="EY364">
        <v>122207691</v>
      </c>
      <c r="EZ364">
        <v>122420531</v>
      </c>
      <c r="FA364">
        <v>122493840</v>
      </c>
      <c r="FB364">
        <v>122692356</v>
      </c>
      <c r="FC364">
        <v>122734059</v>
      </c>
      <c r="FD364">
        <v>122911799</v>
      </c>
      <c r="FE364">
        <v>123239388</v>
      </c>
      <c r="FF364">
        <v>123578719</v>
      </c>
      <c r="FG364">
        <v>123623796</v>
      </c>
      <c r="FH364">
        <v>123776240</v>
      </c>
      <c r="FI364">
        <v>123830205</v>
      </c>
      <c r="FJ364">
        <v>123855889</v>
      </c>
      <c r="FK364">
        <v>123931079</v>
      </c>
      <c r="FL364">
        <v>124107929</v>
      </c>
      <c r="FN364">
        <v>124510887</v>
      </c>
      <c r="FO364">
        <v>124967126</v>
      </c>
      <c r="FP364">
        <v>125089748</v>
      </c>
      <c r="FQ364">
        <v>125132629</v>
      </c>
      <c r="FR364">
        <v>125153670</v>
      </c>
      <c r="FS364">
        <v>125368314</v>
      </c>
      <c r="FT364">
        <v>125402996</v>
      </c>
      <c r="FU364">
        <v>125915933</v>
      </c>
      <c r="FV364">
        <v>126027960</v>
      </c>
      <c r="FW364">
        <v>126085207</v>
      </c>
      <c r="FX364">
        <v>126488193</v>
      </c>
      <c r="FY364">
        <v>126943109</v>
      </c>
      <c r="FZ364">
        <v>127191383</v>
      </c>
      <c r="GA364">
        <v>127213724</v>
      </c>
      <c r="GC364">
        <v>127669751</v>
      </c>
      <c r="GE364">
        <v>128095251</v>
      </c>
      <c r="GF364">
        <v>128596864</v>
      </c>
      <c r="GG364">
        <v>129020474</v>
      </c>
      <c r="GH364">
        <v>129082949</v>
      </c>
      <c r="GI364">
        <v>129460516</v>
      </c>
      <c r="GJ364">
        <v>18226</v>
      </c>
      <c r="GK364">
        <v>65274</v>
      </c>
      <c r="GL364">
        <v>100614218</v>
      </c>
      <c r="GM364">
        <v>100138517</v>
      </c>
      <c r="GN364">
        <v>484370</v>
      </c>
      <c r="GO364">
        <v>100426308</v>
      </c>
      <c r="GP364">
        <v>23636</v>
      </c>
      <c r="GS364">
        <v>121448118</v>
      </c>
    </row>
    <row r="365" spans="1:201" x14ac:dyDescent="0.35">
      <c r="A365" t="s">
        <v>563</v>
      </c>
      <c r="B365">
        <v>100052049</v>
      </c>
      <c r="C365">
        <v>100526070</v>
      </c>
      <c r="D365">
        <v>100343864</v>
      </c>
      <c r="E365">
        <v>100393883</v>
      </c>
      <c r="F365">
        <v>100443348</v>
      </c>
      <c r="G365">
        <v>100467743</v>
      </c>
      <c r="H365">
        <v>100586124</v>
      </c>
      <c r="I365">
        <v>100656991</v>
      </c>
      <c r="J365">
        <v>100713777</v>
      </c>
      <c r="K365">
        <v>100770676</v>
      </c>
      <c r="L365">
        <v>100929584</v>
      </c>
      <c r="M365">
        <v>100949862</v>
      </c>
      <c r="N365">
        <v>100995844</v>
      </c>
      <c r="O365">
        <v>100999553</v>
      </c>
      <c r="P365">
        <v>101039291</v>
      </c>
      <c r="Q365">
        <v>101098345</v>
      </c>
      <c r="R365">
        <v>101110856</v>
      </c>
      <c r="S365">
        <v>101269644</v>
      </c>
      <c r="T365">
        <v>101325648</v>
      </c>
      <c r="U365">
        <v>101353303</v>
      </c>
      <c r="V365">
        <v>101379275</v>
      </c>
      <c r="W365">
        <v>101392547</v>
      </c>
      <c r="X365">
        <v>101419668</v>
      </c>
      <c r="Y365">
        <v>101532642</v>
      </c>
      <c r="Z365">
        <v>101538023</v>
      </c>
      <c r="AA365">
        <v>101587399</v>
      </c>
      <c r="AB365">
        <v>101612847</v>
      </c>
      <c r="AC365">
        <v>101637727</v>
      </c>
      <c r="AD365">
        <v>101662902</v>
      </c>
      <c r="AE365">
        <v>101685865</v>
      </c>
      <c r="AF365">
        <v>101712108</v>
      </c>
      <c r="AG365">
        <v>101844455</v>
      </c>
      <c r="AH365">
        <v>101865815</v>
      </c>
      <c r="AI365">
        <v>101957163</v>
      </c>
      <c r="AJ365">
        <v>101993803</v>
      </c>
      <c r="AK365">
        <v>102005423</v>
      </c>
      <c r="AL365">
        <v>102171914</v>
      </c>
      <c r="AM365">
        <v>102243251</v>
      </c>
      <c r="AN365">
        <v>102284649</v>
      </c>
      <c r="AP365">
        <v>102418414</v>
      </c>
      <c r="AQ365">
        <v>102498307</v>
      </c>
      <c r="AR365">
        <v>102517427</v>
      </c>
      <c r="AS365">
        <v>102531334</v>
      </c>
      <c r="AT365">
        <v>102744263</v>
      </c>
      <c r="AU365">
        <v>102756756</v>
      </c>
      <c r="AV365">
        <v>102841758</v>
      </c>
      <c r="AW365">
        <v>102880414</v>
      </c>
      <c r="AX365">
        <v>102904191</v>
      </c>
      <c r="AY365">
        <v>102970164</v>
      </c>
      <c r="AZ365">
        <v>102981684</v>
      </c>
      <c r="BA365">
        <v>103006806</v>
      </c>
      <c r="BB365">
        <v>103081497</v>
      </c>
      <c r="BC365">
        <v>103115032</v>
      </c>
      <c r="BD365">
        <v>100075527</v>
      </c>
      <c r="BE365">
        <v>103213894</v>
      </c>
      <c r="BF365">
        <v>103243053</v>
      </c>
      <c r="BG365">
        <v>103275927</v>
      </c>
      <c r="BH365">
        <v>103298296</v>
      </c>
      <c r="BI365">
        <v>103546573</v>
      </c>
      <c r="BJ365">
        <v>103585167</v>
      </c>
      <c r="BK365">
        <v>103665735</v>
      </c>
      <c r="BL365">
        <v>103732736</v>
      </c>
      <c r="BM365">
        <v>104681380</v>
      </c>
      <c r="BN365">
        <v>104866615</v>
      </c>
      <c r="BO365">
        <v>105000340</v>
      </c>
      <c r="BP365">
        <v>105065660</v>
      </c>
      <c r="BQ365">
        <v>105104636</v>
      </c>
      <c r="BR365">
        <v>105293347</v>
      </c>
      <c r="BS365">
        <v>105469158</v>
      </c>
      <c r="BT365">
        <v>105512826</v>
      </c>
      <c r="BU365">
        <v>105528338</v>
      </c>
      <c r="BV365">
        <v>105577738</v>
      </c>
      <c r="BW365">
        <v>105718131</v>
      </c>
      <c r="BX365">
        <v>105824748</v>
      </c>
      <c r="BY365">
        <v>105878931</v>
      </c>
      <c r="BZ365">
        <v>106003241</v>
      </c>
      <c r="CA365">
        <v>106830283</v>
      </c>
      <c r="CB365">
        <v>106987767</v>
      </c>
      <c r="CC365">
        <v>107157793</v>
      </c>
      <c r="CD365">
        <v>107503775</v>
      </c>
      <c r="CE365">
        <v>107536614</v>
      </c>
      <c r="CF365">
        <v>108309408</v>
      </c>
      <c r="CG365">
        <v>108400644</v>
      </c>
      <c r="CH365">
        <v>108537424</v>
      </c>
      <c r="CI365">
        <v>109276942</v>
      </c>
      <c r="CJ365">
        <v>109383692</v>
      </c>
      <c r="CL365">
        <v>109687594</v>
      </c>
      <c r="CM365">
        <v>110132439</v>
      </c>
      <c r="CN365">
        <v>110219249</v>
      </c>
      <c r="CO365">
        <v>110304462</v>
      </c>
      <c r="CP365">
        <v>110331889</v>
      </c>
      <c r="CQ365">
        <v>110547775</v>
      </c>
      <c r="CR365">
        <v>110572607</v>
      </c>
      <c r="CS365">
        <v>111160269</v>
      </c>
      <c r="CT365">
        <v>111182835</v>
      </c>
      <c r="CU365">
        <v>111542434</v>
      </c>
      <c r="CV365">
        <v>112298641</v>
      </c>
      <c r="CW365">
        <v>112410434</v>
      </c>
      <c r="CX365">
        <v>112609328</v>
      </c>
      <c r="CY365">
        <v>112672792</v>
      </c>
      <c r="CZ365">
        <v>112814371</v>
      </c>
      <c r="DA365">
        <v>112864557</v>
      </c>
      <c r="DB365">
        <v>112920783</v>
      </c>
      <c r="DC365">
        <v>113193926</v>
      </c>
      <c r="DD365">
        <v>113244639</v>
      </c>
      <c r="DE365">
        <v>113606434</v>
      </c>
      <c r="DF365">
        <v>113878005</v>
      </c>
      <c r="DG365">
        <v>113907865</v>
      </c>
      <c r="DH365">
        <v>114050748</v>
      </c>
      <c r="DI365">
        <v>114108108</v>
      </c>
      <c r="DJ365">
        <v>114216252</v>
      </c>
      <c r="DK365">
        <v>114502785</v>
      </c>
      <c r="DL365">
        <v>114608824</v>
      </c>
      <c r="DM365">
        <v>114707109</v>
      </c>
      <c r="DN365">
        <v>114888852</v>
      </c>
      <c r="DO365">
        <v>115281785</v>
      </c>
      <c r="DP365">
        <v>115501683</v>
      </c>
      <c r="DQ365">
        <v>115842614</v>
      </c>
      <c r="DR365">
        <v>101129029</v>
      </c>
      <c r="DS365">
        <v>116079124</v>
      </c>
      <c r="DT365">
        <v>116483497</v>
      </c>
      <c r="DU365">
        <v>116525675</v>
      </c>
      <c r="DV365">
        <v>116578401</v>
      </c>
      <c r="DW365">
        <v>116647865</v>
      </c>
      <c r="DX365">
        <v>116744929</v>
      </c>
      <c r="DY365">
        <v>116875298</v>
      </c>
      <c r="DZ365">
        <v>116909685</v>
      </c>
      <c r="EA365">
        <v>117014019</v>
      </c>
      <c r="EB365">
        <v>117066670</v>
      </c>
      <c r="EC365">
        <v>117711838</v>
      </c>
      <c r="ED365">
        <v>118024275</v>
      </c>
      <c r="EE365">
        <v>118533396</v>
      </c>
      <c r="EF365">
        <v>118588402</v>
      </c>
      <c r="EG365">
        <v>118634721</v>
      </c>
      <c r="EH365">
        <v>118671155</v>
      </c>
      <c r="EI365">
        <v>118704429</v>
      </c>
      <c r="EJ365">
        <v>118847903</v>
      </c>
      <c r="EK365">
        <v>118886403</v>
      </c>
      <c r="EL365">
        <v>118919761</v>
      </c>
      <c r="EM365">
        <v>119058633</v>
      </c>
      <c r="EN365">
        <v>119232374</v>
      </c>
      <c r="EO365">
        <v>119513468</v>
      </c>
      <c r="EP365">
        <v>119813468</v>
      </c>
      <c r="EQ365">
        <v>119921977</v>
      </c>
      <c r="ER365">
        <v>120228163</v>
      </c>
      <c r="ES365">
        <v>120600264</v>
      </c>
      <c r="ET365">
        <v>120866736</v>
      </c>
      <c r="EU365">
        <v>121017908</v>
      </c>
      <c r="EV365">
        <v>121162578</v>
      </c>
      <c r="EW365">
        <v>121473929</v>
      </c>
      <c r="EX365">
        <v>122094948</v>
      </c>
      <c r="EY365">
        <v>122206610</v>
      </c>
      <c r="EZ365">
        <v>122436652</v>
      </c>
      <c r="FA365">
        <v>122485892</v>
      </c>
      <c r="FB365">
        <v>122695524</v>
      </c>
      <c r="FC365">
        <v>122754089</v>
      </c>
      <c r="FD365">
        <v>122905994</v>
      </c>
      <c r="FE365">
        <v>123244779</v>
      </c>
      <c r="FF365">
        <v>123604531</v>
      </c>
      <c r="FG365">
        <v>123650785</v>
      </c>
      <c r="FH365">
        <v>123803232</v>
      </c>
      <c r="FI365">
        <v>123817137</v>
      </c>
      <c r="FJ365">
        <v>123853777</v>
      </c>
      <c r="FK365">
        <v>123929648</v>
      </c>
      <c r="FL365">
        <v>124096057</v>
      </c>
      <c r="FM365">
        <v>124247008</v>
      </c>
      <c r="FN365">
        <v>124513425</v>
      </c>
      <c r="FO365">
        <v>124980320</v>
      </c>
      <c r="FP365">
        <v>125087209</v>
      </c>
      <c r="FQ365">
        <v>125114357</v>
      </c>
      <c r="FR365">
        <v>125151126</v>
      </c>
      <c r="FS365">
        <v>125366484</v>
      </c>
      <c r="FT365">
        <v>125411718</v>
      </c>
      <c r="FU365">
        <v>125926373</v>
      </c>
      <c r="FV365">
        <v>126001246</v>
      </c>
      <c r="FW365">
        <v>126061998</v>
      </c>
      <c r="FX365">
        <v>126500400</v>
      </c>
      <c r="FY365">
        <v>126939185</v>
      </c>
      <c r="FZ365">
        <v>127200650</v>
      </c>
      <c r="GA365">
        <v>127219144</v>
      </c>
      <c r="GB365">
        <v>127560479</v>
      </c>
      <c r="GC365">
        <v>127693864</v>
      </c>
      <c r="GD365">
        <v>128064643</v>
      </c>
      <c r="GE365">
        <v>128123036</v>
      </c>
      <c r="GF365">
        <v>128571225</v>
      </c>
      <c r="GG365">
        <v>129016718</v>
      </c>
      <c r="GH365">
        <v>129086547</v>
      </c>
      <c r="GI365">
        <v>129461786</v>
      </c>
      <c r="GJ365">
        <v>445007</v>
      </c>
      <c r="GK365">
        <v>287830</v>
      </c>
      <c r="GL365">
        <v>107966223</v>
      </c>
      <c r="GM365">
        <v>510540</v>
      </c>
      <c r="GN365">
        <v>475913</v>
      </c>
      <c r="GO365">
        <v>705628</v>
      </c>
      <c r="GP365">
        <v>79902</v>
      </c>
      <c r="GQ365">
        <v>100023042</v>
      </c>
      <c r="GR365">
        <v>119000646</v>
      </c>
      <c r="GS365">
        <v>121436280</v>
      </c>
    </row>
    <row r="366" spans="1:201" x14ac:dyDescent="0.35">
      <c r="A366" t="s">
        <v>564</v>
      </c>
      <c r="B366">
        <v>100061117</v>
      </c>
      <c r="C366">
        <v>414429</v>
      </c>
      <c r="D366">
        <v>100345268</v>
      </c>
      <c r="E366">
        <v>100398342</v>
      </c>
      <c r="F366">
        <v>100173714</v>
      </c>
      <c r="G366">
        <v>100465869</v>
      </c>
      <c r="H366">
        <v>100606497</v>
      </c>
      <c r="I366">
        <v>100653584</v>
      </c>
      <c r="J366">
        <v>100725365</v>
      </c>
      <c r="K366">
        <v>100754367</v>
      </c>
      <c r="L366">
        <v>100923688</v>
      </c>
      <c r="M366">
        <v>100965195</v>
      </c>
      <c r="N366">
        <v>100974503</v>
      </c>
      <c r="O366">
        <v>101000460</v>
      </c>
      <c r="P366">
        <v>101027875</v>
      </c>
      <c r="Q366">
        <v>101090055</v>
      </c>
      <c r="R366">
        <v>101107032</v>
      </c>
      <c r="S366">
        <v>101287875</v>
      </c>
      <c r="T366">
        <v>101334636</v>
      </c>
      <c r="U366">
        <v>101362026</v>
      </c>
      <c r="V366">
        <v>101363696</v>
      </c>
      <c r="W366">
        <v>101401681</v>
      </c>
      <c r="X366">
        <v>101428369</v>
      </c>
      <c r="Y366">
        <v>101524743</v>
      </c>
      <c r="Z366">
        <v>101548650</v>
      </c>
      <c r="AA366">
        <v>101582743</v>
      </c>
      <c r="AB366">
        <v>101609607</v>
      </c>
      <c r="AC366">
        <v>101632505</v>
      </c>
      <c r="AD366">
        <v>101640446</v>
      </c>
      <c r="AE366">
        <v>101676432</v>
      </c>
      <c r="AF366">
        <v>101726684</v>
      </c>
      <c r="AG366">
        <v>101837580</v>
      </c>
      <c r="AH366">
        <v>101866000</v>
      </c>
      <c r="AI366">
        <v>101962997</v>
      </c>
      <c r="AJ366">
        <v>101996015</v>
      </c>
      <c r="AK366">
        <v>102028070</v>
      </c>
      <c r="AL366">
        <v>102171645</v>
      </c>
      <c r="AM366">
        <v>102243609</v>
      </c>
      <c r="AN366">
        <v>102271293</v>
      </c>
      <c r="AO366">
        <v>102405407</v>
      </c>
      <c r="AP366">
        <v>102437949</v>
      </c>
      <c r="AQ366">
        <v>102474677</v>
      </c>
      <c r="AR366">
        <v>102505164</v>
      </c>
      <c r="AS366">
        <v>102540865</v>
      </c>
      <c r="AT366">
        <v>102747823</v>
      </c>
      <c r="AU366">
        <v>102755407</v>
      </c>
      <c r="AV366">
        <v>102838215</v>
      </c>
      <c r="AW366">
        <v>102887786</v>
      </c>
      <c r="AX366">
        <v>102904305</v>
      </c>
      <c r="AY366">
        <v>102950407</v>
      </c>
      <c r="AZ366">
        <v>102991448</v>
      </c>
      <c r="BA366">
        <v>103015988</v>
      </c>
      <c r="BB366">
        <v>103069254</v>
      </c>
      <c r="BC366">
        <v>103111934</v>
      </c>
      <c r="BD366">
        <v>100084904</v>
      </c>
      <c r="BE366">
        <v>103194156</v>
      </c>
      <c r="BF366">
        <v>103242234</v>
      </c>
      <c r="BG366">
        <v>103264259</v>
      </c>
      <c r="BH366">
        <v>103299867</v>
      </c>
      <c r="BI366">
        <v>103561167</v>
      </c>
      <c r="BJ366">
        <v>103591055</v>
      </c>
      <c r="BK366">
        <v>103660437</v>
      </c>
      <c r="BL366">
        <v>103752211</v>
      </c>
      <c r="BM366">
        <v>104656210</v>
      </c>
      <c r="BN366">
        <v>104849403</v>
      </c>
      <c r="BO366">
        <v>104993976</v>
      </c>
      <c r="BP366">
        <v>105068713</v>
      </c>
      <c r="BQ366">
        <v>105104777</v>
      </c>
      <c r="BR366">
        <v>105291781</v>
      </c>
      <c r="BS366">
        <v>105472620</v>
      </c>
      <c r="BT366">
        <v>105523553</v>
      </c>
      <c r="BU366">
        <v>105549940</v>
      </c>
      <c r="BV366">
        <v>105583153</v>
      </c>
      <c r="BW366">
        <v>105722818</v>
      </c>
      <c r="BX366">
        <v>105822869</v>
      </c>
      <c r="BY366">
        <v>105879248</v>
      </c>
      <c r="BZ366">
        <v>105983443</v>
      </c>
      <c r="CA366">
        <v>106825666</v>
      </c>
      <c r="CB366">
        <v>106972465</v>
      </c>
      <c r="CC366">
        <v>107159352</v>
      </c>
      <c r="CD366">
        <v>107509448</v>
      </c>
      <c r="CE366">
        <v>107528054</v>
      </c>
      <c r="CF366">
        <v>108297769</v>
      </c>
      <c r="CG366">
        <v>108390242</v>
      </c>
      <c r="CH366">
        <v>108514343</v>
      </c>
      <c r="CI366">
        <v>109246101</v>
      </c>
      <c r="CJ366">
        <v>109394635</v>
      </c>
      <c r="CK366">
        <v>109573656</v>
      </c>
      <c r="CL366">
        <v>109689403</v>
      </c>
      <c r="CM366">
        <v>110150128</v>
      </c>
      <c r="CN366">
        <v>110193101</v>
      </c>
      <c r="CO366">
        <v>110305817</v>
      </c>
      <c r="CP366">
        <v>110331214</v>
      </c>
      <c r="CQ366">
        <v>110564058</v>
      </c>
      <c r="CR366">
        <v>110584559</v>
      </c>
      <c r="CS366">
        <v>111161109</v>
      </c>
      <c r="CT366">
        <v>111185944</v>
      </c>
      <c r="CU366">
        <v>111521254</v>
      </c>
      <c r="CV366">
        <v>112308801</v>
      </c>
      <c r="CW366">
        <v>112392527</v>
      </c>
      <c r="CX366">
        <v>112609324</v>
      </c>
      <c r="CY366">
        <v>112669144</v>
      </c>
      <c r="CZ366">
        <v>112817309</v>
      </c>
      <c r="DA366">
        <v>112856965</v>
      </c>
      <c r="DB366">
        <v>112924778</v>
      </c>
      <c r="DC366">
        <v>113186445</v>
      </c>
      <c r="DD366">
        <v>113271060</v>
      </c>
      <c r="DE366">
        <v>113632972</v>
      </c>
      <c r="DF366">
        <v>113877305</v>
      </c>
      <c r="DG366">
        <v>113939525</v>
      </c>
      <c r="DH366">
        <v>114033268</v>
      </c>
      <c r="DI366">
        <v>114081001</v>
      </c>
      <c r="DJ366">
        <v>114225415</v>
      </c>
      <c r="DK366">
        <v>114515106</v>
      </c>
      <c r="DL366">
        <v>114637689</v>
      </c>
      <c r="DM366">
        <v>114686337</v>
      </c>
      <c r="DN366">
        <v>114889727</v>
      </c>
      <c r="DO366">
        <v>115282417</v>
      </c>
      <c r="DP366">
        <v>115500828</v>
      </c>
      <c r="DQ366">
        <v>115855909</v>
      </c>
      <c r="DR366">
        <v>101128091</v>
      </c>
      <c r="DS366">
        <v>116078136</v>
      </c>
      <c r="DT366">
        <v>116458605</v>
      </c>
      <c r="DU366">
        <v>116543329</v>
      </c>
      <c r="DV366">
        <v>116578013</v>
      </c>
      <c r="DW366">
        <v>116649373</v>
      </c>
      <c r="DX366">
        <v>116745014</v>
      </c>
      <c r="DY366">
        <v>116856495</v>
      </c>
      <c r="DZ366">
        <v>116909025</v>
      </c>
      <c r="EA366">
        <v>117012925</v>
      </c>
      <c r="EB366">
        <v>117067845</v>
      </c>
      <c r="EC366">
        <v>117710081</v>
      </c>
      <c r="ED366">
        <v>117999946</v>
      </c>
      <c r="EE366">
        <v>118526857</v>
      </c>
      <c r="EF366">
        <v>118590157</v>
      </c>
      <c r="EG366">
        <v>118634620</v>
      </c>
      <c r="EH366">
        <v>118671966</v>
      </c>
      <c r="EI366">
        <v>118726819</v>
      </c>
      <c r="EJ366">
        <v>118846137</v>
      </c>
      <c r="EK366">
        <v>118886766</v>
      </c>
      <c r="EL366">
        <v>118917785</v>
      </c>
      <c r="EM366">
        <v>119048606</v>
      </c>
      <c r="EN366">
        <v>119231715</v>
      </c>
      <c r="EO366">
        <v>119513272</v>
      </c>
      <c r="EP366">
        <v>119812800</v>
      </c>
      <c r="EQ366">
        <v>119939657</v>
      </c>
      <c r="ER366">
        <v>120246883</v>
      </c>
      <c r="ES366">
        <v>120607891</v>
      </c>
      <c r="ET366">
        <v>120866130</v>
      </c>
      <c r="EU366">
        <v>121016070</v>
      </c>
      <c r="EV366">
        <v>121170353</v>
      </c>
      <c r="EW366">
        <v>121500429</v>
      </c>
      <c r="EX366">
        <v>122108643</v>
      </c>
      <c r="EY366">
        <v>122206206</v>
      </c>
      <c r="EZ366">
        <v>122446666</v>
      </c>
      <c r="FA366">
        <v>122484800</v>
      </c>
      <c r="FB366">
        <v>122694593</v>
      </c>
      <c r="FC366">
        <v>122747005</v>
      </c>
      <c r="FD366">
        <v>122906659</v>
      </c>
      <c r="FE366">
        <v>123246372</v>
      </c>
      <c r="FF366">
        <v>123604239</v>
      </c>
      <c r="FG366">
        <v>123650827</v>
      </c>
      <c r="FH366">
        <v>123797140</v>
      </c>
      <c r="FI366">
        <v>123809227</v>
      </c>
      <c r="FJ366">
        <v>123854591</v>
      </c>
      <c r="FK366">
        <v>123929123</v>
      </c>
      <c r="FL366">
        <v>124079450</v>
      </c>
      <c r="FM366">
        <v>124247517</v>
      </c>
      <c r="FN366">
        <v>124519518</v>
      </c>
      <c r="FO366">
        <v>124979624</v>
      </c>
      <c r="FP366">
        <v>125087378</v>
      </c>
      <c r="FQ366">
        <v>125113959</v>
      </c>
      <c r="FR366">
        <v>125151368</v>
      </c>
      <c r="FS366">
        <v>125365939</v>
      </c>
      <c r="FT366">
        <v>125409499</v>
      </c>
      <c r="FU366">
        <v>125927108</v>
      </c>
      <c r="FV366">
        <v>126010807</v>
      </c>
      <c r="FW366">
        <v>126062957</v>
      </c>
      <c r="FX366">
        <v>126513964</v>
      </c>
      <c r="FY366">
        <v>126939679</v>
      </c>
      <c r="FZ366">
        <v>127208064</v>
      </c>
      <c r="GA366">
        <v>127218980</v>
      </c>
      <c r="GB366">
        <v>127558243</v>
      </c>
      <c r="GC366">
        <v>127694896</v>
      </c>
      <c r="GD366">
        <v>128064676</v>
      </c>
      <c r="GE366">
        <v>128121603</v>
      </c>
      <c r="GF366">
        <v>128570327</v>
      </c>
      <c r="GG366">
        <v>129018145</v>
      </c>
      <c r="GH366">
        <v>129072355</v>
      </c>
      <c r="GI366">
        <v>129469331</v>
      </c>
      <c r="GJ366">
        <v>19069</v>
      </c>
      <c r="GK366">
        <v>113929</v>
      </c>
      <c r="GL366">
        <v>748596</v>
      </c>
      <c r="GM366">
        <v>504786</v>
      </c>
      <c r="GN366">
        <v>607268</v>
      </c>
      <c r="GO366">
        <v>711734</v>
      </c>
      <c r="GP366">
        <v>4927</v>
      </c>
      <c r="GQ366">
        <v>103092419</v>
      </c>
      <c r="GR366">
        <v>119001078</v>
      </c>
      <c r="GS366">
        <v>121456513</v>
      </c>
    </row>
    <row r="367" spans="1:201" x14ac:dyDescent="0.35">
      <c r="A367" t="s">
        <v>565</v>
      </c>
      <c r="B367">
        <v>100051892</v>
      </c>
      <c r="C367">
        <v>100626040</v>
      </c>
      <c r="D367">
        <v>100344221</v>
      </c>
      <c r="E367">
        <v>100407646</v>
      </c>
      <c r="F367">
        <v>100172979</v>
      </c>
      <c r="G367">
        <v>100468546</v>
      </c>
      <c r="H367">
        <v>100606644</v>
      </c>
      <c r="I367">
        <v>100655570</v>
      </c>
      <c r="J367">
        <v>100726949</v>
      </c>
      <c r="K367">
        <v>100757790</v>
      </c>
      <c r="L367">
        <v>100916424</v>
      </c>
      <c r="M367">
        <v>100941984</v>
      </c>
      <c r="N367">
        <v>100985478</v>
      </c>
      <c r="O367">
        <v>100997096</v>
      </c>
      <c r="P367">
        <v>101053726</v>
      </c>
      <c r="Q367">
        <v>101081850</v>
      </c>
      <c r="R367">
        <v>101120350</v>
      </c>
      <c r="S367">
        <v>101276733</v>
      </c>
      <c r="T367">
        <v>101318274</v>
      </c>
      <c r="U367">
        <v>101354487</v>
      </c>
      <c r="V367">
        <v>101373414</v>
      </c>
      <c r="W367">
        <v>101390497</v>
      </c>
      <c r="X367">
        <v>101415676</v>
      </c>
      <c r="Y367">
        <v>101526557</v>
      </c>
      <c r="Z367">
        <v>101544743</v>
      </c>
      <c r="AA367">
        <v>101575107</v>
      </c>
      <c r="AB367">
        <v>101616283</v>
      </c>
      <c r="AC367">
        <v>101621052</v>
      </c>
      <c r="AD367">
        <v>101652291</v>
      </c>
      <c r="AE367">
        <v>101681211</v>
      </c>
      <c r="AF367">
        <v>101707074</v>
      </c>
      <c r="AG367">
        <v>101824278</v>
      </c>
      <c r="AH367">
        <v>101867037</v>
      </c>
      <c r="AI367">
        <v>101975734</v>
      </c>
      <c r="AJ367">
        <v>101996084</v>
      </c>
      <c r="AK367">
        <v>102018522</v>
      </c>
      <c r="AL367">
        <v>102189510</v>
      </c>
      <c r="AM367">
        <v>102245241</v>
      </c>
      <c r="AN367">
        <v>102281722</v>
      </c>
      <c r="AO367">
        <v>102400112</v>
      </c>
      <c r="AP367">
        <v>102440052</v>
      </c>
      <c r="AQ367">
        <v>102488790</v>
      </c>
      <c r="AR367">
        <v>102506943</v>
      </c>
      <c r="AS367">
        <v>102529709</v>
      </c>
      <c r="AT367">
        <v>102745913</v>
      </c>
      <c r="AU367">
        <v>102764395</v>
      </c>
      <c r="AV367">
        <v>102817261</v>
      </c>
      <c r="AW367">
        <v>102886982</v>
      </c>
      <c r="AX367">
        <v>102911607</v>
      </c>
      <c r="AY367">
        <v>102961331</v>
      </c>
      <c r="AZ367">
        <v>102973645</v>
      </c>
      <c r="BA367">
        <v>103010525</v>
      </c>
      <c r="BB367">
        <v>103076323</v>
      </c>
      <c r="BC367">
        <v>103110905</v>
      </c>
      <c r="BD367">
        <v>100073616</v>
      </c>
      <c r="BE367">
        <v>103202395</v>
      </c>
      <c r="BF367">
        <v>103233046</v>
      </c>
      <c r="BG367">
        <v>103256211</v>
      </c>
      <c r="BH367">
        <v>103295840</v>
      </c>
      <c r="BI367">
        <v>103556083</v>
      </c>
      <c r="BJ367">
        <v>103590498</v>
      </c>
      <c r="BK367">
        <v>103673774</v>
      </c>
      <c r="BL367">
        <v>103735597</v>
      </c>
      <c r="BM367">
        <v>104664039</v>
      </c>
      <c r="BN367">
        <v>104872660</v>
      </c>
      <c r="BO367">
        <v>105004316</v>
      </c>
      <c r="BP367">
        <v>105078698</v>
      </c>
      <c r="BQ367">
        <v>105102675</v>
      </c>
      <c r="BR367">
        <v>105292037</v>
      </c>
      <c r="BS367">
        <v>105494044</v>
      </c>
      <c r="BT367">
        <v>105525391</v>
      </c>
      <c r="BU367">
        <v>105533409</v>
      </c>
      <c r="BV367">
        <v>105588290</v>
      </c>
      <c r="BW367">
        <v>105714046</v>
      </c>
      <c r="BX367">
        <v>105820871</v>
      </c>
      <c r="BY367">
        <v>105866457</v>
      </c>
      <c r="BZ367">
        <v>105994468</v>
      </c>
      <c r="CA367">
        <v>106822229</v>
      </c>
      <c r="CB367">
        <v>106973304</v>
      </c>
      <c r="CC367">
        <v>107144845</v>
      </c>
      <c r="CD367">
        <v>107499657</v>
      </c>
      <c r="CE367">
        <v>107543482</v>
      </c>
      <c r="CF367">
        <v>108285477</v>
      </c>
      <c r="CG367">
        <v>108405060</v>
      </c>
      <c r="CH367">
        <v>108533862</v>
      </c>
      <c r="CI367">
        <v>109270885</v>
      </c>
      <c r="CJ367">
        <v>109395631</v>
      </c>
      <c r="CK367">
        <v>109572767</v>
      </c>
      <c r="CM367">
        <v>110144001</v>
      </c>
      <c r="CN367">
        <v>110193666</v>
      </c>
      <c r="CO367">
        <v>110299890</v>
      </c>
      <c r="CP367">
        <v>110337205</v>
      </c>
      <c r="CR367">
        <v>110594272</v>
      </c>
      <c r="CS367">
        <v>111157322</v>
      </c>
      <c r="CT367">
        <v>111165305</v>
      </c>
      <c r="CU367">
        <v>111541275</v>
      </c>
      <c r="CV367">
        <v>112296666</v>
      </c>
      <c r="CW367">
        <v>112401283</v>
      </c>
      <c r="CX367">
        <v>112613831</v>
      </c>
      <c r="CY367">
        <v>112659815</v>
      </c>
      <c r="DA367">
        <v>112857495</v>
      </c>
      <c r="DB367">
        <v>112929634</v>
      </c>
      <c r="DC367">
        <v>113187717</v>
      </c>
      <c r="DD367">
        <v>113252267</v>
      </c>
      <c r="DE367">
        <v>113627299</v>
      </c>
      <c r="DF367">
        <v>113876825</v>
      </c>
      <c r="DG367">
        <v>113935491</v>
      </c>
      <c r="DH367">
        <v>114048538</v>
      </c>
      <c r="DI367">
        <v>114095720</v>
      </c>
      <c r="DJ367">
        <v>114203121</v>
      </c>
      <c r="DK367">
        <v>114488093</v>
      </c>
      <c r="DL367">
        <v>114623692</v>
      </c>
      <c r="DM367">
        <v>114694509</v>
      </c>
      <c r="DN367">
        <v>114884830</v>
      </c>
      <c r="DO367">
        <v>115280419</v>
      </c>
      <c r="DP367">
        <v>115502752</v>
      </c>
      <c r="DQ367">
        <v>115847833</v>
      </c>
      <c r="DR367">
        <v>101128456</v>
      </c>
      <c r="DS367">
        <v>116069897</v>
      </c>
      <c r="DT367">
        <v>116471284</v>
      </c>
      <c r="DU367">
        <v>116555426</v>
      </c>
      <c r="DV367">
        <v>116579092</v>
      </c>
      <c r="DW367">
        <v>116644773</v>
      </c>
      <c r="DX367">
        <v>116744242</v>
      </c>
      <c r="DY367">
        <v>116865848</v>
      </c>
      <c r="DZ367">
        <v>116886594</v>
      </c>
      <c r="EA367">
        <v>117034857</v>
      </c>
      <c r="EB367">
        <v>117087831</v>
      </c>
      <c r="EC367">
        <v>117723379</v>
      </c>
      <c r="ED367">
        <v>118023760</v>
      </c>
      <c r="EF367">
        <v>118584331</v>
      </c>
      <c r="EG367">
        <v>118639211</v>
      </c>
      <c r="EH367">
        <v>118674124</v>
      </c>
      <c r="EI367">
        <v>118720459</v>
      </c>
      <c r="EJ367">
        <v>118843268</v>
      </c>
      <c r="EK367">
        <v>118885614</v>
      </c>
      <c r="EL367">
        <v>118910184</v>
      </c>
      <c r="EM367">
        <v>119046430</v>
      </c>
      <c r="EN367">
        <v>119249223</v>
      </c>
      <c r="EO367">
        <v>119518604</v>
      </c>
      <c r="EP367">
        <v>119802285</v>
      </c>
      <c r="EQ367">
        <v>119934934</v>
      </c>
      <c r="ER367">
        <v>120232151</v>
      </c>
      <c r="ES367">
        <v>120617308</v>
      </c>
      <c r="ET367">
        <v>120873156</v>
      </c>
      <c r="EU367">
        <v>121045338</v>
      </c>
      <c r="EV367">
        <v>121158067</v>
      </c>
      <c r="EW367">
        <v>121497624</v>
      </c>
      <c r="EX367">
        <v>122116302</v>
      </c>
      <c r="EY367">
        <v>122208046</v>
      </c>
      <c r="EZ367">
        <v>122420294</v>
      </c>
      <c r="FA367">
        <v>122494236</v>
      </c>
      <c r="FB367">
        <v>122691747</v>
      </c>
      <c r="FC367">
        <v>122742348</v>
      </c>
      <c r="FD367">
        <v>122911428</v>
      </c>
      <c r="FE367">
        <v>123237301</v>
      </c>
      <c r="FF367">
        <v>123579193</v>
      </c>
      <c r="FG367">
        <v>123625299</v>
      </c>
      <c r="FH367">
        <v>123798430</v>
      </c>
      <c r="FI367">
        <v>123806164</v>
      </c>
      <c r="FJ367">
        <v>123855442</v>
      </c>
      <c r="FK367">
        <v>123931491</v>
      </c>
      <c r="FL367">
        <v>124086456</v>
      </c>
      <c r="FM367">
        <v>124250689</v>
      </c>
      <c r="FN367">
        <v>124511329</v>
      </c>
      <c r="FO367">
        <v>124967382</v>
      </c>
      <c r="FP367">
        <v>125089140</v>
      </c>
      <c r="FQ367">
        <v>125132513</v>
      </c>
      <c r="FR367">
        <v>125152682</v>
      </c>
      <c r="FS367">
        <v>125358417</v>
      </c>
      <c r="FT367">
        <v>125396678</v>
      </c>
      <c r="FU367">
        <v>125916020</v>
      </c>
      <c r="FV367">
        <v>126027142</v>
      </c>
      <c r="FW367">
        <v>126065000</v>
      </c>
      <c r="FX367">
        <v>126502897</v>
      </c>
      <c r="FY367">
        <v>126943820</v>
      </c>
      <c r="FZ367">
        <v>127209582</v>
      </c>
      <c r="GA367">
        <v>127234856</v>
      </c>
      <c r="GB367">
        <v>127550738</v>
      </c>
      <c r="GC367">
        <v>127671654</v>
      </c>
      <c r="GD367">
        <v>128063094</v>
      </c>
      <c r="GE367">
        <v>128103013</v>
      </c>
      <c r="GF367">
        <v>128593892</v>
      </c>
      <c r="GG367">
        <v>129015308</v>
      </c>
      <c r="GH367">
        <v>129068227</v>
      </c>
      <c r="GI367">
        <v>129457690</v>
      </c>
      <c r="GJ367">
        <v>71805</v>
      </c>
      <c r="GK367">
        <v>291874</v>
      </c>
      <c r="GL367">
        <v>454107</v>
      </c>
      <c r="GM367">
        <v>510004</v>
      </c>
      <c r="GN367">
        <v>478119</v>
      </c>
      <c r="GO367">
        <v>710084</v>
      </c>
      <c r="GP367">
        <v>9688</v>
      </c>
      <c r="GQ367">
        <v>100015626</v>
      </c>
      <c r="GR367">
        <v>118983955</v>
      </c>
      <c r="GS367">
        <v>121447051</v>
      </c>
    </row>
    <row r="368" spans="1:201" x14ac:dyDescent="0.35">
      <c r="A368" t="s">
        <v>566</v>
      </c>
      <c r="B368">
        <v>100052986</v>
      </c>
      <c r="C368">
        <v>100522198</v>
      </c>
      <c r="D368">
        <v>100343626</v>
      </c>
      <c r="E368">
        <v>100414799</v>
      </c>
      <c r="F368">
        <v>100433807</v>
      </c>
      <c r="G368">
        <v>100475098</v>
      </c>
      <c r="H368">
        <v>100595661</v>
      </c>
      <c r="I368">
        <v>100675981</v>
      </c>
      <c r="J368">
        <v>100716227</v>
      </c>
      <c r="K368">
        <v>100760516</v>
      </c>
      <c r="L368">
        <v>100931657</v>
      </c>
      <c r="M368">
        <v>100952548</v>
      </c>
      <c r="N368">
        <v>100988712</v>
      </c>
      <c r="O368">
        <v>101005213</v>
      </c>
      <c r="P368">
        <v>101028670</v>
      </c>
      <c r="Q368">
        <v>101086674</v>
      </c>
      <c r="R368">
        <v>101117360</v>
      </c>
      <c r="S368">
        <v>101287256</v>
      </c>
      <c r="T368">
        <v>101316096</v>
      </c>
      <c r="U368">
        <v>101348698</v>
      </c>
      <c r="V368">
        <v>101385936</v>
      </c>
      <c r="W368">
        <v>101408832</v>
      </c>
      <c r="X368">
        <v>101425357</v>
      </c>
      <c r="Y368">
        <v>101522813</v>
      </c>
      <c r="Z368">
        <v>101548259</v>
      </c>
      <c r="AA368">
        <v>101589474</v>
      </c>
      <c r="AB368">
        <v>101604600</v>
      </c>
      <c r="AC368">
        <v>101635828</v>
      </c>
      <c r="AD368">
        <v>101655145</v>
      </c>
      <c r="AE368">
        <v>101672206</v>
      </c>
      <c r="AF368">
        <v>101704068</v>
      </c>
      <c r="AG368">
        <v>101823648</v>
      </c>
      <c r="AH368">
        <v>102130385</v>
      </c>
      <c r="AI368">
        <v>101962089</v>
      </c>
      <c r="AJ368">
        <v>101997520</v>
      </c>
      <c r="AK368">
        <v>102009039</v>
      </c>
      <c r="AL368">
        <v>102191442</v>
      </c>
      <c r="AM368">
        <v>102259809</v>
      </c>
      <c r="AN368">
        <v>102270515</v>
      </c>
      <c r="AO368">
        <v>102401334</v>
      </c>
      <c r="AP368">
        <v>102420881</v>
      </c>
      <c r="AQ368">
        <v>102493445</v>
      </c>
      <c r="AR368">
        <v>102512605</v>
      </c>
      <c r="AS368">
        <v>102538739</v>
      </c>
      <c r="AT368">
        <v>102739639</v>
      </c>
      <c r="AU368">
        <v>102753118</v>
      </c>
      <c r="AW368">
        <v>102892943</v>
      </c>
      <c r="AX368">
        <v>102916993</v>
      </c>
      <c r="AY368">
        <v>102949921</v>
      </c>
      <c r="BA368">
        <v>103017149</v>
      </c>
      <c r="BB368">
        <v>103084249</v>
      </c>
      <c r="BC368">
        <v>103117452</v>
      </c>
      <c r="BD368">
        <v>100090367</v>
      </c>
      <c r="BE368">
        <v>103197117</v>
      </c>
      <c r="BF368">
        <v>103247974</v>
      </c>
      <c r="BG368">
        <v>103276651</v>
      </c>
      <c r="BH368">
        <v>103293654</v>
      </c>
      <c r="BI368">
        <v>103558521</v>
      </c>
      <c r="BJ368">
        <v>103602081</v>
      </c>
      <c r="BK368">
        <v>103678009</v>
      </c>
      <c r="BL368">
        <v>103750821</v>
      </c>
      <c r="BM368">
        <v>104665168</v>
      </c>
      <c r="BN368">
        <v>104847680</v>
      </c>
      <c r="BO368">
        <v>104995553</v>
      </c>
      <c r="BP368">
        <v>105083276</v>
      </c>
      <c r="BQ368">
        <v>105096580</v>
      </c>
      <c r="BR368">
        <v>105303668</v>
      </c>
      <c r="BS368">
        <v>105468934</v>
      </c>
      <c r="BT368">
        <v>105522296</v>
      </c>
      <c r="BU368">
        <v>105549250</v>
      </c>
      <c r="BV368">
        <v>105578812</v>
      </c>
      <c r="BW368">
        <v>105720370</v>
      </c>
      <c r="BX368">
        <v>105811386</v>
      </c>
      <c r="BY368">
        <v>105860341</v>
      </c>
      <c r="BZ368">
        <v>105984056</v>
      </c>
      <c r="CA368">
        <v>106831644</v>
      </c>
      <c r="CB368">
        <v>106966014</v>
      </c>
      <c r="CC368">
        <v>107135569</v>
      </c>
      <c r="CD368">
        <v>107517364</v>
      </c>
      <c r="CE368">
        <v>107541145</v>
      </c>
      <c r="CF368">
        <v>108307506</v>
      </c>
      <c r="CG368">
        <v>108399993</v>
      </c>
      <c r="CH368">
        <v>108543753</v>
      </c>
      <c r="CI368">
        <v>109267120</v>
      </c>
      <c r="CJ368">
        <v>109372426</v>
      </c>
      <c r="CK368">
        <v>109569188</v>
      </c>
      <c r="CL368">
        <v>109690035</v>
      </c>
      <c r="CM368">
        <v>110135808</v>
      </c>
      <c r="CN368">
        <v>110195016</v>
      </c>
      <c r="CO368">
        <v>110298195</v>
      </c>
      <c r="CP368">
        <v>110338561</v>
      </c>
      <c r="CQ368">
        <v>110557552</v>
      </c>
      <c r="CR368">
        <v>110593375</v>
      </c>
      <c r="CS368">
        <v>111159374</v>
      </c>
      <c r="CT368">
        <v>111170575</v>
      </c>
      <c r="CU368">
        <v>111540908</v>
      </c>
      <c r="CV368">
        <v>112316095</v>
      </c>
      <c r="CW368">
        <v>112390735</v>
      </c>
      <c r="CX368">
        <v>112607406</v>
      </c>
      <c r="CY368">
        <v>112667466</v>
      </c>
      <c r="CZ368">
        <v>112840774</v>
      </c>
      <c r="DA368">
        <v>112865263</v>
      </c>
      <c r="DB368">
        <v>112928700</v>
      </c>
      <c r="DC368">
        <v>113191228</v>
      </c>
      <c r="DD368">
        <v>113269254</v>
      </c>
      <c r="DE368">
        <v>113625100</v>
      </c>
      <c r="DF368">
        <v>113905561</v>
      </c>
      <c r="DG368">
        <v>113913919</v>
      </c>
      <c r="DH368">
        <v>114046085</v>
      </c>
      <c r="DI368">
        <v>114098361</v>
      </c>
      <c r="DJ368">
        <v>114218649</v>
      </c>
      <c r="DK368">
        <v>114498418</v>
      </c>
      <c r="DL368">
        <v>114632906</v>
      </c>
      <c r="DM368">
        <v>114706669</v>
      </c>
      <c r="DN368">
        <v>114886687</v>
      </c>
      <c r="DO368">
        <v>115272255</v>
      </c>
      <c r="DP368">
        <v>115525524</v>
      </c>
      <c r="DQ368">
        <v>115839483</v>
      </c>
      <c r="DR368">
        <v>101154013</v>
      </c>
      <c r="DT368">
        <v>116476624</v>
      </c>
      <c r="DU368">
        <v>116537003</v>
      </c>
      <c r="DV368">
        <v>116599598</v>
      </c>
      <c r="DW368">
        <v>116646223</v>
      </c>
      <c r="DX368">
        <v>116757575</v>
      </c>
      <c r="DY368">
        <v>116865114</v>
      </c>
      <c r="DZ368">
        <v>116891783</v>
      </c>
      <c r="EA368">
        <v>117030084</v>
      </c>
      <c r="EB368">
        <v>117080550</v>
      </c>
      <c r="EC368">
        <v>117709252</v>
      </c>
      <c r="ED368">
        <v>118004198</v>
      </c>
      <c r="EE368">
        <v>118552756</v>
      </c>
      <c r="EF368">
        <v>118583901</v>
      </c>
      <c r="EG368">
        <v>118628235</v>
      </c>
      <c r="EH368">
        <v>118664715</v>
      </c>
      <c r="EI368">
        <v>118713430</v>
      </c>
      <c r="EJ368">
        <v>118840369</v>
      </c>
      <c r="EK368">
        <v>118898877</v>
      </c>
      <c r="EL368">
        <v>118921988</v>
      </c>
      <c r="EM368">
        <v>119042149</v>
      </c>
      <c r="EN368">
        <v>119255585</v>
      </c>
      <c r="EO368">
        <v>119537893</v>
      </c>
      <c r="EP368">
        <v>119811265</v>
      </c>
      <c r="EQ368">
        <v>119944680</v>
      </c>
      <c r="ER368">
        <v>120245136</v>
      </c>
      <c r="ES368">
        <v>120590285</v>
      </c>
      <c r="ET368">
        <v>120876710</v>
      </c>
      <c r="EU368">
        <v>121039213</v>
      </c>
      <c r="EV368">
        <v>121145486</v>
      </c>
      <c r="EW368">
        <v>121476255</v>
      </c>
      <c r="EX368">
        <v>122114423</v>
      </c>
      <c r="EY368">
        <v>122200114</v>
      </c>
      <c r="EZ368">
        <v>122449418</v>
      </c>
      <c r="FA368">
        <v>122483399</v>
      </c>
      <c r="FB368">
        <v>122695956</v>
      </c>
      <c r="FC368">
        <v>122746647</v>
      </c>
      <c r="FD368">
        <v>122912638</v>
      </c>
      <c r="FE368">
        <v>123240484</v>
      </c>
      <c r="FF368">
        <v>123601230</v>
      </c>
      <c r="FG368">
        <v>123641096</v>
      </c>
      <c r="FH368">
        <v>123782574</v>
      </c>
      <c r="FI368">
        <v>123805291</v>
      </c>
      <c r="FJ368">
        <v>123857456</v>
      </c>
      <c r="FK368">
        <v>123948253</v>
      </c>
      <c r="FL368">
        <v>124090986</v>
      </c>
      <c r="FM368">
        <v>124225286</v>
      </c>
      <c r="FN368">
        <v>124505252</v>
      </c>
      <c r="FO368">
        <v>124960084</v>
      </c>
      <c r="FP368">
        <v>125078194</v>
      </c>
      <c r="FQ368">
        <v>125111861</v>
      </c>
      <c r="FR368">
        <v>125147172</v>
      </c>
      <c r="FS368">
        <v>125362280</v>
      </c>
      <c r="FT368">
        <v>125397337</v>
      </c>
      <c r="FU368">
        <v>125937062</v>
      </c>
      <c r="FV368">
        <v>126018126</v>
      </c>
      <c r="FW368">
        <v>126079065</v>
      </c>
      <c r="FX368">
        <v>126488826</v>
      </c>
      <c r="FY368">
        <v>126935015</v>
      </c>
      <c r="FZ368">
        <v>127191780</v>
      </c>
      <c r="GA368">
        <v>127228004</v>
      </c>
      <c r="GB368">
        <v>127555268</v>
      </c>
      <c r="GC368">
        <v>127664258</v>
      </c>
      <c r="GD368">
        <v>128060936</v>
      </c>
      <c r="GE368">
        <v>128124719</v>
      </c>
      <c r="GF368">
        <v>128564878</v>
      </c>
      <c r="GG368">
        <v>129008199</v>
      </c>
      <c r="GH368">
        <v>129072708</v>
      </c>
      <c r="GI368">
        <v>129484562</v>
      </c>
      <c r="GJ368">
        <v>269966</v>
      </c>
      <c r="GK368">
        <v>81738</v>
      </c>
      <c r="GL368">
        <v>450971</v>
      </c>
      <c r="GM368">
        <v>540004</v>
      </c>
      <c r="GN368">
        <v>476822</v>
      </c>
      <c r="GO368">
        <v>717608</v>
      </c>
      <c r="GP368">
        <v>4928</v>
      </c>
      <c r="GQ368">
        <v>100016427</v>
      </c>
      <c r="GR368">
        <v>119002650</v>
      </c>
      <c r="GS368">
        <v>121463655</v>
      </c>
    </row>
    <row r="369" spans="1:201" x14ac:dyDescent="0.35">
      <c r="A369" t="s">
        <v>567</v>
      </c>
      <c r="B369">
        <v>100058398</v>
      </c>
      <c r="C369">
        <v>100155036</v>
      </c>
      <c r="D369">
        <v>127487221</v>
      </c>
      <c r="E369">
        <v>100408110</v>
      </c>
      <c r="F369">
        <v>100432840</v>
      </c>
      <c r="G369">
        <v>100471882</v>
      </c>
      <c r="H369">
        <v>100596522</v>
      </c>
      <c r="I369">
        <v>100657529</v>
      </c>
      <c r="J369">
        <v>100731436</v>
      </c>
      <c r="K369">
        <v>100774353</v>
      </c>
      <c r="L369">
        <v>100929049</v>
      </c>
      <c r="M369">
        <v>100955828</v>
      </c>
      <c r="N369">
        <v>100996203</v>
      </c>
      <c r="O369">
        <v>101003455</v>
      </c>
      <c r="P369">
        <v>101042980</v>
      </c>
      <c r="Q369">
        <v>101091094</v>
      </c>
      <c r="R369">
        <v>101104015</v>
      </c>
      <c r="S369">
        <v>101289569</v>
      </c>
      <c r="T369">
        <v>101327195</v>
      </c>
      <c r="U369">
        <v>101348803</v>
      </c>
      <c r="V369">
        <v>101368571</v>
      </c>
      <c r="W369">
        <v>101392242</v>
      </c>
      <c r="X369">
        <v>101432652</v>
      </c>
      <c r="Y369">
        <v>101529600</v>
      </c>
      <c r="Z369">
        <v>101553891</v>
      </c>
      <c r="AA369">
        <v>101576280</v>
      </c>
      <c r="AB369">
        <v>101602853</v>
      </c>
      <c r="AD369">
        <v>101642859</v>
      </c>
      <c r="AE369">
        <v>101694524</v>
      </c>
      <c r="AF369">
        <v>101697522</v>
      </c>
      <c r="AG369">
        <v>101832176</v>
      </c>
      <c r="AH369">
        <v>102120193</v>
      </c>
      <c r="AI369">
        <v>101961567</v>
      </c>
      <c r="AJ369">
        <v>101984698</v>
      </c>
      <c r="AK369">
        <v>102008270</v>
      </c>
      <c r="AL369">
        <v>102184765</v>
      </c>
      <c r="AM369">
        <v>102241967</v>
      </c>
      <c r="AN369">
        <v>102268383</v>
      </c>
      <c r="AO369">
        <v>102392801</v>
      </c>
      <c r="AP369">
        <v>102421130</v>
      </c>
      <c r="AQ369">
        <v>102473142</v>
      </c>
      <c r="AR369">
        <v>102516562</v>
      </c>
      <c r="AS369">
        <v>102529314</v>
      </c>
      <c r="AT369">
        <v>102735978</v>
      </c>
      <c r="AU369">
        <v>102760806</v>
      </c>
      <c r="AV369">
        <v>102813376</v>
      </c>
      <c r="AW369">
        <v>102884174</v>
      </c>
      <c r="AX369">
        <v>102923182</v>
      </c>
      <c r="AY369">
        <v>102968806</v>
      </c>
      <c r="AZ369">
        <v>102975402</v>
      </c>
      <c r="BA369">
        <v>103001535</v>
      </c>
      <c r="BB369">
        <v>103075532</v>
      </c>
      <c r="BC369">
        <v>103112795</v>
      </c>
      <c r="BD369">
        <v>100075313</v>
      </c>
      <c r="BE369">
        <v>103201223</v>
      </c>
      <c r="BF369">
        <v>103227978</v>
      </c>
      <c r="BG369">
        <v>103270578</v>
      </c>
      <c r="BH369">
        <v>103295402</v>
      </c>
      <c r="BI369">
        <v>103566627</v>
      </c>
      <c r="BJ369">
        <v>103594274</v>
      </c>
      <c r="BK369">
        <v>103669574</v>
      </c>
      <c r="BL369">
        <v>103751419</v>
      </c>
      <c r="BM369">
        <v>104667163</v>
      </c>
      <c r="BN369">
        <v>104858648</v>
      </c>
      <c r="BO369">
        <v>104990129</v>
      </c>
      <c r="BP369">
        <v>105067435</v>
      </c>
      <c r="BQ369">
        <v>105093137</v>
      </c>
      <c r="BR369">
        <v>105299051</v>
      </c>
      <c r="BS369">
        <v>105477673</v>
      </c>
      <c r="BT369">
        <v>105519062</v>
      </c>
      <c r="BU369">
        <v>105552829</v>
      </c>
      <c r="BV369">
        <v>105585763</v>
      </c>
      <c r="BW369">
        <v>105730398</v>
      </c>
      <c r="BX369">
        <v>105812376</v>
      </c>
      <c r="BY369">
        <v>105869035</v>
      </c>
      <c r="BZ369">
        <v>105981257</v>
      </c>
      <c r="CA369">
        <v>106835610</v>
      </c>
      <c r="CB369">
        <v>106972361</v>
      </c>
      <c r="CC369">
        <v>107150062</v>
      </c>
      <c r="CD369">
        <v>107504873</v>
      </c>
      <c r="CE369">
        <v>107534756</v>
      </c>
      <c r="CF369">
        <v>108284684</v>
      </c>
      <c r="CG369">
        <v>108407976</v>
      </c>
      <c r="CH369">
        <v>108534807</v>
      </c>
      <c r="CI369">
        <v>109254385</v>
      </c>
      <c r="CJ369">
        <v>109387300</v>
      </c>
      <c r="CK369">
        <v>109576207</v>
      </c>
      <c r="CL369">
        <v>109686995</v>
      </c>
      <c r="CM369">
        <v>110133503</v>
      </c>
      <c r="CN369">
        <v>110204852</v>
      </c>
      <c r="CO369">
        <v>110296114</v>
      </c>
      <c r="CP369">
        <v>110313709</v>
      </c>
      <c r="CQ369">
        <v>110548927</v>
      </c>
      <c r="CR369">
        <v>110584750</v>
      </c>
      <c r="CS369">
        <v>111143878</v>
      </c>
      <c r="CT369">
        <v>111169955</v>
      </c>
      <c r="CU369">
        <v>111546950</v>
      </c>
      <c r="CV369">
        <v>112301213</v>
      </c>
      <c r="CW369">
        <v>112412889</v>
      </c>
      <c r="CX369">
        <v>112618668</v>
      </c>
      <c r="CY369">
        <v>112662164</v>
      </c>
      <c r="CZ369">
        <v>112833858</v>
      </c>
      <c r="DA369">
        <v>112859205</v>
      </c>
      <c r="DB369">
        <v>112933671</v>
      </c>
      <c r="DC369">
        <v>113178756</v>
      </c>
      <c r="DD369">
        <v>113257143</v>
      </c>
      <c r="DE369">
        <v>113613234</v>
      </c>
      <c r="DF369">
        <v>113880989</v>
      </c>
      <c r="DG369">
        <v>113918359</v>
      </c>
      <c r="DH369">
        <v>114044465</v>
      </c>
      <c r="DI369">
        <v>114089808</v>
      </c>
      <c r="DJ369">
        <v>114207711</v>
      </c>
      <c r="DK369">
        <v>114501549</v>
      </c>
      <c r="DL369">
        <v>114639846</v>
      </c>
      <c r="DM369">
        <v>114689601</v>
      </c>
      <c r="DN369">
        <v>114907704</v>
      </c>
      <c r="DO369">
        <v>115274838</v>
      </c>
      <c r="DP369">
        <v>115508533</v>
      </c>
      <c r="DQ369">
        <v>115844069</v>
      </c>
      <c r="DR369">
        <v>101145280</v>
      </c>
      <c r="DS369">
        <v>116099390</v>
      </c>
      <c r="DT369">
        <v>116466719</v>
      </c>
      <c r="DU369">
        <v>116559574</v>
      </c>
      <c r="DV369">
        <v>116580269</v>
      </c>
      <c r="DW369">
        <v>116636774</v>
      </c>
      <c r="DX369">
        <v>116761852</v>
      </c>
      <c r="DY369">
        <v>116857451</v>
      </c>
      <c r="DZ369">
        <v>116903420</v>
      </c>
      <c r="EA369">
        <v>117036637</v>
      </c>
      <c r="EB369">
        <v>117083217</v>
      </c>
      <c r="EC369">
        <v>117714683</v>
      </c>
      <c r="ED369">
        <v>118006020</v>
      </c>
      <c r="EE369">
        <v>118527793</v>
      </c>
      <c r="EF369">
        <v>118579655</v>
      </c>
      <c r="EG369">
        <v>118633141</v>
      </c>
      <c r="EH369">
        <v>118668038</v>
      </c>
      <c r="EI369">
        <v>118715190</v>
      </c>
      <c r="EJ369">
        <v>118831455</v>
      </c>
      <c r="EK369">
        <v>118903567</v>
      </c>
      <c r="EL369">
        <v>118908666</v>
      </c>
      <c r="EM369">
        <v>119041386</v>
      </c>
      <c r="EN369">
        <v>119255325</v>
      </c>
      <c r="EO369">
        <v>119508019</v>
      </c>
      <c r="EP369">
        <v>119806939</v>
      </c>
      <c r="EQ369">
        <v>119950541</v>
      </c>
      <c r="ER369">
        <v>120231296</v>
      </c>
      <c r="ES369">
        <v>120621443</v>
      </c>
      <c r="ET369">
        <v>120867745</v>
      </c>
      <c r="EU369">
        <v>121041292</v>
      </c>
      <c r="EV369">
        <v>121166084</v>
      </c>
      <c r="EW369">
        <v>121496120</v>
      </c>
      <c r="EX369">
        <v>122108119</v>
      </c>
      <c r="EY369">
        <v>122203605</v>
      </c>
      <c r="EZ369">
        <v>122424605</v>
      </c>
      <c r="FA369">
        <v>122487489</v>
      </c>
      <c r="FB369">
        <v>122682806</v>
      </c>
      <c r="FC369">
        <v>122735423</v>
      </c>
      <c r="FD369">
        <v>122909229</v>
      </c>
      <c r="FE369">
        <v>123237488</v>
      </c>
      <c r="FF369">
        <v>123605957</v>
      </c>
      <c r="FG369">
        <v>123623078</v>
      </c>
      <c r="FH369">
        <v>123799186</v>
      </c>
      <c r="FI369">
        <v>123814399</v>
      </c>
      <c r="FJ369">
        <v>123833584</v>
      </c>
      <c r="FK369">
        <v>123932293</v>
      </c>
      <c r="FL369">
        <v>124079781</v>
      </c>
      <c r="FM369">
        <v>124226868</v>
      </c>
      <c r="FN369">
        <v>124523181</v>
      </c>
      <c r="FO369">
        <v>124971018</v>
      </c>
      <c r="FP369">
        <v>125109102</v>
      </c>
      <c r="FQ369">
        <v>125127355</v>
      </c>
      <c r="FR369">
        <v>125160744</v>
      </c>
      <c r="FS369">
        <v>125358791</v>
      </c>
      <c r="FT369">
        <v>125403288</v>
      </c>
      <c r="FU369">
        <v>125929611</v>
      </c>
      <c r="FV369">
        <v>125998111</v>
      </c>
      <c r="FW369">
        <v>126064057</v>
      </c>
      <c r="FX369">
        <v>126505572</v>
      </c>
      <c r="FY369">
        <v>126947717</v>
      </c>
      <c r="FZ369">
        <v>127197270</v>
      </c>
      <c r="GA369">
        <v>127236121</v>
      </c>
      <c r="GB369">
        <v>127551750</v>
      </c>
      <c r="GC369">
        <v>127679034</v>
      </c>
      <c r="GD369">
        <v>128055827</v>
      </c>
      <c r="GE369">
        <v>128098765</v>
      </c>
      <c r="GF369">
        <v>128591271</v>
      </c>
      <c r="GG369">
        <v>129033238</v>
      </c>
      <c r="GH369">
        <v>129087833</v>
      </c>
      <c r="GI369">
        <v>129471647</v>
      </c>
      <c r="GJ369">
        <v>18294</v>
      </c>
      <c r="GK369">
        <v>81528</v>
      </c>
      <c r="GL369">
        <v>460152</v>
      </c>
      <c r="GM369">
        <v>520497</v>
      </c>
      <c r="GN369">
        <v>484666</v>
      </c>
      <c r="GO369">
        <v>700481</v>
      </c>
      <c r="GP369">
        <v>4968</v>
      </c>
      <c r="GQ369">
        <v>100023983</v>
      </c>
      <c r="GR369">
        <v>118993352</v>
      </c>
      <c r="GS369">
        <v>121437622</v>
      </c>
    </row>
    <row r="370" spans="1:201" x14ac:dyDescent="0.35">
      <c r="A370" t="s">
        <v>568</v>
      </c>
      <c r="B370">
        <v>100069097</v>
      </c>
      <c r="C370">
        <v>100523630</v>
      </c>
      <c r="D370">
        <v>100356031</v>
      </c>
      <c r="E370">
        <v>100408318</v>
      </c>
      <c r="F370">
        <v>100436331</v>
      </c>
      <c r="G370">
        <v>100479015</v>
      </c>
      <c r="H370">
        <v>100593417</v>
      </c>
      <c r="I370">
        <v>100675132</v>
      </c>
      <c r="J370">
        <v>100721467</v>
      </c>
      <c r="K370">
        <v>100773675</v>
      </c>
      <c r="L370">
        <v>100929983</v>
      </c>
      <c r="M370">
        <v>111727172</v>
      </c>
      <c r="N370">
        <v>100992853</v>
      </c>
      <c r="O370">
        <v>101007550</v>
      </c>
      <c r="P370">
        <v>101035585</v>
      </c>
      <c r="Q370">
        <v>101089732</v>
      </c>
      <c r="R370">
        <v>101105207</v>
      </c>
      <c r="S370">
        <v>101275751</v>
      </c>
      <c r="T370">
        <v>101331373</v>
      </c>
      <c r="U370">
        <v>101346294</v>
      </c>
      <c r="V370">
        <v>101382227</v>
      </c>
      <c r="W370">
        <v>101409127</v>
      </c>
      <c r="X370">
        <v>101419590</v>
      </c>
      <c r="Y370">
        <v>101528641</v>
      </c>
      <c r="Z370">
        <v>101552879</v>
      </c>
      <c r="AA370">
        <v>101581950</v>
      </c>
      <c r="AB370">
        <v>101616087</v>
      </c>
      <c r="AC370">
        <v>101634877</v>
      </c>
      <c r="AD370">
        <v>101658476</v>
      </c>
      <c r="AE370">
        <v>106003336</v>
      </c>
      <c r="AF370">
        <v>101720121</v>
      </c>
      <c r="AG370">
        <v>101830026</v>
      </c>
      <c r="AH370">
        <v>102116233</v>
      </c>
      <c r="AI370">
        <v>101978285</v>
      </c>
      <c r="AJ370">
        <v>101979277</v>
      </c>
      <c r="AK370">
        <v>102022825</v>
      </c>
      <c r="AL370">
        <v>102171120</v>
      </c>
      <c r="AM370">
        <v>102260077</v>
      </c>
      <c r="AN370">
        <v>102271608</v>
      </c>
      <c r="AO370">
        <v>102409349</v>
      </c>
      <c r="AP370">
        <v>102441179</v>
      </c>
      <c r="AQ370">
        <v>102495568</v>
      </c>
      <c r="AR370">
        <v>102512741</v>
      </c>
      <c r="AS370">
        <v>102525261</v>
      </c>
      <c r="AT370">
        <v>102736644</v>
      </c>
      <c r="AU370">
        <v>102758410</v>
      </c>
      <c r="AV370">
        <v>102821301</v>
      </c>
      <c r="AW370">
        <v>102895844</v>
      </c>
      <c r="AX370">
        <v>102928926</v>
      </c>
      <c r="AY370">
        <v>102958263</v>
      </c>
      <c r="AZ370">
        <v>102975423</v>
      </c>
      <c r="BA370">
        <v>103010887</v>
      </c>
      <c r="BB370">
        <v>103072546</v>
      </c>
      <c r="BC370">
        <v>103107804</v>
      </c>
      <c r="BD370">
        <v>100073625</v>
      </c>
      <c r="BE370">
        <v>103212751</v>
      </c>
      <c r="BF370">
        <v>103231873</v>
      </c>
      <c r="BG370">
        <v>103257862</v>
      </c>
      <c r="BH370">
        <v>103296302</v>
      </c>
      <c r="BI370">
        <v>103562660</v>
      </c>
      <c r="BJ370">
        <v>103586920</v>
      </c>
      <c r="BK370">
        <v>103668856</v>
      </c>
      <c r="BL370">
        <v>103742732</v>
      </c>
      <c r="BM370">
        <v>104658249</v>
      </c>
      <c r="BN370">
        <v>104861855</v>
      </c>
      <c r="BO370">
        <v>104986584</v>
      </c>
      <c r="BP370">
        <v>105073673</v>
      </c>
      <c r="BQ370">
        <v>105094829</v>
      </c>
      <c r="BR370">
        <v>105301668</v>
      </c>
      <c r="BS370">
        <v>105485023</v>
      </c>
      <c r="BT370">
        <v>105523506</v>
      </c>
      <c r="BU370">
        <v>105545143</v>
      </c>
      <c r="BV370">
        <v>105586131</v>
      </c>
      <c r="BW370">
        <v>105725605</v>
      </c>
      <c r="BX370">
        <v>105810922</v>
      </c>
      <c r="BY370">
        <v>105879723</v>
      </c>
      <c r="BZ370">
        <v>105982001</v>
      </c>
      <c r="CA370">
        <v>106846146</v>
      </c>
      <c r="CB370">
        <v>106970497</v>
      </c>
      <c r="CC370">
        <v>107146868</v>
      </c>
      <c r="CD370">
        <v>107516093</v>
      </c>
      <c r="CE370">
        <v>107544795</v>
      </c>
      <c r="CF370">
        <v>108308525</v>
      </c>
      <c r="CG370">
        <v>108383429</v>
      </c>
      <c r="CH370">
        <v>108538852</v>
      </c>
      <c r="CI370">
        <v>109255554</v>
      </c>
      <c r="CJ370">
        <v>109386596</v>
      </c>
      <c r="CK370">
        <v>109578716</v>
      </c>
      <c r="CL370">
        <v>109699643</v>
      </c>
      <c r="CM370">
        <v>110125188</v>
      </c>
      <c r="CN370">
        <v>110202450</v>
      </c>
      <c r="CO370">
        <v>110298061</v>
      </c>
      <c r="CP370">
        <v>110324783</v>
      </c>
      <c r="CQ370">
        <v>110550647</v>
      </c>
      <c r="CR370">
        <v>110577522</v>
      </c>
      <c r="CS370">
        <v>111162310</v>
      </c>
      <c r="CT370">
        <v>111182236</v>
      </c>
      <c r="CU370">
        <v>111524209</v>
      </c>
      <c r="CV370">
        <v>112304754</v>
      </c>
      <c r="CW370">
        <v>112399319</v>
      </c>
      <c r="CX370">
        <v>112614581</v>
      </c>
      <c r="CY370">
        <v>112640232</v>
      </c>
      <c r="CZ370">
        <v>112811400</v>
      </c>
      <c r="DA370">
        <v>112853320</v>
      </c>
      <c r="DB370">
        <v>112908291</v>
      </c>
      <c r="DC370">
        <v>113185122</v>
      </c>
      <c r="DD370">
        <v>113267579</v>
      </c>
      <c r="DE370">
        <v>113630772</v>
      </c>
      <c r="DF370">
        <v>113883158</v>
      </c>
      <c r="DG370">
        <v>118355963</v>
      </c>
      <c r="DH370">
        <v>114025556</v>
      </c>
      <c r="DJ370">
        <v>114198807</v>
      </c>
      <c r="DK370">
        <v>114502503</v>
      </c>
      <c r="DL370">
        <v>114618463</v>
      </c>
      <c r="DM370">
        <v>114692201</v>
      </c>
      <c r="DN370">
        <v>114894509</v>
      </c>
      <c r="DO370">
        <v>115298942</v>
      </c>
      <c r="DP370">
        <v>115503844</v>
      </c>
      <c r="DQ370">
        <v>115861102</v>
      </c>
      <c r="DR370">
        <v>101140876</v>
      </c>
      <c r="DS370">
        <v>116102913</v>
      </c>
      <c r="DT370">
        <v>116471142</v>
      </c>
      <c r="DU370">
        <v>116526570</v>
      </c>
      <c r="DV370">
        <v>116581132</v>
      </c>
      <c r="DW370">
        <v>116626788</v>
      </c>
      <c r="DX370">
        <v>116740173</v>
      </c>
      <c r="DY370">
        <v>116859046</v>
      </c>
      <c r="DZ370">
        <v>116891558</v>
      </c>
      <c r="EA370">
        <v>117019599</v>
      </c>
      <c r="EB370">
        <v>117087487</v>
      </c>
      <c r="EC370">
        <v>117714291</v>
      </c>
      <c r="ED370">
        <v>117999125</v>
      </c>
      <c r="EE370">
        <v>118547596</v>
      </c>
      <c r="EF370">
        <v>118589313</v>
      </c>
      <c r="EG370">
        <v>118641727</v>
      </c>
      <c r="EH370">
        <v>118656411</v>
      </c>
      <c r="EI370">
        <v>118731587</v>
      </c>
      <c r="EJ370">
        <v>118831852</v>
      </c>
      <c r="EK370">
        <v>118881713</v>
      </c>
      <c r="EL370">
        <v>118928078</v>
      </c>
      <c r="EM370">
        <v>119059247</v>
      </c>
      <c r="EN370">
        <v>119241823</v>
      </c>
      <c r="EO370">
        <v>119518047</v>
      </c>
      <c r="EP370">
        <v>119825122</v>
      </c>
      <c r="EQ370">
        <v>119942265</v>
      </c>
      <c r="ER370">
        <v>120233294</v>
      </c>
      <c r="ES370">
        <v>120584535</v>
      </c>
      <c r="ET370">
        <v>120876141</v>
      </c>
      <c r="EU370">
        <v>121019373</v>
      </c>
      <c r="EV370">
        <v>121151608</v>
      </c>
      <c r="EW370">
        <v>121486142</v>
      </c>
      <c r="EX370">
        <v>122116154</v>
      </c>
      <c r="EY370">
        <v>122210037</v>
      </c>
      <c r="FA370">
        <v>122471548</v>
      </c>
      <c r="FB370">
        <v>122701518</v>
      </c>
      <c r="FC370">
        <v>122737341</v>
      </c>
      <c r="FD370">
        <v>122895447</v>
      </c>
      <c r="FE370">
        <v>123231082</v>
      </c>
      <c r="FF370">
        <v>123589504</v>
      </c>
      <c r="FG370">
        <v>123632486</v>
      </c>
      <c r="FH370">
        <v>123778815</v>
      </c>
      <c r="FI370">
        <v>123825606</v>
      </c>
      <c r="FJ370">
        <v>123844556</v>
      </c>
      <c r="FK370">
        <v>123934111</v>
      </c>
      <c r="FL370">
        <v>124099408</v>
      </c>
      <c r="FM370">
        <v>124242142</v>
      </c>
      <c r="FN370">
        <v>124517995</v>
      </c>
      <c r="FO370">
        <v>124970582</v>
      </c>
      <c r="FP370">
        <v>125090171</v>
      </c>
      <c r="FQ370">
        <v>125127375</v>
      </c>
      <c r="FR370">
        <v>125154657</v>
      </c>
      <c r="FS370">
        <v>125340471</v>
      </c>
      <c r="FT370">
        <v>125416963</v>
      </c>
      <c r="FU370">
        <v>125927965</v>
      </c>
      <c r="FV370">
        <v>126029860</v>
      </c>
      <c r="FW370">
        <v>126087058</v>
      </c>
      <c r="FX370">
        <v>126502379</v>
      </c>
      <c r="FY370">
        <v>126944380</v>
      </c>
      <c r="FZ370">
        <v>127188858</v>
      </c>
      <c r="GA370">
        <v>127228295</v>
      </c>
      <c r="GB370">
        <v>127540097</v>
      </c>
      <c r="GC370">
        <v>127697007</v>
      </c>
      <c r="GD370">
        <v>128067336</v>
      </c>
      <c r="GE370">
        <v>128124846</v>
      </c>
      <c r="GF370">
        <v>128562209</v>
      </c>
      <c r="GG370">
        <v>129015544</v>
      </c>
      <c r="GH370">
        <v>129076795</v>
      </c>
      <c r="GI370">
        <v>129457509</v>
      </c>
      <c r="GJ370">
        <v>233826</v>
      </c>
      <c r="GK370">
        <v>293452</v>
      </c>
      <c r="GL370">
        <v>453988</v>
      </c>
      <c r="GM370">
        <v>507620</v>
      </c>
      <c r="GN370">
        <v>608527</v>
      </c>
      <c r="GO370">
        <v>700843</v>
      </c>
      <c r="GP370">
        <v>79728</v>
      </c>
      <c r="GQ370">
        <v>100027303</v>
      </c>
      <c r="GR370">
        <v>119003981</v>
      </c>
      <c r="GS370">
        <v>121457760</v>
      </c>
    </row>
    <row r="371" spans="1:201" x14ac:dyDescent="0.35">
      <c r="A371" t="s">
        <v>569</v>
      </c>
      <c r="B371">
        <v>100051461</v>
      </c>
      <c r="C371">
        <v>100522038</v>
      </c>
      <c r="D371">
        <v>127488393</v>
      </c>
      <c r="E371">
        <v>100414443</v>
      </c>
      <c r="F371">
        <v>100446495</v>
      </c>
      <c r="G371">
        <v>100474409</v>
      </c>
      <c r="H371">
        <v>100586220</v>
      </c>
      <c r="I371">
        <v>100672318</v>
      </c>
      <c r="J371">
        <v>100720325</v>
      </c>
      <c r="K371">
        <v>100769150</v>
      </c>
      <c r="L371">
        <v>100922674</v>
      </c>
      <c r="M371">
        <v>100946165</v>
      </c>
      <c r="N371">
        <v>100971728</v>
      </c>
      <c r="O371">
        <v>101009333</v>
      </c>
      <c r="P371">
        <v>101045263</v>
      </c>
      <c r="Q371">
        <v>101093549</v>
      </c>
      <c r="R371">
        <v>101118585</v>
      </c>
      <c r="S371">
        <v>101285750</v>
      </c>
      <c r="T371">
        <v>101326977</v>
      </c>
      <c r="U371">
        <v>101340668</v>
      </c>
      <c r="V371">
        <v>101378956</v>
      </c>
      <c r="W371">
        <v>101404901</v>
      </c>
      <c r="X371">
        <v>101444899</v>
      </c>
      <c r="Y371">
        <v>101516985</v>
      </c>
      <c r="Z371">
        <v>101552887</v>
      </c>
      <c r="AA371">
        <v>101575817</v>
      </c>
      <c r="AB371">
        <v>101598377</v>
      </c>
      <c r="AC371">
        <v>101619137</v>
      </c>
      <c r="AD371">
        <v>101651029</v>
      </c>
      <c r="AE371">
        <v>101680318</v>
      </c>
      <c r="AF371">
        <v>101716411</v>
      </c>
      <c r="AG371">
        <v>101831243</v>
      </c>
      <c r="AH371">
        <v>102143990</v>
      </c>
      <c r="AI371">
        <v>101958906</v>
      </c>
      <c r="AJ371">
        <v>101994945</v>
      </c>
      <c r="AK371">
        <v>102026268</v>
      </c>
      <c r="AL371">
        <v>102183487</v>
      </c>
      <c r="AM371">
        <v>102253263</v>
      </c>
      <c r="AN371">
        <v>102274208</v>
      </c>
      <c r="AO371">
        <v>102394924</v>
      </c>
      <c r="AP371">
        <v>102421790</v>
      </c>
      <c r="AQ371">
        <v>102489072</v>
      </c>
      <c r="AR371">
        <v>102513107</v>
      </c>
      <c r="AS371">
        <v>102525342</v>
      </c>
      <c r="AT371">
        <v>102744994</v>
      </c>
      <c r="AU371">
        <v>102768115</v>
      </c>
      <c r="AV371">
        <v>102831953</v>
      </c>
      <c r="AW371">
        <v>102896292</v>
      </c>
      <c r="AX371">
        <v>102913273</v>
      </c>
      <c r="AY371">
        <v>102956459</v>
      </c>
      <c r="AZ371">
        <v>102975969</v>
      </c>
      <c r="BA371">
        <v>103002826</v>
      </c>
      <c r="BB371">
        <v>103078415</v>
      </c>
      <c r="BC371">
        <v>103116574</v>
      </c>
      <c r="BD371">
        <v>100681760</v>
      </c>
      <c r="BE371">
        <v>103195147</v>
      </c>
      <c r="BF371">
        <v>103215821</v>
      </c>
      <c r="BG371">
        <v>103257515</v>
      </c>
      <c r="BH371">
        <v>103292833</v>
      </c>
      <c r="BI371">
        <v>103552170</v>
      </c>
      <c r="BJ371">
        <v>103588320</v>
      </c>
      <c r="BK371">
        <v>103667906</v>
      </c>
      <c r="BL371">
        <v>103735010</v>
      </c>
      <c r="BM371">
        <v>104667789</v>
      </c>
      <c r="BN371">
        <v>104861170</v>
      </c>
      <c r="BO371">
        <v>104999055</v>
      </c>
      <c r="BP371">
        <v>105075624</v>
      </c>
      <c r="BQ371">
        <v>105093432</v>
      </c>
      <c r="BR371">
        <v>105288951</v>
      </c>
      <c r="BS371">
        <v>105486617</v>
      </c>
      <c r="BT371">
        <v>105517721</v>
      </c>
      <c r="BU371">
        <v>105547384</v>
      </c>
      <c r="BV371">
        <v>105591454</v>
      </c>
      <c r="BW371">
        <v>105734591</v>
      </c>
      <c r="BX371">
        <v>105821650</v>
      </c>
      <c r="BY371">
        <v>105860117</v>
      </c>
      <c r="BZ371">
        <v>106001015</v>
      </c>
      <c r="CA371">
        <v>106824264</v>
      </c>
      <c r="CB371">
        <v>106989495</v>
      </c>
      <c r="CC371">
        <v>107153356</v>
      </c>
      <c r="CD371">
        <v>107508916</v>
      </c>
      <c r="CE371">
        <v>107527962</v>
      </c>
      <c r="CF371">
        <v>108286700</v>
      </c>
      <c r="CG371">
        <v>108406561</v>
      </c>
      <c r="CH371">
        <v>108520450</v>
      </c>
      <c r="CI371">
        <v>109264568</v>
      </c>
      <c r="CJ371">
        <v>109389487</v>
      </c>
      <c r="CK371">
        <v>109553706</v>
      </c>
      <c r="CL371">
        <v>109683986</v>
      </c>
      <c r="CM371">
        <v>110137580</v>
      </c>
      <c r="CN371">
        <v>110215402</v>
      </c>
      <c r="CO371">
        <v>110309277</v>
      </c>
      <c r="CP371">
        <v>110325374</v>
      </c>
      <c r="CQ371">
        <v>110551264</v>
      </c>
      <c r="CR371">
        <v>110589191</v>
      </c>
      <c r="CS371">
        <v>111145343</v>
      </c>
      <c r="CT371">
        <v>111169881</v>
      </c>
      <c r="CU371">
        <v>111554532</v>
      </c>
      <c r="CV371">
        <v>112305573</v>
      </c>
      <c r="CW371">
        <v>112395708</v>
      </c>
      <c r="CX371">
        <v>112632134</v>
      </c>
      <c r="CY371">
        <v>112671993</v>
      </c>
      <c r="CZ371">
        <v>112830795</v>
      </c>
      <c r="DA371">
        <v>112854489</v>
      </c>
      <c r="DB371">
        <v>112913205</v>
      </c>
      <c r="DC371">
        <v>113198193</v>
      </c>
      <c r="DD371">
        <v>113243116</v>
      </c>
      <c r="DE371">
        <v>113623110</v>
      </c>
      <c r="DF371">
        <v>113885296</v>
      </c>
      <c r="DG371">
        <v>113918626</v>
      </c>
      <c r="DH371">
        <v>114041065</v>
      </c>
      <c r="DI371">
        <v>114102423</v>
      </c>
      <c r="DJ371">
        <v>114205416</v>
      </c>
      <c r="DK371">
        <v>114497152</v>
      </c>
      <c r="DL371">
        <v>114638917</v>
      </c>
      <c r="DM371">
        <v>114699357</v>
      </c>
      <c r="DN371">
        <v>114908687</v>
      </c>
      <c r="DO371">
        <v>115285635</v>
      </c>
      <c r="DP371">
        <v>115527714</v>
      </c>
      <c r="DQ371">
        <v>115845824</v>
      </c>
      <c r="DR371">
        <v>101133919</v>
      </c>
      <c r="DS371">
        <v>116084789</v>
      </c>
      <c r="DT371">
        <v>116460933</v>
      </c>
      <c r="DU371">
        <v>116542106</v>
      </c>
      <c r="DV371">
        <v>116573053</v>
      </c>
      <c r="DW371">
        <v>116649469</v>
      </c>
      <c r="DX371">
        <v>116741462</v>
      </c>
      <c r="DY371">
        <v>116855165</v>
      </c>
      <c r="DZ371">
        <v>116914405</v>
      </c>
      <c r="EA371">
        <v>117036221</v>
      </c>
      <c r="EB371">
        <v>117082059</v>
      </c>
      <c r="EC371">
        <v>117705407</v>
      </c>
      <c r="ED371">
        <v>118022898</v>
      </c>
      <c r="EE371">
        <v>118523667</v>
      </c>
      <c r="EF371">
        <v>118590967</v>
      </c>
      <c r="EG371">
        <v>118632029</v>
      </c>
      <c r="EH371">
        <v>118679373</v>
      </c>
      <c r="EI371">
        <v>118732175</v>
      </c>
      <c r="EJ371">
        <v>118828249</v>
      </c>
      <c r="EK371">
        <v>118882366</v>
      </c>
      <c r="EL371">
        <v>118921038</v>
      </c>
      <c r="EM371">
        <v>119047668</v>
      </c>
      <c r="EN371">
        <v>119234484</v>
      </c>
      <c r="EO371">
        <v>119510517</v>
      </c>
      <c r="EP371">
        <v>119828143</v>
      </c>
      <c r="EQ371">
        <v>119925443</v>
      </c>
      <c r="ER371">
        <v>120232799</v>
      </c>
      <c r="ES371">
        <v>120609653</v>
      </c>
      <c r="ET371">
        <v>120865503</v>
      </c>
      <c r="EU371">
        <v>121036937</v>
      </c>
      <c r="EV371">
        <v>121149772</v>
      </c>
      <c r="EW371">
        <v>121483991</v>
      </c>
      <c r="EX371">
        <v>122122250</v>
      </c>
      <c r="EY371">
        <v>122201974</v>
      </c>
      <c r="EZ371">
        <v>122446311</v>
      </c>
      <c r="FA371">
        <v>122492976</v>
      </c>
      <c r="FB371">
        <v>122709510</v>
      </c>
      <c r="FC371">
        <v>122740018</v>
      </c>
      <c r="FD371">
        <v>122900874</v>
      </c>
      <c r="FE371">
        <v>123238263</v>
      </c>
      <c r="FF371">
        <v>123576755</v>
      </c>
      <c r="FG371">
        <v>123649795</v>
      </c>
      <c r="FH371">
        <v>123800272</v>
      </c>
      <c r="FI371">
        <v>123820861</v>
      </c>
      <c r="FJ371">
        <v>123846630</v>
      </c>
      <c r="FK371">
        <v>123955691</v>
      </c>
      <c r="FL371">
        <v>124094122</v>
      </c>
      <c r="FM371">
        <v>124235574</v>
      </c>
      <c r="FN371">
        <v>124506958</v>
      </c>
      <c r="FO371">
        <v>124984681</v>
      </c>
      <c r="FP371">
        <v>125085129</v>
      </c>
      <c r="FQ371">
        <v>125117043</v>
      </c>
      <c r="FR371">
        <v>125147940</v>
      </c>
      <c r="FS371">
        <v>125346593</v>
      </c>
      <c r="FT371">
        <v>125391805</v>
      </c>
      <c r="FU371">
        <v>125932794</v>
      </c>
      <c r="FV371">
        <v>126033765</v>
      </c>
      <c r="FW371">
        <v>126059147</v>
      </c>
      <c r="FX371">
        <v>126500585</v>
      </c>
      <c r="FY371">
        <v>126963205</v>
      </c>
      <c r="FZ371">
        <v>127185195</v>
      </c>
      <c r="GA371">
        <v>127235416</v>
      </c>
      <c r="GB371">
        <v>127551791</v>
      </c>
      <c r="GC371">
        <v>127690595</v>
      </c>
      <c r="GD371">
        <v>128047704</v>
      </c>
      <c r="GE371">
        <v>128107672</v>
      </c>
      <c r="GF371">
        <v>128581771</v>
      </c>
      <c r="GG371">
        <v>129044872</v>
      </c>
      <c r="GH371">
        <v>129069676</v>
      </c>
      <c r="GI371">
        <v>129480872</v>
      </c>
      <c r="GJ371">
        <v>26430</v>
      </c>
      <c r="GK371">
        <v>83507</v>
      </c>
      <c r="GL371">
        <v>112204561</v>
      </c>
      <c r="GM371">
        <v>281377</v>
      </c>
      <c r="GN371">
        <v>477749</v>
      </c>
      <c r="GO371">
        <v>709432</v>
      </c>
      <c r="GP371">
        <v>8505</v>
      </c>
      <c r="GQ371">
        <v>100019801</v>
      </c>
      <c r="GR371">
        <v>118994133</v>
      </c>
      <c r="GS371">
        <v>121455117</v>
      </c>
    </row>
    <row r="372" spans="1:201" x14ac:dyDescent="0.35">
      <c r="A372" t="s">
        <v>570</v>
      </c>
      <c r="B372">
        <v>100052123</v>
      </c>
      <c r="C372">
        <v>780404</v>
      </c>
      <c r="D372">
        <v>100352938</v>
      </c>
      <c r="E372">
        <v>100413204</v>
      </c>
      <c r="F372">
        <v>100447504</v>
      </c>
      <c r="G372">
        <v>100475637</v>
      </c>
      <c r="H372">
        <v>100590226</v>
      </c>
      <c r="I372">
        <v>100664838</v>
      </c>
      <c r="J372">
        <v>100723185</v>
      </c>
      <c r="K372">
        <v>100759195</v>
      </c>
      <c r="L372">
        <v>100923337</v>
      </c>
      <c r="M372">
        <v>100949675</v>
      </c>
      <c r="N372">
        <v>100969783</v>
      </c>
      <c r="O372">
        <v>101019084</v>
      </c>
      <c r="P372">
        <v>101052951</v>
      </c>
      <c r="Q372">
        <v>101092868</v>
      </c>
      <c r="R372">
        <v>101119489</v>
      </c>
      <c r="S372">
        <v>101275264</v>
      </c>
      <c r="T372">
        <v>101325919</v>
      </c>
      <c r="U372">
        <v>101357070</v>
      </c>
      <c r="V372">
        <v>101380867</v>
      </c>
      <c r="W372">
        <v>101404706</v>
      </c>
      <c r="Y372">
        <v>101536129</v>
      </c>
      <c r="Z372">
        <v>101546456</v>
      </c>
      <c r="AA372">
        <v>101565275</v>
      </c>
      <c r="AB372">
        <v>101611476</v>
      </c>
      <c r="AC372">
        <v>101626308</v>
      </c>
      <c r="AD372">
        <v>101643079</v>
      </c>
      <c r="AE372">
        <v>101683731</v>
      </c>
      <c r="AF372">
        <v>101723322</v>
      </c>
      <c r="AG372">
        <v>101826467</v>
      </c>
      <c r="AH372">
        <v>101865893</v>
      </c>
      <c r="AI372">
        <v>101974788</v>
      </c>
      <c r="AJ372">
        <v>101999783</v>
      </c>
      <c r="AK372">
        <v>102003027</v>
      </c>
      <c r="AL372">
        <v>102177646</v>
      </c>
      <c r="AM372">
        <v>102263235</v>
      </c>
      <c r="AN372">
        <v>102288078</v>
      </c>
      <c r="AO372">
        <v>102397062</v>
      </c>
      <c r="AP372">
        <v>102441466</v>
      </c>
      <c r="AQ372">
        <v>102470939</v>
      </c>
      <c r="AR372">
        <v>102503983</v>
      </c>
      <c r="AS372">
        <v>102543412</v>
      </c>
      <c r="AT372">
        <v>102746230</v>
      </c>
      <c r="AU372">
        <v>102774693</v>
      </c>
      <c r="AV372">
        <v>102841796</v>
      </c>
      <c r="AW372">
        <v>102884675</v>
      </c>
      <c r="AX372">
        <v>102923284</v>
      </c>
      <c r="AY372">
        <v>102959550</v>
      </c>
      <c r="AZ372">
        <v>102986390</v>
      </c>
      <c r="BA372">
        <v>103019344</v>
      </c>
      <c r="BB372">
        <v>103082032</v>
      </c>
      <c r="BC372">
        <v>103124038</v>
      </c>
      <c r="BD372">
        <v>100073498</v>
      </c>
      <c r="BE372">
        <v>103198423</v>
      </c>
      <c r="BF372">
        <v>103225666</v>
      </c>
      <c r="BG372">
        <v>103260864</v>
      </c>
      <c r="BH372">
        <v>103295298</v>
      </c>
      <c r="BI372">
        <v>103561708</v>
      </c>
      <c r="BJ372">
        <v>103609572</v>
      </c>
      <c r="BK372">
        <v>103666687</v>
      </c>
      <c r="BL372">
        <v>103725143</v>
      </c>
      <c r="BM372">
        <v>104657558</v>
      </c>
      <c r="BN372">
        <v>104859321</v>
      </c>
      <c r="BO372">
        <v>104995881</v>
      </c>
      <c r="BP372">
        <v>105071005</v>
      </c>
      <c r="BQ372">
        <v>105106986</v>
      </c>
      <c r="BR372">
        <v>105297663</v>
      </c>
      <c r="BS372">
        <v>105479272</v>
      </c>
      <c r="BT372">
        <v>105509145</v>
      </c>
      <c r="BU372">
        <v>105540728</v>
      </c>
      <c r="BV372">
        <v>105580915</v>
      </c>
      <c r="BW372">
        <v>105731776</v>
      </c>
      <c r="BX372">
        <v>105824910</v>
      </c>
      <c r="BY372">
        <v>105886089</v>
      </c>
      <c r="BZ372">
        <v>105999800</v>
      </c>
      <c r="CA372">
        <v>106844319</v>
      </c>
      <c r="CB372">
        <v>106982200</v>
      </c>
      <c r="CC372">
        <v>107155537</v>
      </c>
      <c r="CD372">
        <v>107517703</v>
      </c>
      <c r="CE372">
        <v>107538443</v>
      </c>
      <c r="CF372">
        <v>108282393</v>
      </c>
      <c r="CG372">
        <v>108391155</v>
      </c>
      <c r="CH372">
        <v>108517940</v>
      </c>
      <c r="CI372">
        <v>109274044</v>
      </c>
      <c r="CJ372">
        <v>109381309</v>
      </c>
      <c r="CK372">
        <v>109570573</v>
      </c>
      <c r="CL372">
        <v>109697924</v>
      </c>
      <c r="CM372">
        <v>110144908</v>
      </c>
      <c r="CN372">
        <v>110199783</v>
      </c>
      <c r="CO372">
        <v>110293202</v>
      </c>
      <c r="CP372">
        <v>110323526</v>
      </c>
      <c r="CQ372">
        <v>110560422</v>
      </c>
      <c r="CR372">
        <v>110574645</v>
      </c>
      <c r="CS372">
        <v>111154652</v>
      </c>
      <c r="CT372">
        <v>111187180</v>
      </c>
      <c r="CU372">
        <v>111544628</v>
      </c>
      <c r="CV372">
        <v>112299067</v>
      </c>
      <c r="CW372">
        <v>112402776</v>
      </c>
      <c r="CX372">
        <v>112610948</v>
      </c>
      <c r="CY372">
        <v>112646897</v>
      </c>
      <c r="CZ372">
        <v>112811929</v>
      </c>
      <c r="DA372">
        <v>112869372</v>
      </c>
      <c r="DB372">
        <v>112924680</v>
      </c>
      <c r="DC372">
        <v>113180847</v>
      </c>
      <c r="DD372">
        <v>113270555</v>
      </c>
      <c r="DE372">
        <v>113622243</v>
      </c>
      <c r="DF372">
        <v>113906618</v>
      </c>
      <c r="DG372">
        <v>113909781</v>
      </c>
      <c r="DH372">
        <v>114029485</v>
      </c>
      <c r="DI372">
        <v>114102274</v>
      </c>
      <c r="DJ372">
        <v>114213290</v>
      </c>
      <c r="DK372">
        <v>114497495</v>
      </c>
      <c r="DL372">
        <v>114612854</v>
      </c>
      <c r="DM372">
        <v>114702637</v>
      </c>
      <c r="DN372">
        <v>114899639</v>
      </c>
      <c r="DO372">
        <v>115300121</v>
      </c>
      <c r="DP372">
        <v>115520566</v>
      </c>
      <c r="DQ372">
        <v>115865150</v>
      </c>
      <c r="DR372">
        <v>101135675</v>
      </c>
      <c r="DS372">
        <v>116097068</v>
      </c>
      <c r="DT372">
        <v>116812867</v>
      </c>
      <c r="DU372">
        <v>116566230</v>
      </c>
      <c r="DV372">
        <v>116600932</v>
      </c>
      <c r="DW372">
        <v>116625630</v>
      </c>
      <c r="DX372">
        <v>116739967</v>
      </c>
      <c r="DY372">
        <v>116871016</v>
      </c>
      <c r="DZ372">
        <v>116892438</v>
      </c>
      <c r="EA372">
        <v>117027458</v>
      </c>
      <c r="EB372">
        <v>117093379</v>
      </c>
      <c r="EC372">
        <v>117709213</v>
      </c>
      <c r="ED372">
        <v>118020045</v>
      </c>
      <c r="EE372">
        <v>118518041</v>
      </c>
      <c r="EF372">
        <v>118578596</v>
      </c>
      <c r="EG372">
        <v>118626382</v>
      </c>
      <c r="EH372">
        <v>118676714</v>
      </c>
      <c r="EI372">
        <v>118731999</v>
      </c>
      <c r="EJ372">
        <v>118837624</v>
      </c>
      <c r="EK372">
        <v>118904946</v>
      </c>
      <c r="EL372">
        <v>118932153</v>
      </c>
      <c r="EM372">
        <v>119055942</v>
      </c>
      <c r="EN372">
        <v>119235764</v>
      </c>
      <c r="EO372">
        <v>119528007</v>
      </c>
      <c r="EP372">
        <v>119817006</v>
      </c>
      <c r="EQ372">
        <v>119928889</v>
      </c>
      <c r="ER372">
        <v>120233637</v>
      </c>
      <c r="ES372">
        <v>120585857</v>
      </c>
      <c r="ET372">
        <v>120880166</v>
      </c>
      <c r="EU372">
        <v>121020241</v>
      </c>
      <c r="EV372">
        <v>121161465</v>
      </c>
      <c r="EW372">
        <v>121500473</v>
      </c>
      <c r="EX372">
        <v>122121478</v>
      </c>
      <c r="EY372">
        <v>122227383</v>
      </c>
      <c r="EZ372">
        <v>122452007</v>
      </c>
      <c r="FA372">
        <v>122479891</v>
      </c>
      <c r="FB372">
        <v>122707700</v>
      </c>
      <c r="FC372">
        <v>122749967</v>
      </c>
      <c r="FD372">
        <v>122899412</v>
      </c>
      <c r="FE372">
        <v>123240248</v>
      </c>
      <c r="FF372">
        <v>123597138</v>
      </c>
      <c r="FG372">
        <v>123634530</v>
      </c>
      <c r="FH372">
        <v>123796171</v>
      </c>
      <c r="FI372">
        <v>123832179</v>
      </c>
      <c r="FJ372">
        <v>123860112</v>
      </c>
      <c r="FK372">
        <v>123943775</v>
      </c>
      <c r="FL372">
        <v>124079171</v>
      </c>
      <c r="FM372">
        <v>124240109</v>
      </c>
      <c r="FN372">
        <v>124515077</v>
      </c>
      <c r="FO372">
        <v>124983002</v>
      </c>
      <c r="FP372">
        <v>125097941</v>
      </c>
      <c r="FQ372">
        <v>125133420</v>
      </c>
      <c r="FR372">
        <v>125172871</v>
      </c>
      <c r="FS372">
        <v>125354529</v>
      </c>
      <c r="FT372">
        <v>125387801</v>
      </c>
      <c r="FU372">
        <v>125913152</v>
      </c>
      <c r="FV372">
        <v>126011597</v>
      </c>
      <c r="FW372">
        <v>126072525</v>
      </c>
      <c r="FX372">
        <v>126508225</v>
      </c>
      <c r="FY372">
        <v>126953579</v>
      </c>
      <c r="FZ372">
        <v>127211668</v>
      </c>
      <c r="GA372">
        <v>127213413</v>
      </c>
      <c r="GB372">
        <v>127555917</v>
      </c>
      <c r="GC372">
        <v>127681701</v>
      </c>
      <c r="GD372">
        <v>128061497</v>
      </c>
      <c r="GE372">
        <v>128096471</v>
      </c>
      <c r="GF372">
        <v>128575604</v>
      </c>
      <c r="GG372">
        <v>129008641</v>
      </c>
      <c r="GH372">
        <v>129075687</v>
      </c>
      <c r="GI372">
        <v>129472222</v>
      </c>
      <c r="GJ372">
        <v>57320</v>
      </c>
      <c r="GK372">
        <v>117287</v>
      </c>
      <c r="GL372">
        <v>746063</v>
      </c>
      <c r="GM372">
        <v>511268</v>
      </c>
      <c r="GN372">
        <v>479595</v>
      </c>
      <c r="GO372">
        <v>708377</v>
      </c>
      <c r="GP372">
        <v>11315</v>
      </c>
      <c r="GQ372">
        <v>100010357</v>
      </c>
      <c r="GR372">
        <v>118998125</v>
      </c>
    </row>
    <row r="373" spans="1:201" x14ac:dyDescent="0.35">
      <c r="A373" t="s">
        <v>571</v>
      </c>
      <c r="B373">
        <v>100050655</v>
      </c>
      <c r="C373">
        <v>100515887</v>
      </c>
      <c r="D373">
        <v>100351489</v>
      </c>
      <c r="E373">
        <v>100394289</v>
      </c>
      <c r="F373">
        <v>100172259</v>
      </c>
      <c r="G373">
        <v>100469832</v>
      </c>
      <c r="H373">
        <v>100598246</v>
      </c>
      <c r="I373">
        <v>100654816</v>
      </c>
      <c r="J373">
        <v>100732149</v>
      </c>
      <c r="K373">
        <v>100771839</v>
      </c>
      <c r="L373">
        <v>100915402</v>
      </c>
      <c r="M373">
        <v>100947311</v>
      </c>
      <c r="N373">
        <v>100986002</v>
      </c>
      <c r="O373">
        <v>101026430</v>
      </c>
      <c r="P373">
        <v>101034109</v>
      </c>
      <c r="Q373">
        <v>101100021</v>
      </c>
      <c r="R373">
        <v>101112185</v>
      </c>
      <c r="S373">
        <v>101285176</v>
      </c>
      <c r="T373">
        <v>101334589</v>
      </c>
      <c r="U373">
        <v>101359702</v>
      </c>
      <c r="V373">
        <v>101370054</v>
      </c>
      <c r="W373">
        <v>101397890</v>
      </c>
      <c r="X373">
        <v>101434972</v>
      </c>
      <c r="Y373">
        <v>101533100</v>
      </c>
      <c r="Z373">
        <v>101550663</v>
      </c>
      <c r="AA373">
        <v>101584622</v>
      </c>
      <c r="AB373">
        <v>101602564</v>
      </c>
      <c r="AC373">
        <v>101628035</v>
      </c>
      <c r="AD373">
        <v>101652520</v>
      </c>
      <c r="AE373">
        <v>101682567</v>
      </c>
      <c r="AF373">
        <v>101715275</v>
      </c>
      <c r="AG373">
        <v>101839677</v>
      </c>
      <c r="AH373">
        <v>102119460</v>
      </c>
      <c r="AI373">
        <v>101960281</v>
      </c>
      <c r="AJ373">
        <v>101985699</v>
      </c>
      <c r="AK373">
        <v>102016640</v>
      </c>
      <c r="AL373">
        <v>102171479</v>
      </c>
      <c r="AM373">
        <v>102243649</v>
      </c>
      <c r="AN373">
        <v>102287848</v>
      </c>
      <c r="AO373">
        <v>102391386</v>
      </c>
      <c r="AP373">
        <v>106694539</v>
      </c>
      <c r="AQ373">
        <v>102473091</v>
      </c>
      <c r="AR373">
        <v>102505693</v>
      </c>
      <c r="AS373">
        <v>102526727</v>
      </c>
      <c r="AT373">
        <v>102747241</v>
      </c>
      <c r="AU373">
        <v>102753760</v>
      </c>
      <c r="AV373">
        <v>102822855</v>
      </c>
      <c r="AW373">
        <v>102891690</v>
      </c>
      <c r="AX373">
        <v>102904360</v>
      </c>
      <c r="AY373">
        <v>102959344</v>
      </c>
      <c r="AZ373">
        <v>102973344</v>
      </c>
      <c r="BA373">
        <v>103017586</v>
      </c>
      <c r="BB373">
        <v>103076055</v>
      </c>
      <c r="BC373">
        <v>103119273</v>
      </c>
      <c r="BD373">
        <v>100074145</v>
      </c>
      <c r="BE373">
        <v>103206363</v>
      </c>
      <c r="BF373">
        <v>103228729</v>
      </c>
      <c r="BG373">
        <v>103267256</v>
      </c>
      <c r="BH373">
        <v>103286099</v>
      </c>
      <c r="BI373">
        <v>103551167</v>
      </c>
      <c r="BJ373">
        <v>103596501</v>
      </c>
      <c r="BK373">
        <v>103668616</v>
      </c>
      <c r="BL373">
        <v>103731559</v>
      </c>
      <c r="BN373">
        <v>104852408</v>
      </c>
      <c r="BO373">
        <v>104988524</v>
      </c>
      <c r="BP373">
        <v>105073749</v>
      </c>
      <c r="BQ373">
        <v>105091385</v>
      </c>
      <c r="BR373">
        <v>105290939</v>
      </c>
      <c r="BS373">
        <v>105467735</v>
      </c>
      <c r="BT373">
        <v>105521730</v>
      </c>
      <c r="BU373">
        <v>105542224</v>
      </c>
      <c r="BV373">
        <v>105572229</v>
      </c>
      <c r="BW373">
        <v>105717838</v>
      </c>
      <c r="BX373">
        <v>105812983</v>
      </c>
      <c r="BY373">
        <v>105855234</v>
      </c>
      <c r="BZ373">
        <v>105982237</v>
      </c>
      <c r="CA373">
        <v>106847167</v>
      </c>
      <c r="CB373">
        <v>106970567</v>
      </c>
      <c r="CC373">
        <v>107146810</v>
      </c>
      <c r="CD373">
        <v>107502512</v>
      </c>
      <c r="CE373">
        <v>107524349</v>
      </c>
      <c r="CF373">
        <v>108312212</v>
      </c>
      <c r="CG373">
        <v>108396280</v>
      </c>
      <c r="CH373">
        <v>108523758</v>
      </c>
      <c r="CI373">
        <v>109278360</v>
      </c>
      <c r="CJ373">
        <v>109395237</v>
      </c>
      <c r="CK373">
        <v>109578580</v>
      </c>
      <c r="CL373">
        <v>109694360</v>
      </c>
      <c r="CM373">
        <v>110123962</v>
      </c>
      <c r="CN373">
        <v>110198320</v>
      </c>
      <c r="CO373">
        <v>110311785</v>
      </c>
      <c r="CP373">
        <v>110329518</v>
      </c>
      <c r="CQ373">
        <v>110556852</v>
      </c>
      <c r="CR373">
        <v>110587922</v>
      </c>
      <c r="CS373">
        <v>111156119</v>
      </c>
      <c r="CT373">
        <v>111163471</v>
      </c>
      <c r="CV373">
        <v>112314903</v>
      </c>
      <c r="CW373">
        <v>112399395</v>
      </c>
      <c r="CX373">
        <v>112614387</v>
      </c>
      <c r="CY373">
        <v>112640349</v>
      </c>
      <c r="CZ373">
        <v>112811459</v>
      </c>
      <c r="DA373">
        <v>112853143</v>
      </c>
      <c r="DB373">
        <v>112923341</v>
      </c>
      <c r="DC373">
        <v>113197059</v>
      </c>
      <c r="DD373">
        <v>113270774</v>
      </c>
      <c r="DE373">
        <v>113626176</v>
      </c>
      <c r="DF373">
        <v>113883170</v>
      </c>
      <c r="DG373">
        <v>113933217</v>
      </c>
      <c r="DH373">
        <v>114026018</v>
      </c>
      <c r="DI373">
        <v>114096840</v>
      </c>
      <c r="DJ373">
        <v>114219876</v>
      </c>
      <c r="DK373">
        <v>114497136</v>
      </c>
      <c r="DL373">
        <v>114630234</v>
      </c>
      <c r="DM373">
        <v>114707334</v>
      </c>
      <c r="DN373">
        <v>114894014</v>
      </c>
      <c r="DO373">
        <v>115300211</v>
      </c>
      <c r="DP373">
        <v>115503732</v>
      </c>
      <c r="DQ373">
        <v>115867671</v>
      </c>
      <c r="DR373">
        <v>101150804</v>
      </c>
      <c r="DS373">
        <v>116085448</v>
      </c>
      <c r="DT373">
        <v>116462261</v>
      </c>
      <c r="DU373">
        <v>116526438</v>
      </c>
      <c r="DV373">
        <v>116580630</v>
      </c>
      <c r="DW373">
        <v>116624336</v>
      </c>
      <c r="DX373">
        <v>116740730</v>
      </c>
      <c r="DY373">
        <v>116854424</v>
      </c>
      <c r="DZ373">
        <v>116908588</v>
      </c>
      <c r="EA373">
        <v>117019494</v>
      </c>
      <c r="EB373">
        <v>117097631</v>
      </c>
      <c r="EC373">
        <v>117711909</v>
      </c>
      <c r="ED373">
        <v>118021852</v>
      </c>
      <c r="EE373">
        <v>118533733</v>
      </c>
      <c r="EF373">
        <v>118590092</v>
      </c>
      <c r="EG373">
        <v>118641616</v>
      </c>
      <c r="EH373">
        <v>118656125</v>
      </c>
      <c r="EI373">
        <v>118703143</v>
      </c>
      <c r="EJ373">
        <v>118831500</v>
      </c>
      <c r="EK373">
        <v>118881897</v>
      </c>
      <c r="EL373">
        <v>118928537</v>
      </c>
      <c r="EM373">
        <v>119046277</v>
      </c>
      <c r="EN373">
        <v>119241907</v>
      </c>
      <c r="EO373">
        <v>119517484</v>
      </c>
      <c r="EP373">
        <v>119812895</v>
      </c>
      <c r="EQ373">
        <v>119942377</v>
      </c>
      <c r="ER373">
        <v>120232716</v>
      </c>
      <c r="ES373">
        <v>120620416</v>
      </c>
      <c r="ET373">
        <v>120874988</v>
      </c>
      <c r="EU373">
        <v>121019490</v>
      </c>
      <c r="EV373">
        <v>121151654</v>
      </c>
      <c r="EW373">
        <v>121486906</v>
      </c>
      <c r="EX373">
        <v>122123871</v>
      </c>
      <c r="EY373">
        <v>122209321</v>
      </c>
      <c r="EZ373">
        <v>122432866</v>
      </c>
      <c r="FA373">
        <v>122471643</v>
      </c>
      <c r="FB373">
        <v>122701434</v>
      </c>
      <c r="FC373">
        <v>122735763</v>
      </c>
      <c r="FD373">
        <v>122896142</v>
      </c>
      <c r="FE373">
        <v>123232972</v>
      </c>
      <c r="FF373">
        <v>123589408</v>
      </c>
      <c r="FG373">
        <v>123632401</v>
      </c>
      <c r="FH373">
        <v>123778609</v>
      </c>
      <c r="FI373">
        <v>123806323</v>
      </c>
      <c r="FJ373">
        <v>123844475</v>
      </c>
      <c r="FK373">
        <v>123933993</v>
      </c>
      <c r="FL373">
        <v>124090103</v>
      </c>
      <c r="FM373">
        <v>124242529</v>
      </c>
      <c r="FN373">
        <v>124517800</v>
      </c>
      <c r="FO373">
        <v>124969807</v>
      </c>
      <c r="FP373">
        <v>125090679</v>
      </c>
      <c r="FQ373">
        <v>125127443</v>
      </c>
      <c r="FR373">
        <v>125154392</v>
      </c>
      <c r="FS373">
        <v>125341216</v>
      </c>
      <c r="FT373">
        <v>125399702</v>
      </c>
      <c r="FU373">
        <v>125927904</v>
      </c>
      <c r="FV373">
        <v>126001237</v>
      </c>
      <c r="FW373">
        <v>126086654</v>
      </c>
      <c r="FX373">
        <v>126490684</v>
      </c>
      <c r="FY373">
        <v>126944523</v>
      </c>
      <c r="FZ373">
        <v>127208555</v>
      </c>
      <c r="GA373">
        <v>127219692</v>
      </c>
      <c r="GB373">
        <v>127539172</v>
      </c>
      <c r="GC373">
        <v>127693679</v>
      </c>
      <c r="GD373">
        <v>128062901</v>
      </c>
      <c r="GE373">
        <v>128123312</v>
      </c>
      <c r="GF373">
        <v>128562585</v>
      </c>
      <c r="GG373">
        <v>129016062</v>
      </c>
      <c r="GH373">
        <v>129083696</v>
      </c>
      <c r="GI373">
        <v>129467742</v>
      </c>
      <c r="GJ373">
        <v>74108</v>
      </c>
      <c r="GK373">
        <v>360464</v>
      </c>
      <c r="GL373">
        <v>453936</v>
      </c>
      <c r="GM373">
        <v>524155</v>
      </c>
      <c r="GN373">
        <v>479839</v>
      </c>
      <c r="GO373">
        <v>712984</v>
      </c>
      <c r="GP373">
        <v>5073</v>
      </c>
      <c r="GQ373">
        <v>100024540</v>
      </c>
      <c r="GR373">
        <v>119002083</v>
      </c>
      <c r="GS373">
        <v>121463965</v>
      </c>
    </row>
    <row r="374" spans="1:201" x14ac:dyDescent="0.35">
      <c r="A374" t="s">
        <v>572</v>
      </c>
      <c r="B374">
        <v>100058523</v>
      </c>
      <c r="C374">
        <v>100621034</v>
      </c>
      <c r="D374">
        <v>100347336</v>
      </c>
      <c r="E374">
        <v>100403519</v>
      </c>
      <c r="F374">
        <v>100461666</v>
      </c>
      <c r="G374">
        <v>100478353</v>
      </c>
      <c r="H374">
        <v>100594648</v>
      </c>
      <c r="I374">
        <v>100660971</v>
      </c>
      <c r="J374">
        <v>100733925</v>
      </c>
      <c r="K374">
        <v>100689463</v>
      </c>
      <c r="L374">
        <v>100933419</v>
      </c>
      <c r="M374">
        <v>100956597</v>
      </c>
      <c r="N374">
        <v>100973976</v>
      </c>
      <c r="O374">
        <v>101009923</v>
      </c>
      <c r="P374">
        <v>101053011</v>
      </c>
      <c r="Q374">
        <v>101081434</v>
      </c>
      <c r="R374">
        <v>100135697</v>
      </c>
      <c r="S374">
        <v>101285087</v>
      </c>
      <c r="T374">
        <v>101337852</v>
      </c>
      <c r="U374">
        <v>101357711</v>
      </c>
      <c r="V374">
        <v>101371045</v>
      </c>
      <c r="W374">
        <v>101387174</v>
      </c>
      <c r="X374">
        <v>101426963</v>
      </c>
      <c r="Y374">
        <v>101517376</v>
      </c>
      <c r="Z374">
        <v>101538336</v>
      </c>
      <c r="AA374">
        <v>101576694</v>
      </c>
      <c r="AB374">
        <v>101602476</v>
      </c>
      <c r="AC374">
        <v>101629029</v>
      </c>
      <c r="AD374">
        <v>101654058</v>
      </c>
      <c r="AE374">
        <v>101688592</v>
      </c>
      <c r="AF374">
        <v>101703207</v>
      </c>
      <c r="AG374">
        <v>101834204</v>
      </c>
      <c r="AH374">
        <v>101925579</v>
      </c>
      <c r="AI374">
        <v>101964390</v>
      </c>
      <c r="AJ374">
        <v>101980599</v>
      </c>
      <c r="AK374">
        <v>102011552</v>
      </c>
      <c r="AL374">
        <v>102190248</v>
      </c>
      <c r="AM374">
        <v>102243888</v>
      </c>
      <c r="AO374">
        <v>102407594</v>
      </c>
      <c r="AP374">
        <v>102441916</v>
      </c>
      <c r="AQ374">
        <v>102491775</v>
      </c>
      <c r="AR374">
        <v>102517307</v>
      </c>
      <c r="AS374">
        <v>102525593</v>
      </c>
      <c r="AT374">
        <v>102745183</v>
      </c>
      <c r="AU374">
        <v>102771489</v>
      </c>
      <c r="AW374">
        <v>102882722</v>
      </c>
      <c r="AX374">
        <v>102906062</v>
      </c>
      <c r="AY374">
        <v>102971661</v>
      </c>
      <c r="AZ374">
        <v>102996986</v>
      </c>
      <c r="BA374">
        <v>102999567</v>
      </c>
      <c r="BB374">
        <v>103071680</v>
      </c>
      <c r="BC374">
        <v>103124108</v>
      </c>
      <c r="BD374">
        <v>100082297</v>
      </c>
      <c r="BE374">
        <v>103193711</v>
      </c>
      <c r="BF374">
        <v>103229992</v>
      </c>
      <c r="BG374">
        <v>103262987</v>
      </c>
      <c r="BH374">
        <v>103304280</v>
      </c>
      <c r="BI374">
        <v>103543800</v>
      </c>
      <c r="BJ374">
        <v>103596998</v>
      </c>
      <c r="BK374">
        <v>103669036</v>
      </c>
      <c r="BL374">
        <v>103725101</v>
      </c>
      <c r="BM374">
        <v>104677055</v>
      </c>
      <c r="BN374">
        <v>104854597</v>
      </c>
      <c r="BO374">
        <v>104997899</v>
      </c>
      <c r="BP374">
        <v>105084023</v>
      </c>
      <c r="BQ374">
        <v>105099605</v>
      </c>
      <c r="BR374">
        <v>105292609</v>
      </c>
      <c r="BS374">
        <v>105478612</v>
      </c>
      <c r="BT374">
        <v>105516689</v>
      </c>
      <c r="BU374">
        <v>105552341</v>
      </c>
      <c r="BV374">
        <v>105576925</v>
      </c>
      <c r="BW374">
        <v>105722326</v>
      </c>
      <c r="BX374">
        <v>105810394</v>
      </c>
      <c r="BY374">
        <v>105863799</v>
      </c>
      <c r="BZ374">
        <v>105986383</v>
      </c>
      <c r="CA374">
        <v>106846372</v>
      </c>
      <c r="CB374">
        <v>106968624</v>
      </c>
      <c r="CC374">
        <v>107140490</v>
      </c>
      <c r="CD374">
        <v>107517104</v>
      </c>
      <c r="CE374">
        <v>107543626</v>
      </c>
      <c r="CF374">
        <v>108302743</v>
      </c>
      <c r="CG374">
        <v>108404249</v>
      </c>
      <c r="CH374">
        <v>108535931</v>
      </c>
      <c r="CI374">
        <v>109250200</v>
      </c>
      <c r="CJ374">
        <v>109391470</v>
      </c>
      <c r="CK374">
        <v>109570525</v>
      </c>
      <c r="CL374">
        <v>109690750</v>
      </c>
      <c r="CM374">
        <v>110151820</v>
      </c>
      <c r="CN374">
        <v>110205515</v>
      </c>
      <c r="CO374">
        <v>110285057</v>
      </c>
      <c r="CP374">
        <v>110322074</v>
      </c>
      <c r="CQ374">
        <v>110559482</v>
      </c>
      <c r="CR374">
        <v>110571398</v>
      </c>
      <c r="CS374">
        <v>111150644</v>
      </c>
      <c r="CT374">
        <v>111177530</v>
      </c>
      <c r="CU374">
        <v>111537070</v>
      </c>
      <c r="CV374">
        <v>112318849</v>
      </c>
      <c r="CW374">
        <v>112395736</v>
      </c>
      <c r="CX374">
        <v>112613729</v>
      </c>
      <c r="CY374">
        <v>112648806</v>
      </c>
      <c r="CZ374">
        <v>112828506</v>
      </c>
      <c r="DA374">
        <v>112863139</v>
      </c>
      <c r="DB374">
        <v>112923556</v>
      </c>
      <c r="DC374">
        <v>113194617</v>
      </c>
      <c r="DD374">
        <v>113262926</v>
      </c>
      <c r="DE374">
        <v>113628580</v>
      </c>
      <c r="DF374">
        <v>113906464</v>
      </c>
      <c r="DG374">
        <v>113932788</v>
      </c>
      <c r="DI374">
        <v>114107324</v>
      </c>
      <c r="DJ374">
        <v>114215519</v>
      </c>
      <c r="DK374">
        <v>114512309</v>
      </c>
      <c r="DL374">
        <v>114610657</v>
      </c>
      <c r="DM374">
        <v>114690631</v>
      </c>
      <c r="DN374">
        <v>114898724</v>
      </c>
      <c r="DO374">
        <v>115288003</v>
      </c>
      <c r="DP374">
        <v>115504953</v>
      </c>
      <c r="DQ374">
        <v>115859474</v>
      </c>
      <c r="DR374">
        <v>101136186</v>
      </c>
      <c r="DS374">
        <v>116104693</v>
      </c>
      <c r="DT374">
        <v>116458110</v>
      </c>
      <c r="DU374">
        <v>116559039</v>
      </c>
      <c r="DV374">
        <v>116576025</v>
      </c>
      <c r="DW374">
        <v>116625415</v>
      </c>
      <c r="DX374">
        <v>116757570</v>
      </c>
      <c r="DY374">
        <v>116855816</v>
      </c>
      <c r="DZ374">
        <v>116911109</v>
      </c>
      <c r="EA374">
        <v>117018587</v>
      </c>
      <c r="EB374">
        <v>117076684</v>
      </c>
      <c r="EC374">
        <v>117721518</v>
      </c>
      <c r="ED374">
        <v>118013019</v>
      </c>
      <c r="EE374">
        <v>118551932</v>
      </c>
      <c r="EF374">
        <v>118593264</v>
      </c>
      <c r="EG374">
        <v>118640535</v>
      </c>
      <c r="EH374">
        <v>118678822</v>
      </c>
      <c r="EI374">
        <v>118727688</v>
      </c>
      <c r="EJ374">
        <v>118846488</v>
      </c>
      <c r="EK374">
        <v>118902609</v>
      </c>
      <c r="EL374">
        <v>118926841</v>
      </c>
      <c r="EM374">
        <v>119044455</v>
      </c>
      <c r="EN374">
        <v>119244558</v>
      </c>
      <c r="EO374">
        <v>119524140</v>
      </c>
      <c r="EP374">
        <v>119827962</v>
      </c>
      <c r="EQ374">
        <v>119940955</v>
      </c>
      <c r="ER374">
        <v>120234126</v>
      </c>
      <c r="ES374">
        <v>120619115</v>
      </c>
      <c r="ET374">
        <v>120880332</v>
      </c>
      <c r="EU374">
        <v>121015149</v>
      </c>
      <c r="EV374">
        <v>121147915</v>
      </c>
      <c r="EW374">
        <v>121498729</v>
      </c>
      <c r="EX374">
        <v>122126737</v>
      </c>
      <c r="EY374">
        <v>122211686</v>
      </c>
      <c r="EZ374">
        <v>122452045</v>
      </c>
      <c r="FA374">
        <v>122476353</v>
      </c>
      <c r="FB374">
        <v>122707686</v>
      </c>
      <c r="FC374">
        <v>122725887</v>
      </c>
      <c r="FD374">
        <v>122918680</v>
      </c>
      <c r="FE374">
        <v>123244130</v>
      </c>
      <c r="FF374">
        <v>123585269</v>
      </c>
      <c r="FG374">
        <v>123627536</v>
      </c>
      <c r="FH374">
        <v>123791719</v>
      </c>
      <c r="FI374">
        <v>123804554</v>
      </c>
      <c r="FJ374">
        <v>123846325</v>
      </c>
      <c r="FK374">
        <v>123927879</v>
      </c>
      <c r="FL374">
        <v>124075907</v>
      </c>
      <c r="FM374">
        <v>124248765</v>
      </c>
      <c r="FN374">
        <v>124510292</v>
      </c>
      <c r="FO374">
        <v>124962150</v>
      </c>
      <c r="FP374">
        <v>125085856</v>
      </c>
      <c r="FQ374">
        <v>125112555</v>
      </c>
      <c r="FR374">
        <v>125159613</v>
      </c>
      <c r="FS374">
        <v>125359685</v>
      </c>
      <c r="FT374">
        <v>125402006</v>
      </c>
      <c r="FU374">
        <v>125925866</v>
      </c>
      <c r="FV374">
        <v>126013365</v>
      </c>
      <c r="FW374">
        <v>126066826</v>
      </c>
      <c r="FX374">
        <v>126502132</v>
      </c>
      <c r="FY374">
        <v>126935666</v>
      </c>
      <c r="FZ374">
        <v>127190786</v>
      </c>
      <c r="GA374">
        <v>127223687</v>
      </c>
      <c r="GB374">
        <v>127559548</v>
      </c>
      <c r="GC374">
        <v>127697120</v>
      </c>
      <c r="GD374">
        <v>128061402</v>
      </c>
      <c r="GE374">
        <v>128110062</v>
      </c>
      <c r="GF374">
        <v>128595881</v>
      </c>
      <c r="GG374">
        <v>129034988</v>
      </c>
      <c r="GH374">
        <v>129073010</v>
      </c>
      <c r="GI374">
        <v>129458149</v>
      </c>
      <c r="GJ374">
        <v>11545</v>
      </c>
      <c r="GK374">
        <v>25591</v>
      </c>
      <c r="GL374">
        <v>457785</v>
      </c>
      <c r="GM374">
        <v>286764</v>
      </c>
      <c r="GN374">
        <v>490385</v>
      </c>
      <c r="GO374">
        <v>698806</v>
      </c>
      <c r="GP374">
        <v>142</v>
      </c>
      <c r="GQ374">
        <v>100019495</v>
      </c>
      <c r="GR374">
        <v>119003166</v>
      </c>
      <c r="GS374">
        <v>121435871</v>
      </c>
    </row>
    <row r="375" spans="1:201" x14ac:dyDescent="0.35">
      <c r="A375" t="s">
        <v>573</v>
      </c>
      <c r="B375">
        <v>100072572</v>
      </c>
      <c r="C375">
        <v>100518917</v>
      </c>
      <c r="D375">
        <v>100351185</v>
      </c>
      <c r="E375">
        <v>100388484</v>
      </c>
      <c r="G375">
        <v>100483143</v>
      </c>
      <c r="H375">
        <v>100591855</v>
      </c>
      <c r="I375">
        <v>100661865</v>
      </c>
      <c r="J375">
        <v>100720452</v>
      </c>
      <c r="K375">
        <v>100753655</v>
      </c>
      <c r="L375">
        <v>100914243</v>
      </c>
      <c r="M375">
        <v>100961771</v>
      </c>
      <c r="N375">
        <v>100985971</v>
      </c>
      <c r="O375">
        <v>100999337</v>
      </c>
      <c r="P375">
        <v>101034320</v>
      </c>
      <c r="Q375">
        <v>101090944</v>
      </c>
      <c r="R375">
        <v>101118027</v>
      </c>
      <c r="S375">
        <v>101272690</v>
      </c>
      <c r="T375">
        <v>101335805</v>
      </c>
      <c r="U375">
        <v>101358287</v>
      </c>
      <c r="V375">
        <v>101375131</v>
      </c>
      <c r="W375">
        <v>101407837</v>
      </c>
      <c r="X375">
        <v>101417923</v>
      </c>
      <c r="Y375">
        <v>101527894</v>
      </c>
      <c r="Z375">
        <v>101557439</v>
      </c>
      <c r="AA375">
        <v>101576725</v>
      </c>
      <c r="AB375">
        <v>101601882</v>
      </c>
      <c r="AC375">
        <v>101623076</v>
      </c>
      <c r="AD375">
        <v>101638855</v>
      </c>
      <c r="AE375">
        <v>101670450</v>
      </c>
      <c r="AF375">
        <v>101704782</v>
      </c>
      <c r="AG375">
        <v>101836512</v>
      </c>
      <c r="AH375">
        <v>102139042</v>
      </c>
      <c r="AI375">
        <v>101960551</v>
      </c>
      <c r="AJ375">
        <v>101993312</v>
      </c>
      <c r="AK375">
        <v>102020614</v>
      </c>
      <c r="AL375">
        <v>102179855</v>
      </c>
      <c r="AM375">
        <v>102250319</v>
      </c>
      <c r="AN375">
        <v>102269473</v>
      </c>
      <c r="AO375">
        <v>102410008</v>
      </c>
      <c r="AP375">
        <v>102422861</v>
      </c>
      <c r="AQ375">
        <v>102472374</v>
      </c>
      <c r="AR375">
        <v>102519911</v>
      </c>
      <c r="AS375">
        <v>102539960</v>
      </c>
      <c r="AT375">
        <v>102738958</v>
      </c>
      <c r="AU375">
        <v>102770347</v>
      </c>
      <c r="AV375">
        <v>102835389</v>
      </c>
      <c r="AW375">
        <v>102896370</v>
      </c>
      <c r="AX375">
        <v>102926691</v>
      </c>
      <c r="AY375">
        <v>102959138</v>
      </c>
      <c r="AZ375">
        <v>102981106</v>
      </c>
      <c r="BA375">
        <v>103009330</v>
      </c>
      <c r="BB375">
        <v>103081966</v>
      </c>
      <c r="BC375">
        <v>103126260</v>
      </c>
      <c r="BD375">
        <v>103165292</v>
      </c>
      <c r="BE375">
        <v>103205730</v>
      </c>
      <c r="BF375">
        <v>103231336</v>
      </c>
      <c r="BG375">
        <v>103264038</v>
      </c>
      <c r="BH375">
        <v>103303499</v>
      </c>
      <c r="BI375">
        <v>103559530</v>
      </c>
      <c r="BJ375">
        <v>103605046</v>
      </c>
      <c r="BK375">
        <v>103656304</v>
      </c>
      <c r="BL375">
        <v>103733671</v>
      </c>
      <c r="BM375">
        <v>104673116</v>
      </c>
      <c r="BO375">
        <v>104988226</v>
      </c>
      <c r="BP375">
        <v>105064713</v>
      </c>
      <c r="BQ375">
        <v>105097681</v>
      </c>
      <c r="BR375">
        <v>105308940</v>
      </c>
      <c r="BS375">
        <v>105499199</v>
      </c>
      <c r="BT375">
        <v>105523154</v>
      </c>
      <c r="BU375">
        <v>105536719</v>
      </c>
      <c r="BV375">
        <v>105594070</v>
      </c>
      <c r="BW375">
        <v>105729253</v>
      </c>
      <c r="BX375">
        <v>105814512</v>
      </c>
      <c r="BY375">
        <v>105864745</v>
      </c>
      <c r="BZ375">
        <v>106000454</v>
      </c>
      <c r="CA375">
        <v>106833295</v>
      </c>
      <c r="CB375">
        <v>106971396</v>
      </c>
      <c r="CC375">
        <v>107138270</v>
      </c>
      <c r="CD375">
        <v>107521148</v>
      </c>
      <c r="CE375">
        <v>107526957</v>
      </c>
      <c r="CF375">
        <v>108311925</v>
      </c>
      <c r="CG375">
        <v>108403274</v>
      </c>
      <c r="CH375">
        <v>108527305</v>
      </c>
      <c r="CI375">
        <v>109255747</v>
      </c>
      <c r="CJ375">
        <v>109376433</v>
      </c>
      <c r="CK375">
        <v>109564883</v>
      </c>
      <c r="CL375">
        <v>109682862</v>
      </c>
      <c r="CM375">
        <v>110133396</v>
      </c>
      <c r="CN375">
        <v>110217366</v>
      </c>
      <c r="CO375">
        <v>110309236</v>
      </c>
      <c r="CP375">
        <v>110325405</v>
      </c>
      <c r="CQ375">
        <v>110549726</v>
      </c>
      <c r="CR375">
        <v>110585237</v>
      </c>
      <c r="CS375">
        <v>111140679</v>
      </c>
      <c r="CT375">
        <v>111181802</v>
      </c>
      <c r="CU375">
        <v>111522561</v>
      </c>
      <c r="CV375">
        <v>112311715</v>
      </c>
      <c r="CW375">
        <v>112410621</v>
      </c>
      <c r="CX375">
        <v>112628776</v>
      </c>
      <c r="CY375">
        <v>112654339</v>
      </c>
      <c r="CZ375">
        <v>112833397</v>
      </c>
      <c r="DA375">
        <v>112856464</v>
      </c>
      <c r="DB375">
        <v>112914982</v>
      </c>
      <c r="DC375">
        <v>113199114</v>
      </c>
      <c r="DD375">
        <v>113248950</v>
      </c>
      <c r="DE375">
        <v>113607955</v>
      </c>
      <c r="DF375">
        <v>113900023</v>
      </c>
      <c r="DG375">
        <v>113909627</v>
      </c>
      <c r="DH375">
        <v>114028676</v>
      </c>
      <c r="DI375">
        <v>114087991</v>
      </c>
      <c r="DJ375">
        <v>114221270</v>
      </c>
      <c r="DK375">
        <v>114490297</v>
      </c>
      <c r="DL375">
        <v>114639733</v>
      </c>
      <c r="DM375">
        <v>114696016</v>
      </c>
      <c r="DN375">
        <v>114903973</v>
      </c>
      <c r="DO375">
        <v>115301169</v>
      </c>
      <c r="DP375">
        <v>115516170</v>
      </c>
      <c r="DQ375">
        <v>115845843</v>
      </c>
      <c r="DR375">
        <v>101129630</v>
      </c>
      <c r="DS375">
        <v>116085061</v>
      </c>
      <c r="DT375">
        <v>116484595</v>
      </c>
      <c r="DU375">
        <v>116538751</v>
      </c>
      <c r="DV375">
        <v>116590827</v>
      </c>
      <c r="DW375">
        <v>116640778</v>
      </c>
      <c r="DX375">
        <v>116749776</v>
      </c>
      <c r="DY375">
        <v>116867317</v>
      </c>
      <c r="DZ375">
        <v>116913727</v>
      </c>
      <c r="EA375">
        <v>117023561</v>
      </c>
      <c r="EB375">
        <v>117070094</v>
      </c>
      <c r="EC375">
        <v>117706352</v>
      </c>
      <c r="ED375">
        <v>118003160</v>
      </c>
      <c r="EE375">
        <v>118551883</v>
      </c>
      <c r="EF375">
        <v>118591611</v>
      </c>
      <c r="EG375">
        <v>118628646</v>
      </c>
      <c r="EH375">
        <v>118649201</v>
      </c>
      <c r="EI375">
        <v>118724213</v>
      </c>
      <c r="EJ375">
        <v>118829336</v>
      </c>
      <c r="EK375">
        <v>118890088</v>
      </c>
      <c r="EL375">
        <v>118909820</v>
      </c>
      <c r="EM375">
        <v>119036714</v>
      </c>
      <c r="EN375">
        <v>119238848</v>
      </c>
      <c r="EO375">
        <v>119532227</v>
      </c>
      <c r="EP375">
        <v>119800194</v>
      </c>
      <c r="EQ375">
        <v>119920803</v>
      </c>
      <c r="ER375">
        <v>120225949</v>
      </c>
      <c r="ES375">
        <v>120608052</v>
      </c>
      <c r="ET375">
        <v>120853329</v>
      </c>
      <c r="EU375">
        <v>121031398</v>
      </c>
      <c r="EV375">
        <v>121149102</v>
      </c>
      <c r="EW375">
        <v>121480881</v>
      </c>
      <c r="EX375">
        <v>122126604</v>
      </c>
      <c r="EY375">
        <v>122222260</v>
      </c>
      <c r="EZ375">
        <v>122443322</v>
      </c>
      <c r="FA375">
        <v>122467670</v>
      </c>
      <c r="FB375">
        <v>122704554</v>
      </c>
      <c r="FC375">
        <v>122741248</v>
      </c>
      <c r="FD375">
        <v>122893665</v>
      </c>
      <c r="FE375">
        <v>123238006</v>
      </c>
      <c r="FF375">
        <v>123583261</v>
      </c>
      <c r="FG375">
        <v>123621537</v>
      </c>
      <c r="FH375">
        <v>123783910</v>
      </c>
      <c r="FI375">
        <v>123808343</v>
      </c>
      <c r="FJ375">
        <v>123861394</v>
      </c>
      <c r="FK375">
        <v>123944865</v>
      </c>
      <c r="FL375">
        <v>124104784</v>
      </c>
      <c r="FM375">
        <v>124236459</v>
      </c>
      <c r="FN375">
        <v>124508748</v>
      </c>
      <c r="FO375">
        <v>124976886</v>
      </c>
      <c r="FP375">
        <v>125105383</v>
      </c>
      <c r="FQ375">
        <v>125135873</v>
      </c>
      <c r="FR375">
        <v>125168929</v>
      </c>
      <c r="FS375">
        <v>125358515</v>
      </c>
      <c r="FT375">
        <v>125401350</v>
      </c>
      <c r="FU375">
        <v>125909750</v>
      </c>
      <c r="FV375">
        <v>126001360</v>
      </c>
      <c r="FW375">
        <v>126084497</v>
      </c>
      <c r="FX375">
        <v>126492883</v>
      </c>
      <c r="FY375">
        <v>126958271</v>
      </c>
      <c r="FZ375">
        <v>127187145</v>
      </c>
      <c r="GA375">
        <v>127216185</v>
      </c>
      <c r="GB375">
        <v>127549147</v>
      </c>
      <c r="GC375">
        <v>127691644</v>
      </c>
      <c r="GD375">
        <v>128054289</v>
      </c>
      <c r="GE375">
        <v>128107483</v>
      </c>
      <c r="GF375">
        <v>128588456</v>
      </c>
      <c r="GG375">
        <v>129012177</v>
      </c>
      <c r="GH375">
        <v>129064112</v>
      </c>
      <c r="GI375">
        <v>129487969</v>
      </c>
      <c r="GJ375">
        <v>11546</v>
      </c>
      <c r="GK375">
        <v>290027</v>
      </c>
      <c r="GL375">
        <v>465197</v>
      </c>
      <c r="GM375">
        <v>505828</v>
      </c>
      <c r="GN375">
        <v>475392</v>
      </c>
      <c r="GO375">
        <v>701955</v>
      </c>
      <c r="GP375">
        <v>10038</v>
      </c>
      <c r="GQ375">
        <v>100029480</v>
      </c>
      <c r="GR375">
        <v>118982640</v>
      </c>
      <c r="GS375">
        <v>121438621</v>
      </c>
    </row>
    <row r="376" spans="1:201" x14ac:dyDescent="0.35">
      <c r="A376" t="s">
        <v>574</v>
      </c>
      <c r="B376">
        <v>100065728</v>
      </c>
      <c r="C376">
        <v>100621300</v>
      </c>
      <c r="D376">
        <v>127493718</v>
      </c>
      <c r="E376">
        <v>100398140</v>
      </c>
      <c r="F376">
        <v>100455902</v>
      </c>
      <c r="G376">
        <v>100481700</v>
      </c>
      <c r="H376">
        <v>100600137</v>
      </c>
      <c r="I376">
        <v>100675465</v>
      </c>
      <c r="J376">
        <v>100717554</v>
      </c>
      <c r="K376">
        <v>100774278</v>
      </c>
      <c r="L376">
        <v>100923186</v>
      </c>
      <c r="M376">
        <v>100947784</v>
      </c>
      <c r="N376">
        <v>100967900</v>
      </c>
      <c r="O376">
        <v>101017000</v>
      </c>
      <c r="P376">
        <v>101032714</v>
      </c>
      <c r="Q376">
        <v>101087392</v>
      </c>
      <c r="R376">
        <v>101116650</v>
      </c>
      <c r="S376">
        <v>101275296</v>
      </c>
      <c r="T376">
        <v>101325985</v>
      </c>
      <c r="U376">
        <v>101351214</v>
      </c>
      <c r="V376">
        <v>101373262</v>
      </c>
      <c r="W376">
        <v>101406647</v>
      </c>
      <c r="X376">
        <v>101428564</v>
      </c>
      <c r="Y376">
        <v>101534996</v>
      </c>
      <c r="Z376">
        <v>101551526</v>
      </c>
      <c r="AA376">
        <v>101579407</v>
      </c>
      <c r="AB376">
        <v>101607780</v>
      </c>
      <c r="AC376">
        <v>101620893</v>
      </c>
      <c r="AD376">
        <v>101652605</v>
      </c>
      <c r="AE376">
        <v>101678915</v>
      </c>
      <c r="AF376">
        <v>101724145</v>
      </c>
      <c r="AG376">
        <v>101832832</v>
      </c>
      <c r="AH376">
        <v>101926010</v>
      </c>
      <c r="AI376">
        <v>101977184</v>
      </c>
      <c r="AJ376">
        <v>101985292</v>
      </c>
      <c r="AK376">
        <v>102016063</v>
      </c>
      <c r="AL376">
        <v>102190020</v>
      </c>
      <c r="AM376">
        <v>102252770</v>
      </c>
      <c r="AN376">
        <v>102275776</v>
      </c>
      <c r="AO376">
        <v>102412361</v>
      </c>
      <c r="AQ376">
        <v>102482308</v>
      </c>
      <c r="AR376">
        <v>102523844</v>
      </c>
      <c r="AS376">
        <v>102533685</v>
      </c>
      <c r="AT376">
        <v>102730915</v>
      </c>
      <c r="AU376">
        <v>102765809</v>
      </c>
      <c r="AV376">
        <v>102814261</v>
      </c>
      <c r="AW376">
        <v>102883267</v>
      </c>
      <c r="AX376">
        <v>102927786</v>
      </c>
      <c r="AY376">
        <v>102964930</v>
      </c>
      <c r="AZ376">
        <v>102975333</v>
      </c>
      <c r="BA376">
        <v>102997339</v>
      </c>
      <c r="BB376">
        <v>103080130</v>
      </c>
      <c r="BC376">
        <v>103125512</v>
      </c>
      <c r="BD376">
        <v>100082105</v>
      </c>
      <c r="BE376">
        <v>103206599</v>
      </c>
      <c r="BF376">
        <v>103227279</v>
      </c>
      <c r="BG376">
        <v>103270933</v>
      </c>
      <c r="BH376">
        <v>103299599</v>
      </c>
      <c r="BI376">
        <v>103557070</v>
      </c>
      <c r="BJ376">
        <v>103585975</v>
      </c>
      <c r="BK376">
        <v>103660981</v>
      </c>
      <c r="BL376">
        <v>103745372</v>
      </c>
      <c r="BM376">
        <v>104666153</v>
      </c>
      <c r="BN376">
        <v>104874929</v>
      </c>
      <c r="BO376">
        <v>104980590</v>
      </c>
      <c r="BQ376">
        <v>105087960</v>
      </c>
      <c r="BR376">
        <v>105298924</v>
      </c>
      <c r="BS376">
        <v>105474946</v>
      </c>
      <c r="BT376">
        <v>105511364</v>
      </c>
      <c r="BU376">
        <v>105534366</v>
      </c>
      <c r="BV376">
        <v>105573084</v>
      </c>
      <c r="BW376">
        <v>105712312</v>
      </c>
      <c r="BX376">
        <v>105818202</v>
      </c>
      <c r="BY376">
        <v>105883214</v>
      </c>
      <c r="BZ376">
        <v>105993840</v>
      </c>
      <c r="CA376">
        <v>106823366</v>
      </c>
      <c r="CB376">
        <v>106975919</v>
      </c>
      <c r="CC376">
        <v>107156282</v>
      </c>
      <c r="CD376">
        <v>107518880</v>
      </c>
      <c r="CE376">
        <v>107524921</v>
      </c>
      <c r="CF376">
        <v>108297107</v>
      </c>
      <c r="CG376">
        <v>108393103</v>
      </c>
      <c r="CH376">
        <v>108521013</v>
      </c>
      <c r="CI376">
        <v>109252415</v>
      </c>
      <c r="CJ376">
        <v>109391501</v>
      </c>
      <c r="CK376">
        <v>109558044</v>
      </c>
      <c r="CL376">
        <v>109679040</v>
      </c>
      <c r="CM376">
        <v>110141764</v>
      </c>
      <c r="CN376">
        <v>110223872</v>
      </c>
      <c r="CO376">
        <v>110295284</v>
      </c>
      <c r="CP376">
        <v>110316029</v>
      </c>
      <c r="CQ376">
        <v>110555369</v>
      </c>
      <c r="CR376">
        <v>110582849</v>
      </c>
      <c r="CS376">
        <v>111154412</v>
      </c>
      <c r="CT376">
        <v>111176365</v>
      </c>
      <c r="CU376">
        <v>111551428</v>
      </c>
      <c r="CV376">
        <v>112308316</v>
      </c>
      <c r="CW376">
        <v>112395770</v>
      </c>
      <c r="CX376">
        <v>112621423</v>
      </c>
      <c r="CY376">
        <v>112663193</v>
      </c>
      <c r="CZ376">
        <v>112815899</v>
      </c>
      <c r="DA376">
        <v>112866521</v>
      </c>
      <c r="DB376">
        <v>112916190</v>
      </c>
      <c r="DC376">
        <v>113194900</v>
      </c>
      <c r="DD376">
        <v>113241515</v>
      </c>
      <c r="DE376">
        <v>113617890</v>
      </c>
      <c r="DF376">
        <v>113890963</v>
      </c>
      <c r="DG376">
        <v>113911155</v>
      </c>
      <c r="DH376">
        <v>114027127</v>
      </c>
      <c r="DI376">
        <v>114104977</v>
      </c>
      <c r="DJ376">
        <v>114197999</v>
      </c>
      <c r="DK376">
        <v>114507705</v>
      </c>
      <c r="DL376">
        <v>114627071</v>
      </c>
      <c r="DM376">
        <v>114689773</v>
      </c>
      <c r="DN376">
        <v>114901524</v>
      </c>
      <c r="DO376">
        <v>115304213</v>
      </c>
      <c r="DP376">
        <v>115509422</v>
      </c>
      <c r="DQ376">
        <v>115851888</v>
      </c>
      <c r="DR376">
        <v>101140042</v>
      </c>
      <c r="DS376">
        <v>116097584</v>
      </c>
      <c r="DT376">
        <v>116809349</v>
      </c>
      <c r="DU376">
        <v>116527803</v>
      </c>
      <c r="DV376">
        <v>116569547</v>
      </c>
      <c r="DW376">
        <v>116625611</v>
      </c>
      <c r="DX376">
        <v>116759235</v>
      </c>
      <c r="DY376">
        <v>116856661</v>
      </c>
      <c r="DZ376">
        <v>116904231</v>
      </c>
      <c r="EA376">
        <v>117018201</v>
      </c>
      <c r="EB376">
        <v>117073651</v>
      </c>
      <c r="EC376">
        <v>117720843</v>
      </c>
      <c r="ED376">
        <v>118026833</v>
      </c>
      <c r="EE376">
        <v>118532793</v>
      </c>
      <c r="EF376">
        <v>118579495</v>
      </c>
      <c r="EG376">
        <v>118619743</v>
      </c>
      <c r="EH376">
        <v>118679412</v>
      </c>
      <c r="EI376">
        <v>118712263</v>
      </c>
      <c r="EJ376">
        <v>118850815</v>
      </c>
      <c r="EK376">
        <v>118900464</v>
      </c>
      <c r="EL376">
        <v>118919556</v>
      </c>
      <c r="EM376">
        <v>119039270</v>
      </c>
      <c r="EN376">
        <v>119249166</v>
      </c>
      <c r="EO376">
        <v>119533881</v>
      </c>
      <c r="EP376">
        <v>119807946</v>
      </c>
      <c r="EQ376">
        <v>119936331</v>
      </c>
      <c r="ER376">
        <v>120230929</v>
      </c>
      <c r="ES376">
        <v>120582162</v>
      </c>
      <c r="ET376">
        <v>120877756</v>
      </c>
      <c r="EU376">
        <v>121022946</v>
      </c>
      <c r="EV376">
        <v>121159337</v>
      </c>
      <c r="EW376">
        <v>121489245</v>
      </c>
      <c r="EX376">
        <v>122105950</v>
      </c>
      <c r="EY376">
        <v>122213037</v>
      </c>
      <c r="EZ376">
        <v>122438799</v>
      </c>
      <c r="FA376">
        <v>122488759</v>
      </c>
      <c r="FB376">
        <v>122674256</v>
      </c>
      <c r="FC376">
        <v>122728020</v>
      </c>
      <c r="FD376">
        <v>122905229</v>
      </c>
      <c r="FE376">
        <v>123249855</v>
      </c>
      <c r="FF376">
        <v>123607154</v>
      </c>
      <c r="FG376">
        <v>123647287</v>
      </c>
      <c r="FH376">
        <v>123788747</v>
      </c>
      <c r="FI376">
        <v>123817998</v>
      </c>
      <c r="FJ376">
        <v>123835144</v>
      </c>
      <c r="FK376">
        <v>123951381</v>
      </c>
      <c r="FL376">
        <v>124099902</v>
      </c>
      <c r="FM376">
        <v>124244025</v>
      </c>
      <c r="FN376">
        <v>124523513</v>
      </c>
      <c r="FO376">
        <v>124990685</v>
      </c>
      <c r="FP376">
        <v>125080559</v>
      </c>
      <c r="FQ376">
        <v>125117304</v>
      </c>
      <c r="FR376">
        <v>125151642</v>
      </c>
      <c r="FS376">
        <v>125347347</v>
      </c>
      <c r="FT376">
        <v>125404279</v>
      </c>
      <c r="FU376">
        <v>125930325</v>
      </c>
      <c r="FV376">
        <v>126025470</v>
      </c>
      <c r="FW376">
        <v>126064061</v>
      </c>
      <c r="FX376">
        <v>126487212</v>
      </c>
      <c r="FY376">
        <v>126950998</v>
      </c>
      <c r="FZ376">
        <v>127194667</v>
      </c>
      <c r="GA376">
        <v>127235754</v>
      </c>
      <c r="GB376">
        <v>127538016</v>
      </c>
      <c r="GC376">
        <v>127678191</v>
      </c>
      <c r="GD376">
        <v>128046658</v>
      </c>
      <c r="GE376">
        <v>128098661</v>
      </c>
      <c r="GF376">
        <v>128598731</v>
      </c>
      <c r="GG376">
        <v>129040525</v>
      </c>
      <c r="GH376">
        <v>129071496</v>
      </c>
      <c r="GI376">
        <v>129476909</v>
      </c>
      <c r="GJ376">
        <v>55982</v>
      </c>
      <c r="GK376">
        <v>311944</v>
      </c>
      <c r="GL376">
        <v>463836</v>
      </c>
      <c r="GM376">
        <v>513213</v>
      </c>
      <c r="GN376">
        <v>482813</v>
      </c>
      <c r="GO376">
        <v>718279</v>
      </c>
      <c r="GP376">
        <v>22976</v>
      </c>
      <c r="GQ376">
        <v>100019696</v>
      </c>
      <c r="GR376">
        <v>118989374</v>
      </c>
      <c r="GS376">
        <v>121440037</v>
      </c>
    </row>
    <row r="377" spans="1:201" x14ac:dyDescent="0.35">
      <c r="A377" t="s">
        <v>575</v>
      </c>
      <c r="B377">
        <v>100053775</v>
      </c>
      <c r="C377">
        <v>100514810</v>
      </c>
      <c r="D377">
        <v>103351084</v>
      </c>
      <c r="E377">
        <v>100403713</v>
      </c>
      <c r="F377">
        <v>100936498</v>
      </c>
      <c r="G377">
        <v>100472741</v>
      </c>
      <c r="H377">
        <v>101179535</v>
      </c>
      <c r="I377">
        <v>100664210</v>
      </c>
      <c r="J377">
        <v>100728024</v>
      </c>
      <c r="K377">
        <v>100755621</v>
      </c>
      <c r="L377">
        <v>100931803</v>
      </c>
      <c r="M377">
        <v>100949089</v>
      </c>
      <c r="N377">
        <v>100975293</v>
      </c>
      <c r="O377">
        <v>101024575</v>
      </c>
      <c r="P377">
        <v>104653379</v>
      </c>
      <c r="Q377">
        <v>101087323</v>
      </c>
      <c r="R377">
        <v>101108753</v>
      </c>
      <c r="S377">
        <v>101269474</v>
      </c>
      <c r="T377">
        <v>101325978</v>
      </c>
      <c r="U377">
        <v>101360137</v>
      </c>
      <c r="V377">
        <v>101372804</v>
      </c>
      <c r="W377">
        <v>101408611</v>
      </c>
      <c r="X377">
        <v>101422029</v>
      </c>
      <c r="Y377">
        <v>101519975</v>
      </c>
      <c r="Z377">
        <v>101549141</v>
      </c>
      <c r="AA377">
        <v>101591475</v>
      </c>
      <c r="AB377">
        <v>101606781</v>
      </c>
      <c r="AC377">
        <v>101619240</v>
      </c>
      <c r="AD377">
        <v>101641381</v>
      </c>
      <c r="AE377">
        <v>101673598</v>
      </c>
      <c r="AF377">
        <v>101704489</v>
      </c>
      <c r="AG377">
        <v>101837315</v>
      </c>
      <c r="AH377">
        <v>102143698</v>
      </c>
      <c r="AI377">
        <v>101962229</v>
      </c>
      <c r="AJ377">
        <v>106143700</v>
      </c>
      <c r="AK377">
        <v>102017408</v>
      </c>
      <c r="AL377">
        <v>102168456</v>
      </c>
      <c r="AM377">
        <v>102241599</v>
      </c>
      <c r="AN377">
        <v>102286949</v>
      </c>
      <c r="AO377">
        <v>102402944</v>
      </c>
      <c r="AP377">
        <v>111826962</v>
      </c>
      <c r="AQ377">
        <v>102474867</v>
      </c>
      <c r="AR377">
        <v>102509505</v>
      </c>
      <c r="AS377">
        <v>102544426</v>
      </c>
      <c r="AT377">
        <v>102727610</v>
      </c>
      <c r="AU377">
        <v>102752869</v>
      </c>
      <c r="AV377">
        <v>102834597</v>
      </c>
      <c r="AW377">
        <v>102883683</v>
      </c>
      <c r="AX377">
        <v>102927014</v>
      </c>
      <c r="AY377">
        <v>102963484</v>
      </c>
      <c r="AZ377">
        <v>102987160</v>
      </c>
      <c r="BA377">
        <v>103000114</v>
      </c>
      <c r="BB377">
        <v>103086886</v>
      </c>
      <c r="BC377">
        <v>103121807</v>
      </c>
      <c r="BD377">
        <v>100078033</v>
      </c>
      <c r="BE377">
        <v>103211868</v>
      </c>
      <c r="BF377">
        <v>103245496</v>
      </c>
      <c r="BH377">
        <v>103283819</v>
      </c>
      <c r="BI377">
        <v>103560758</v>
      </c>
      <c r="BJ377">
        <v>103586672</v>
      </c>
      <c r="BK377">
        <v>103679092</v>
      </c>
      <c r="BL377">
        <v>103736766</v>
      </c>
      <c r="BM377">
        <v>104655923</v>
      </c>
      <c r="BN377">
        <v>104874183</v>
      </c>
      <c r="BO377">
        <v>104988764</v>
      </c>
      <c r="BP377">
        <v>105069535</v>
      </c>
      <c r="BQ377">
        <v>105100546</v>
      </c>
      <c r="BR377">
        <v>105294246</v>
      </c>
      <c r="BS377">
        <v>105488686</v>
      </c>
      <c r="BT377">
        <v>105510564</v>
      </c>
      <c r="BU377">
        <v>105530374</v>
      </c>
      <c r="BV377">
        <v>105601032</v>
      </c>
      <c r="BW377">
        <v>105710630</v>
      </c>
      <c r="BX377">
        <v>105810821</v>
      </c>
      <c r="BY377">
        <v>105868077</v>
      </c>
      <c r="BZ377">
        <v>105981064</v>
      </c>
      <c r="CA377">
        <v>106837114</v>
      </c>
      <c r="CB377">
        <v>106987298</v>
      </c>
      <c r="CC377">
        <v>107138025</v>
      </c>
      <c r="CD377">
        <v>107508981</v>
      </c>
      <c r="CE377">
        <v>107533775</v>
      </c>
      <c r="CF377">
        <v>108288895</v>
      </c>
      <c r="CG377">
        <v>108405640</v>
      </c>
      <c r="CH377">
        <v>108537559</v>
      </c>
      <c r="CI377">
        <v>109262862</v>
      </c>
      <c r="CJ377">
        <v>109375182</v>
      </c>
      <c r="CL377">
        <v>109676036</v>
      </c>
      <c r="CM377">
        <v>110130413</v>
      </c>
      <c r="CN377">
        <v>110206431</v>
      </c>
      <c r="CO377">
        <v>110302355</v>
      </c>
      <c r="CP377">
        <v>110327449</v>
      </c>
      <c r="CQ377">
        <v>110552709</v>
      </c>
      <c r="CR377">
        <v>110583941</v>
      </c>
      <c r="CS377">
        <v>111153263</v>
      </c>
      <c r="CT377">
        <v>111177586</v>
      </c>
      <c r="CU377">
        <v>111521740</v>
      </c>
      <c r="CV377">
        <v>112312012</v>
      </c>
      <c r="CW377">
        <v>112393138</v>
      </c>
      <c r="CX377">
        <v>112627376</v>
      </c>
      <c r="CY377">
        <v>112675780</v>
      </c>
      <c r="CZ377">
        <v>112833429</v>
      </c>
      <c r="DA377">
        <v>112855969</v>
      </c>
      <c r="DB377">
        <v>112925494</v>
      </c>
      <c r="DC377">
        <v>113180076</v>
      </c>
      <c r="DD377">
        <v>113240850</v>
      </c>
      <c r="DE377">
        <v>113629117</v>
      </c>
      <c r="DF377">
        <v>113900222</v>
      </c>
      <c r="DG377">
        <v>113909054</v>
      </c>
      <c r="DH377">
        <v>114035505</v>
      </c>
      <c r="DI377">
        <v>114084827</v>
      </c>
      <c r="DJ377">
        <v>114206451</v>
      </c>
      <c r="DK377">
        <v>114492289</v>
      </c>
      <c r="DL377">
        <v>114608390</v>
      </c>
      <c r="DM377">
        <v>114691230</v>
      </c>
      <c r="DN377">
        <v>114904606</v>
      </c>
      <c r="DO377">
        <v>115302032</v>
      </c>
      <c r="DP377">
        <v>115515819</v>
      </c>
      <c r="DQ377">
        <v>115864847</v>
      </c>
      <c r="DR377">
        <v>101143078</v>
      </c>
      <c r="DS377">
        <v>116072704</v>
      </c>
      <c r="DT377">
        <v>116482417</v>
      </c>
      <c r="DU377">
        <v>116564253</v>
      </c>
      <c r="DV377">
        <v>116590690</v>
      </c>
      <c r="DW377">
        <v>116640610</v>
      </c>
      <c r="DX377">
        <v>116749290</v>
      </c>
      <c r="DY377">
        <v>116871890</v>
      </c>
      <c r="DZ377">
        <v>116906645</v>
      </c>
      <c r="EA377">
        <v>117022876</v>
      </c>
      <c r="EB377">
        <v>117070524</v>
      </c>
      <c r="EC377">
        <v>117699042</v>
      </c>
      <c r="ED377">
        <v>118003170</v>
      </c>
      <c r="EE377">
        <v>118541962</v>
      </c>
      <c r="EF377">
        <v>118587722</v>
      </c>
      <c r="EG377">
        <v>118625145</v>
      </c>
      <c r="EH377">
        <v>118653708</v>
      </c>
      <c r="EI377">
        <v>118719582</v>
      </c>
      <c r="EJ377">
        <v>118829305</v>
      </c>
      <c r="EK377">
        <v>118888450</v>
      </c>
      <c r="EL377">
        <v>118915797</v>
      </c>
      <c r="EM377">
        <v>119056942</v>
      </c>
      <c r="EN377">
        <v>119238724</v>
      </c>
      <c r="EO377">
        <v>119531913</v>
      </c>
      <c r="EP377">
        <v>119809931</v>
      </c>
      <c r="EQ377">
        <v>119928503</v>
      </c>
      <c r="ER377">
        <v>120221313</v>
      </c>
      <c r="ES377">
        <v>120604537</v>
      </c>
      <c r="ET377">
        <v>120853100</v>
      </c>
      <c r="EU377">
        <v>121041826</v>
      </c>
      <c r="EV377">
        <v>121148553</v>
      </c>
      <c r="EW377">
        <v>121480731</v>
      </c>
      <c r="EX377">
        <v>122114509</v>
      </c>
      <c r="EY377">
        <v>122221928</v>
      </c>
      <c r="EZ377">
        <v>122443495</v>
      </c>
      <c r="FA377">
        <v>122468531</v>
      </c>
      <c r="FB377">
        <v>122705388</v>
      </c>
      <c r="FC377">
        <v>122743581</v>
      </c>
      <c r="FD377">
        <v>122894707</v>
      </c>
      <c r="FE377">
        <v>123236149</v>
      </c>
      <c r="FF377">
        <v>123581870</v>
      </c>
      <c r="FG377">
        <v>123631126</v>
      </c>
      <c r="FH377">
        <v>123800850</v>
      </c>
      <c r="FI377">
        <v>123808778</v>
      </c>
      <c r="FJ377">
        <v>123862316</v>
      </c>
      <c r="FK377">
        <v>123944123</v>
      </c>
      <c r="FL377">
        <v>124080605</v>
      </c>
      <c r="FM377">
        <v>124235579</v>
      </c>
      <c r="FN377">
        <v>124508508</v>
      </c>
      <c r="FO377">
        <v>124977502</v>
      </c>
      <c r="FP377">
        <v>125103867</v>
      </c>
      <c r="FQ377">
        <v>125121152</v>
      </c>
      <c r="FR377">
        <v>125168947</v>
      </c>
      <c r="FS377">
        <v>125340936</v>
      </c>
      <c r="FT377">
        <v>125393667</v>
      </c>
      <c r="FU377">
        <v>125908888</v>
      </c>
      <c r="FV377">
        <v>126016030</v>
      </c>
      <c r="FW377">
        <v>126087786</v>
      </c>
      <c r="FX377">
        <v>126507506</v>
      </c>
      <c r="FY377">
        <v>126958006</v>
      </c>
      <c r="FZ377">
        <v>127198638</v>
      </c>
      <c r="GA377">
        <v>127231910</v>
      </c>
      <c r="GB377">
        <v>127551279</v>
      </c>
      <c r="GC377">
        <v>127688888</v>
      </c>
      <c r="GD377">
        <v>128054414</v>
      </c>
      <c r="GE377">
        <v>128094410</v>
      </c>
      <c r="GF377">
        <v>128588318</v>
      </c>
      <c r="GG377">
        <v>129013648</v>
      </c>
      <c r="GH377">
        <v>129063409</v>
      </c>
      <c r="GI377">
        <v>129482403</v>
      </c>
      <c r="GJ377">
        <v>68026</v>
      </c>
      <c r="GK377">
        <v>300795</v>
      </c>
      <c r="GL377">
        <v>100614685</v>
      </c>
      <c r="GM377">
        <v>540737</v>
      </c>
      <c r="GN377">
        <v>106557458</v>
      </c>
      <c r="GO377">
        <v>100423080</v>
      </c>
      <c r="GP377">
        <v>9768</v>
      </c>
      <c r="GQ377">
        <v>100023605</v>
      </c>
      <c r="GR377">
        <v>118992301</v>
      </c>
      <c r="GS377">
        <v>121466088</v>
      </c>
    </row>
    <row r="378" spans="1:201" x14ac:dyDescent="0.35">
      <c r="A378" t="s">
        <v>576</v>
      </c>
      <c r="B378">
        <v>100052065</v>
      </c>
      <c r="C378">
        <v>692192</v>
      </c>
      <c r="D378">
        <v>100339381</v>
      </c>
      <c r="E378">
        <v>100401232</v>
      </c>
      <c r="F378">
        <v>100457788</v>
      </c>
      <c r="G378">
        <v>100474064</v>
      </c>
      <c r="H378">
        <v>100591168</v>
      </c>
      <c r="I378">
        <v>100661828</v>
      </c>
      <c r="J378">
        <v>100713865</v>
      </c>
      <c r="K378">
        <v>100689335</v>
      </c>
      <c r="L378">
        <v>100924873</v>
      </c>
      <c r="M378">
        <v>100957112</v>
      </c>
      <c r="N378">
        <v>100987805</v>
      </c>
      <c r="O378">
        <v>101016590</v>
      </c>
      <c r="P378">
        <v>101054404</v>
      </c>
      <c r="Q378">
        <v>101080704</v>
      </c>
      <c r="R378">
        <v>443155</v>
      </c>
      <c r="S378">
        <v>101287992</v>
      </c>
      <c r="T378">
        <v>101326115</v>
      </c>
      <c r="U378">
        <v>101349720</v>
      </c>
      <c r="V378">
        <v>101372662</v>
      </c>
      <c r="W378">
        <v>101402540</v>
      </c>
      <c r="X378">
        <v>101433627</v>
      </c>
      <c r="Z378">
        <v>101540562</v>
      </c>
      <c r="AA378">
        <v>101576772</v>
      </c>
      <c r="AB378">
        <v>101612286</v>
      </c>
      <c r="AC378">
        <v>101621972</v>
      </c>
      <c r="AD378">
        <v>101651523</v>
      </c>
      <c r="AE378">
        <v>101672408</v>
      </c>
      <c r="AF378">
        <v>101714005</v>
      </c>
      <c r="AG378">
        <v>101830416</v>
      </c>
      <c r="AH378">
        <v>102124021</v>
      </c>
      <c r="AI378">
        <v>101958365</v>
      </c>
      <c r="AJ378">
        <v>101981237</v>
      </c>
      <c r="AK378">
        <v>102010995</v>
      </c>
      <c r="AL378">
        <v>102172276</v>
      </c>
      <c r="AM378">
        <v>102245639</v>
      </c>
      <c r="AN378">
        <v>102277351</v>
      </c>
      <c r="AO378">
        <v>102410223</v>
      </c>
      <c r="AP378">
        <v>102418168</v>
      </c>
      <c r="AQ378">
        <v>102481524</v>
      </c>
      <c r="AR378">
        <v>102517393</v>
      </c>
      <c r="AS378">
        <v>102526038</v>
      </c>
      <c r="AT378">
        <v>102735388</v>
      </c>
      <c r="AU378">
        <v>102771035</v>
      </c>
      <c r="AV378">
        <v>102827686</v>
      </c>
      <c r="AW378">
        <v>102890018</v>
      </c>
      <c r="AX378">
        <v>102928332</v>
      </c>
      <c r="AY378">
        <v>102966189</v>
      </c>
      <c r="AZ378">
        <v>102992318</v>
      </c>
      <c r="BA378">
        <v>102999134</v>
      </c>
      <c r="BB378">
        <v>103080573</v>
      </c>
      <c r="BC378">
        <v>103128666</v>
      </c>
      <c r="BD378">
        <v>100087908</v>
      </c>
      <c r="BE378">
        <v>103211276</v>
      </c>
      <c r="BF378">
        <v>103246929</v>
      </c>
      <c r="BG378">
        <v>103265090</v>
      </c>
      <c r="BH378">
        <v>103285652</v>
      </c>
      <c r="BI378">
        <v>103550745</v>
      </c>
      <c r="BJ378">
        <v>103604435</v>
      </c>
      <c r="BK378">
        <v>103674409</v>
      </c>
      <c r="BL378">
        <v>103736412</v>
      </c>
      <c r="BM378">
        <v>104674579</v>
      </c>
      <c r="BN378">
        <v>104850536</v>
      </c>
      <c r="BO378">
        <v>104986027</v>
      </c>
      <c r="BP378">
        <v>105083012</v>
      </c>
      <c r="BQ378">
        <v>105101416</v>
      </c>
      <c r="BR378">
        <v>105299404</v>
      </c>
      <c r="BS378">
        <v>105481561</v>
      </c>
      <c r="BT378">
        <v>105511022</v>
      </c>
      <c r="BU378">
        <v>105536043</v>
      </c>
      <c r="BV378">
        <v>105582114</v>
      </c>
      <c r="BW378">
        <v>105719350</v>
      </c>
      <c r="BX378">
        <v>105806199</v>
      </c>
      <c r="BY378">
        <v>105866046</v>
      </c>
      <c r="BZ378">
        <v>105981764</v>
      </c>
      <c r="CA378">
        <v>106823203</v>
      </c>
      <c r="CB378">
        <v>106980177</v>
      </c>
      <c r="CC378">
        <v>107139815</v>
      </c>
      <c r="CD378">
        <v>107502228</v>
      </c>
      <c r="CE378">
        <v>107536383</v>
      </c>
      <c r="CF378">
        <v>108300993</v>
      </c>
      <c r="CG378">
        <v>108398376</v>
      </c>
      <c r="CH378">
        <v>108533343</v>
      </c>
      <c r="CI378">
        <v>109274742</v>
      </c>
      <c r="CJ378">
        <v>109383846</v>
      </c>
      <c r="CK378">
        <v>109568119</v>
      </c>
      <c r="CL378">
        <v>109695677</v>
      </c>
      <c r="CM378">
        <v>110131194</v>
      </c>
      <c r="CN378">
        <v>110207637</v>
      </c>
      <c r="CO378">
        <v>110285987</v>
      </c>
      <c r="CP378">
        <v>110318283</v>
      </c>
      <c r="CQ378">
        <v>110557028</v>
      </c>
      <c r="CR378">
        <v>110579428</v>
      </c>
      <c r="CS378">
        <v>111141843</v>
      </c>
      <c r="CT378">
        <v>111165627</v>
      </c>
      <c r="CU378">
        <v>111546471</v>
      </c>
      <c r="CV378">
        <v>112304120</v>
      </c>
      <c r="CW378">
        <v>112412540</v>
      </c>
      <c r="CX378">
        <v>112632878</v>
      </c>
      <c r="CY378">
        <v>112673637</v>
      </c>
      <c r="DA378">
        <v>112868800</v>
      </c>
      <c r="DB378">
        <v>112930067</v>
      </c>
      <c r="DC378">
        <v>113180674</v>
      </c>
      <c r="DD378">
        <v>113258365</v>
      </c>
      <c r="DE378">
        <v>113626518</v>
      </c>
      <c r="DF378">
        <v>113903371</v>
      </c>
      <c r="DG378">
        <v>113937457</v>
      </c>
      <c r="DH378">
        <v>114045127</v>
      </c>
      <c r="DI378">
        <v>114080328</v>
      </c>
      <c r="DJ378">
        <v>114220817</v>
      </c>
      <c r="DK378">
        <v>114506817</v>
      </c>
      <c r="DL378">
        <v>114610931</v>
      </c>
      <c r="DM378">
        <v>114699526</v>
      </c>
      <c r="DN378">
        <v>114895002</v>
      </c>
      <c r="DO378">
        <v>115273311</v>
      </c>
      <c r="DP378">
        <v>115510313</v>
      </c>
      <c r="DQ378">
        <v>115861621</v>
      </c>
      <c r="DR378">
        <v>101140506</v>
      </c>
      <c r="DS378">
        <v>116090975</v>
      </c>
      <c r="DT378">
        <v>116461198</v>
      </c>
      <c r="DU378">
        <v>116562944</v>
      </c>
      <c r="DV378">
        <v>116595222</v>
      </c>
      <c r="DW378">
        <v>116641686</v>
      </c>
      <c r="DX378">
        <v>116740848</v>
      </c>
      <c r="DY378">
        <v>116868614</v>
      </c>
      <c r="DZ378">
        <v>116902001</v>
      </c>
      <c r="EA378">
        <v>117016313</v>
      </c>
      <c r="EB378">
        <v>117068495</v>
      </c>
      <c r="EC378">
        <v>117704518</v>
      </c>
      <c r="ED378">
        <v>118011269</v>
      </c>
      <c r="EE378">
        <v>118536412</v>
      </c>
      <c r="EF378">
        <v>118582208</v>
      </c>
      <c r="EG378">
        <v>118618985</v>
      </c>
      <c r="EH378">
        <v>118663130</v>
      </c>
      <c r="EI378">
        <v>118708394</v>
      </c>
      <c r="EJ378">
        <v>118840675</v>
      </c>
      <c r="EK378">
        <v>118881856</v>
      </c>
      <c r="EL378">
        <v>118912235</v>
      </c>
      <c r="EM378">
        <v>119051195</v>
      </c>
      <c r="EN378">
        <v>119232790</v>
      </c>
      <c r="EO378">
        <v>119515687</v>
      </c>
      <c r="EP378">
        <v>119814560</v>
      </c>
      <c r="EQ378">
        <v>119928359</v>
      </c>
      <c r="ER378">
        <v>120226610</v>
      </c>
      <c r="ES378">
        <v>120603423</v>
      </c>
      <c r="ET378">
        <v>120868931</v>
      </c>
      <c r="EU378">
        <v>121012455</v>
      </c>
      <c r="EV378">
        <v>121157025</v>
      </c>
      <c r="EW378">
        <v>121478089</v>
      </c>
      <c r="EX378">
        <v>122120257</v>
      </c>
      <c r="EY378">
        <v>122215782</v>
      </c>
      <c r="EZ378">
        <v>122448831</v>
      </c>
      <c r="FA378">
        <v>122496537</v>
      </c>
      <c r="FB378">
        <v>122682128</v>
      </c>
      <c r="FC378">
        <v>122738003</v>
      </c>
      <c r="FD378">
        <v>122916241</v>
      </c>
      <c r="FE378">
        <v>123234893</v>
      </c>
      <c r="FF378">
        <v>123580470</v>
      </c>
      <c r="FG378">
        <v>123622577</v>
      </c>
      <c r="FH378">
        <v>123799561</v>
      </c>
      <c r="FI378">
        <v>123815383</v>
      </c>
      <c r="FJ378">
        <v>123851579</v>
      </c>
      <c r="FK378">
        <v>123927294</v>
      </c>
      <c r="FL378">
        <v>124085728</v>
      </c>
      <c r="FM378">
        <v>124249172</v>
      </c>
      <c r="FN378">
        <v>124503991</v>
      </c>
      <c r="FO378">
        <v>124978151</v>
      </c>
      <c r="FP378">
        <v>125108355</v>
      </c>
      <c r="FQ378">
        <v>125122874</v>
      </c>
      <c r="FR378">
        <v>125162809</v>
      </c>
      <c r="FS378">
        <v>125353285</v>
      </c>
      <c r="FT378">
        <v>125413747</v>
      </c>
      <c r="FU378">
        <v>125936787</v>
      </c>
      <c r="FV378">
        <v>126017425</v>
      </c>
      <c r="FW378">
        <v>126067176</v>
      </c>
      <c r="FX378">
        <v>126496620</v>
      </c>
      <c r="FY378">
        <v>126929128</v>
      </c>
      <c r="FZ378">
        <v>127188228</v>
      </c>
      <c r="GA378">
        <v>127221408</v>
      </c>
      <c r="GB378">
        <v>127548185</v>
      </c>
      <c r="GC378">
        <v>127685954</v>
      </c>
      <c r="GD378">
        <v>128058522</v>
      </c>
      <c r="GE378">
        <v>128102035</v>
      </c>
      <c r="GF378">
        <v>128574225</v>
      </c>
      <c r="GG378">
        <v>129021903</v>
      </c>
      <c r="GH378">
        <v>129070838</v>
      </c>
      <c r="GI378">
        <v>129474891</v>
      </c>
      <c r="GJ378">
        <v>18538</v>
      </c>
      <c r="GK378">
        <v>25737</v>
      </c>
      <c r="GL378">
        <v>458081</v>
      </c>
      <c r="GM378">
        <v>515499</v>
      </c>
      <c r="GN378">
        <v>477166</v>
      </c>
      <c r="GO378">
        <v>718006</v>
      </c>
      <c r="GP378">
        <v>5111</v>
      </c>
      <c r="GQ378">
        <v>100029293</v>
      </c>
      <c r="GR378">
        <v>118990888</v>
      </c>
      <c r="GS378">
        <v>121460225</v>
      </c>
    </row>
    <row r="379" spans="1:201" x14ac:dyDescent="0.35">
      <c r="A379" t="s">
        <v>577</v>
      </c>
      <c r="B379">
        <v>100055203</v>
      </c>
      <c r="C379">
        <v>110259171</v>
      </c>
      <c r="D379">
        <v>100359065</v>
      </c>
      <c r="E379">
        <v>103789697</v>
      </c>
      <c r="F379">
        <v>100437499</v>
      </c>
      <c r="G379">
        <v>100463819</v>
      </c>
      <c r="H379">
        <v>100603386</v>
      </c>
      <c r="I379">
        <v>100661583</v>
      </c>
      <c r="J379">
        <v>100731251</v>
      </c>
      <c r="K379">
        <v>100764247</v>
      </c>
      <c r="M379">
        <v>100949375</v>
      </c>
      <c r="N379">
        <v>100976159</v>
      </c>
      <c r="O379">
        <v>103882532</v>
      </c>
      <c r="P379">
        <v>101031844</v>
      </c>
      <c r="Q379">
        <v>101080396</v>
      </c>
      <c r="R379">
        <v>101107254</v>
      </c>
      <c r="S379">
        <v>101287520</v>
      </c>
      <c r="T379">
        <v>101336050</v>
      </c>
      <c r="U379">
        <v>101361808</v>
      </c>
      <c r="V379">
        <v>101376896</v>
      </c>
      <c r="W379">
        <v>101406644</v>
      </c>
      <c r="X379">
        <v>101424383</v>
      </c>
      <c r="Y379">
        <v>101530476</v>
      </c>
      <c r="AA379">
        <v>101578499</v>
      </c>
      <c r="AB379">
        <v>101599892</v>
      </c>
      <c r="AD379">
        <v>101659154</v>
      </c>
      <c r="AE379">
        <v>101693390</v>
      </c>
      <c r="AF379">
        <v>101720960</v>
      </c>
      <c r="AG379">
        <v>101833326</v>
      </c>
      <c r="AH379">
        <v>107129051</v>
      </c>
      <c r="AI379">
        <v>101959299</v>
      </c>
      <c r="AJ379">
        <v>101989588</v>
      </c>
      <c r="AK379">
        <v>102019984</v>
      </c>
      <c r="AL379">
        <v>102176367</v>
      </c>
      <c r="AM379">
        <v>102241794</v>
      </c>
      <c r="AN379">
        <v>102279756</v>
      </c>
      <c r="AO379">
        <v>102398421</v>
      </c>
      <c r="AP379">
        <v>102443269</v>
      </c>
      <c r="AQ379">
        <v>102476008</v>
      </c>
      <c r="AR379">
        <v>102514571</v>
      </c>
      <c r="AS379">
        <v>102526435</v>
      </c>
      <c r="AT379">
        <v>102737038</v>
      </c>
      <c r="AU379">
        <v>102760715</v>
      </c>
      <c r="AV379">
        <v>102832482</v>
      </c>
      <c r="AW379">
        <v>102882179</v>
      </c>
      <c r="AX379">
        <v>102907388</v>
      </c>
      <c r="AY379">
        <v>102966319</v>
      </c>
      <c r="AZ379">
        <v>102990645</v>
      </c>
      <c r="BA379">
        <v>103004948</v>
      </c>
      <c r="BB379">
        <v>103084121</v>
      </c>
      <c r="BC379">
        <v>103126992</v>
      </c>
      <c r="BD379">
        <v>100083428</v>
      </c>
      <c r="BE379">
        <v>103203626</v>
      </c>
      <c r="BF379">
        <v>103220404</v>
      </c>
      <c r="BG379">
        <v>103266967</v>
      </c>
      <c r="BH379">
        <v>103289760</v>
      </c>
      <c r="BI379">
        <v>103542513</v>
      </c>
      <c r="BK379">
        <v>103680731</v>
      </c>
      <c r="BL379">
        <v>103739966</v>
      </c>
      <c r="BM379">
        <v>104667595</v>
      </c>
      <c r="BN379">
        <v>104870686</v>
      </c>
      <c r="BO379">
        <v>104984997</v>
      </c>
      <c r="BQ379">
        <v>105090600</v>
      </c>
      <c r="BR379">
        <v>105308828</v>
      </c>
      <c r="BS379">
        <v>105472472</v>
      </c>
      <c r="BU379">
        <v>105551548</v>
      </c>
      <c r="BV379">
        <v>105575600</v>
      </c>
      <c r="BX379">
        <v>105817092</v>
      </c>
      <c r="BY379">
        <v>105879675</v>
      </c>
      <c r="BZ379">
        <v>105998240</v>
      </c>
      <c r="CA379">
        <v>106826241</v>
      </c>
      <c r="CB379">
        <v>106987521</v>
      </c>
      <c r="CC379">
        <v>107136559</v>
      </c>
      <c r="CD379">
        <v>107510230</v>
      </c>
      <c r="CE379">
        <v>107536226</v>
      </c>
      <c r="CF379">
        <v>108311165</v>
      </c>
      <c r="CG379">
        <v>108407454</v>
      </c>
      <c r="CH379">
        <v>108512147</v>
      </c>
      <c r="CI379">
        <v>109258093</v>
      </c>
      <c r="CJ379">
        <v>109373833</v>
      </c>
      <c r="CK379">
        <v>109563379</v>
      </c>
      <c r="CL379">
        <v>109696730</v>
      </c>
      <c r="CM379">
        <v>110127047</v>
      </c>
      <c r="CN379">
        <v>110198853</v>
      </c>
      <c r="CO379">
        <v>110304071</v>
      </c>
      <c r="CP379">
        <v>110326355</v>
      </c>
      <c r="CR379">
        <v>110571068</v>
      </c>
      <c r="CS379">
        <v>111155811</v>
      </c>
      <c r="CT379">
        <v>111186322</v>
      </c>
      <c r="CU379">
        <v>111527933</v>
      </c>
      <c r="CV379">
        <v>112306583</v>
      </c>
      <c r="CW379">
        <v>112408574</v>
      </c>
      <c r="CY379">
        <v>112669245</v>
      </c>
      <c r="CZ379">
        <v>112816713</v>
      </c>
      <c r="DA379">
        <v>112849403</v>
      </c>
      <c r="DB379">
        <v>112909515</v>
      </c>
      <c r="DC379">
        <v>113175551</v>
      </c>
      <c r="DD379">
        <v>113251943</v>
      </c>
      <c r="DE379">
        <v>113631080</v>
      </c>
      <c r="DF379">
        <v>113896165</v>
      </c>
      <c r="DG379">
        <v>113915812</v>
      </c>
      <c r="DH379">
        <v>114039605</v>
      </c>
      <c r="DI379">
        <v>114080654</v>
      </c>
      <c r="DJ379">
        <v>114201835</v>
      </c>
      <c r="DK379">
        <v>114489067</v>
      </c>
      <c r="DL379">
        <v>114626503</v>
      </c>
      <c r="DM379">
        <v>114696510</v>
      </c>
      <c r="DN379">
        <v>114890586</v>
      </c>
      <c r="DO379">
        <v>115292514</v>
      </c>
      <c r="DP379">
        <v>115522983</v>
      </c>
      <c r="DQ379">
        <v>115841578</v>
      </c>
      <c r="DR379">
        <v>101131489</v>
      </c>
      <c r="DS379">
        <v>116074421</v>
      </c>
      <c r="DT379">
        <v>116481725</v>
      </c>
      <c r="DU379">
        <v>116550540</v>
      </c>
      <c r="DV379">
        <v>116598708</v>
      </c>
      <c r="DW379">
        <v>116628446</v>
      </c>
      <c r="DX379">
        <v>116752985</v>
      </c>
      <c r="DY379">
        <v>116872324</v>
      </c>
      <c r="DZ379">
        <v>116907862</v>
      </c>
      <c r="EA379">
        <v>117012086</v>
      </c>
      <c r="EB379">
        <v>117095882</v>
      </c>
      <c r="EC379">
        <v>117724626</v>
      </c>
      <c r="ED379">
        <v>118026928</v>
      </c>
      <c r="EE379">
        <v>118528947</v>
      </c>
      <c r="EF379">
        <v>118569502</v>
      </c>
      <c r="EH379">
        <v>118675318</v>
      </c>
      <c r="EI379">
        <v>118723709</v>
      </c>
      <c r="EJ379">
        <v>118856515</v>
      </c>
      <c r="EK379">
        <v>118894108</v>
      </c>
      <c r="EL379">
        <v>118929351</v>
      </c>
      <c r="EM379">
        <v>119058735</v>
      </c>
      <c r="EO379">
        <v>119529503</v>
      </c>
      <c r="EP379">
        <v>119822451</v>
      </c>
      <c r="EQ379">
        <v>119930744</v>
      </c>
      <c r="ER379">
        <v>120223915</v>
      </c>
      <c r="ES379">
        <v>120616402</v>
      </c>
      <c r="ET379">
        <v>120881013</v>
      </c>
      <c r="EU379">
        <v>121035830</v>
      </c>
      <c r="EV379">
        <v>121160731</v>
      </c>
      <c r="EW379">
        <v>121479307</v>
      </c>
      <c r="EX379">
        <v>122121129</v>
      </c>
      <c r="EY379">
        <v>122229940</v>
      </c>
      <c r="EZ379">
        <v>122445448</v>
      </c>
      <c r="FA379">
        <v>122491065</v>
      </c>
      <c r="FB379">
        <v>122675375</v>
      </c>
      <c r="FC379">
        <v>122754299</v>
      </c>
      <c r="FD379">
        <v>122908214</v>
      </c>
      <c r="FE379">
        <v>123246929</v>
      </c>
      <c r="FF379">
        <v>123610439</v>
      </c>
      <c r="FG379">
        <v>123630834</v>
      </c>
      <c r="FH379">
        <v>123779148</v>
      </c>
      <c r="FI379">
        <v>123827942</v>
      </c>
      <c r="FJ379">
        <v>123863119</v>
      </c>
      <c r="FK379">
        <v>123940101</v>
      </c>
      <c r="FL379">
        <v>124089203</v>
      </c>
      <c r="FM379">
        <v>124231312</v>
      </c>
      <c r="FN379">
        <v>124526327</v>
      </c>
      <c r="FO379">
        <v>124993358</v>
      </c>
      <c r="FP379">
        <v>125093036</v>
      </c>
      <c r="FQ379">
        <v>125137646</v>
      </c>
      <c r="FR379">
        <v>125159052</v>
      </c>
      <c r="FS379">
        <v>125351372</v>
      </c>
      <c r="FT379">
        <v>125411385</v>
      </c>
      <c r="FU379">
        <v>125920642</v>
      </c>
      <c r="FV379">
        <v>126025666</v>
      </c>
      <c r="FW379">
        <v>126070666</v>
      </c>
      <c r="FX379">
        <v>126500379</v>
      </c>
      <c r="FY379">
        <v>126950592</v>
      </c>
      <c r="FZ379">
        <v>127195729</v>
      </c>
      <c r="GA379">
        <v>127224123</v>
      </c>
      <c r="GC379">
        <v>127670131</v>
      </c>
      <c r="GD379">
        <v>128049582</v>
      </c>
      <c r="GE379">
        <v>128114546</v>
      </c>
      <c r="GF379">
        <v>128567513</v>
      </c>
      <c r="GG379">
        <v>129022299</v>
      </c>
      <c r="GH379">
        <v>129075277</v>
      </c>
      <c r="GI379">
        <v>129483117</v>
      </c>
      <c r="GJ379">
        <v>18541</v>
      </c>
      <c r="GK379">
        <v>309692</v>
      </c>
      <c r="GL379">
        <v>474062</v>
      </c>
      <c r="GM379">
        <v>510855</v>
      </c>
      <c r="GN379">
        <v>491613</v>
      </c>
      <c r="GO379">
        <v>106997206</v>
      </c>
      <c r="GP379">
        <v>5116</v>
      </c>
      <c r="GQ379">
        <v>100619994</v>
      </c>
      <c r="GR379">
        <v>119000233</v>
      </c>
      <c r="GS379">
        <v>121435345</v>
      </c>
    </row>
    <row r="380" spans="1:201" x14ac:dyDescent="0.35">
      <c r="A380" t="s">
        <v>578</v>
      </c>
      <c r="B380">
        <v>100070524</v>
      </c>
      <c r="C380">
        <v>100518582</v>
      </c>
      <c r="D380">
        <v>100339751</v>
      </c>
      <c r="F380">
        <v>100454503</v>
      </c>
      <c r="G380">
        <v>100482768</v>
      </c>
      <c r="H380">
        <v>100590131</v>
      </c>
      <c r="I380">
        <v>100677748</v>
      </c>
      <c r="J380">
        <v>100715570</v>
      </c>
      <c r="K380">
        <v>100766255</v>
      </c>
      <c r="M380">
        <v>100943263</v>
      </c>
      <c r="N380">
        <v>100988513</v>
      </c>
      <c r="O380">
        <v>101013654</v>
      </c>
      <c r="P380">
        <v>101049138</v>
      </c>
      <c r="Q380">
        <v>101092636</v>
      </c>
      <c r="R380">
        <v>100302347</v>
      </c>
      <c r="S380">
        <v>101271537</v>
      </c>
      <c r="T380">
        <v>101315756</v>
      </c>
      <c r="U380">
        <v>101341895</v>
      </c>
      <c r="V380">
        <v>101381605</v>
      </c>
      <c r="W380">
        <v>101400427</v>
      </c>
      <c r="X380">
        <v>101440914</v>
      </c>
      <c r="Y380">
        <v>101527183</v>
      </c>
      <c r="Z380">
        <v>101556157</v>
      </c>
      <c r="AA380">
        <v>101567553</v>
      </c>
      <c r="AB380">
        <v>101615272</v>
      </c>
      <c r="AC380">
        <v>101622159</v>
      </c>
      <c r="AD380">
        <v>101643643</v>
      </c>
      <c r="AE380">
        <v>101679628</v>
      </c>
      <c r="AF380">
        <v>101701522</v>
      </c>
      <c r="AG380">
        <v>101840267</v>
      </c>
      <c r="AH380">
        <v>102136685</v>
      </c>
      <c r="AI380">
        <v>101978546</v>
      </c>
      <c r="AJ380">
        <v>101992632</v>
      </c>
      <c r="AK380">
        <v>102013954</v>
      </c>
      <c r="AL380">
        <v>102189072</v>
      </c>
      <c r="AM380">
        <v>102256916</v>
      </c>
      <c r="AN380">
        <v>102271798</v>
      </c>
      <c r="AO380">
        <v>102406474</v>
      </c>
      <c r="AP380">
        <v>102417509</v>
      </c>
      <c r="AQ380">
        <v>102491058</v>
      </c>
      <c r="AR380">
        <v>102504031</v>
      </c>
      <c r="AS380">
        <v>102533965</v>
      </c>
      <c r="AT380">
        <v>102735588</v>
      </c>
      <c r="AU380">
        <v>102760386</v>
      </c>
      <c r="AV380">
        <v>102833816</v>
      </c>
      <c r="AW380">
        <v>102890036</v>
      </c>
      <c r="AX380">
        <v>102917005</v>
      </c>
      <c r="AY380">
        <v>102970115</v>
      </c>
      <c r="AZ380">
        <v>102990454</v>
      </c>
      <c r="BA380">
        <v>103005429</v>
      </c>
      <c r="BB380">
        <v>103068856</v>
      </c>
      <c r="BC380">
        <v>103122521</v>
      </c>
      <c r="BD380">
        <v>100087706</v>
      </c>
      <c r="BE380">
        <v>103199596</v>
      </c>
      <c r="BF380">
        <v>103228172</v>
      </c>
      <c r="BG380">
        <v>103254814</v>
      </c>
      <c r="BH380">
        <v>103298738</v>
      </c>
      <c r="BI380">
        <v>103540016</v>
      </c>
      <c r="BJ380">
        <v>103601340</v>
      </c>
      <c r="BK380">
        <v>103678756</v>
      </c>
      <c r="BL380">
        <v>103741985</v>
      </c>
      <c r="BM380">
        <v>104668139</v>
      </c>
      <c r="BN380">
        <v>104859031</v>
      </c>
      <c r="BO380">
        <v>104984513</v>
      </c>
      <c r="BP380">
        <v>105081633</v>
      </c>
      <c r="BQ380">
        <v>105090286</v>
      </c>
      <c r="BR380">
        <v>105288855</v>
      </c>
      <c r="BS380">
        <v>105470273</v>
      </c>
      <c r="BT380">
        <v>105517993</v>
      </c>
      <c r="BU380">
        <v>105533185</v>
      </c>
      <c r="BV380">
        <v>105589785</v>
      </c>
      <c r="BW380">
        <v>105733654</v>
      </c>
      <c r="BX380">
        <v>105807875</v>
      </c>
      <c r="BY380">
        <v>105879876</v>
      </c>
      <c r="BZ380">
        <v>105987859</v>
      </c>
      <c r="CA380">
        <v>106823719</v>
      </c>
      <c r="CB380">
        <v>106984069</v>
      </c>
      <c r="CC380">
        <v>107143238</v>
      </c>
      <c r="CD380">
        <v>107518037</v>
      </c>
      <c r="CE380">
        <v>107527348</v>
      </c>
      <c r="CF380">
        <v>108288963</v>
      </c>
      <c r="CG380">
        <v>108404287</v>
      </c>
      <c r="CH380">
        <v>108517429</v>
      </c>
      <c r="CI380">
        <v>109266489</v>
      </c>
      <c r="CJ380">
        <v>109388127</v>
      </c>
      <c r="CK380">
        <v>109555823</v>
      </c>
      <c r="CL380">
        <v>109698961</v>
      </c>
      <c r="CN380">
        <v>110208119</v>
      </c>
      <c r="CO380">
        <v>110311877</v>
      </c>
      <c r="CP380">
        <v>110329775</v>
      </c>
      <c r="CQ380">
        <v>110547244</v>
      </c>
      <c r="CR380">
        <v>110582424</v>
      </c>
      <c r="CS380">
        <v>111155118</v>
      </c>
      <c r="CT380">
        <v>111171614</v>
      </c>
      <c r="CU380">
        <v>111544328</v>
      </c>
      <c r="CV380">
        <v>112320485</v>
      </c>
      <c r="CW380">
        <v>112407281</v>
      </c>
      <c r="CX380">
        <v>112618676</v>
      </c>
      <c r="CY380">
        <v>112677181</v>
      </c>
      <c r="CZ380">
        <v>112826981</v>
      </c>
      <c r="DA380">
        <v>112849880</v>
      </c>
      <c r="DB380">
        <v>112913707</v>
      </c>
      <c r="DC380">
        <v>113186943</v>
      </c>
      <c r="DD380">
        <v>113252317</v>
      </c>
      <c r="DE380">
        <v>113620558</v>
      </c>
      <c r="DF380">
        <v>113888469</v>
      </c>
      <c r="DG380">
        <v>113917730</v>
      </c>
      <c r="DH380">
        <v>114030496</v>
      </c>
      <c r="DI380">
        <v>114093330</v>
      </c>
      <c r="DJ380">
        <v>114199427</v>
      </c>
      <c r="DK380">
        <v>114490506</v>
      </c>
      <c r="DL380">
        <v>114608325</v>
      </c>
      <c r="DM380">
        <v>114704838</v>
      </c>
      <c r="DN380">
        <v>114890592</v>
      </c>
      <c r="DO380">
        <v>115291814</v>
      </c>
      <c r="DP380">
        <v>115523711</v>
      </c>
      <c r="DQ380">
        <v>115854381</v>
      </c>
      <c r="DR380">
        <v>101148988</v>
      </c>
      <c r="DS380">
        <v>116085859</v>
      </c>
      <c r="DT380">
        <v>116466855</v>
      </c>
      <c r="DU380">
        <v>116542667</v>
      </c>
      <c r="DV380">
        <v>116585866</v>
      </c>
      <c r="DW380">
        <v>116633895</v>
      </c>
      <c r="DX380">
        <v>116753348</v>
      </c>
      <c r="DY380">
        <v>116874666</v>
      </c>
      <c r="DZ380">
        <v>116898808</v>
      </c>
      <c r="EA380">
        <v>117012470</v>
      </c>
      <c r="EB380">
        <v>117083404</v>
      </c>
      <c r="EC380">
        <v>117717832</v>
      </c>
      <c r="ED380">
        <v>118007019</v>
      </c>
      <c r="EF380">
        <v>118594026</v>
      </c>
      <c r="EG380">
        <v>118617280</v>
      </c>
      <c r="EH380">
        <v>118676369</v>
      </c>
      <c r="EI380">
        <v>118723376</v>
      </c>
      <c r="EJ380">
        <v>118838915</v>
      </c>
      <c r="EK380">
        <v>118894208</v>
      </c>
      <c r="EL380">
        <v>118911388</v>
      </c>
      <c r="EM380">
        <v>119039540</v>
      </c>
      <c r="EN380">
        <v>119258106</v>
      </c>
      <c r="EO380">
        <v>119534522</v>
      </c>
      <c r="EP380">
        <v>119824657</v>
      </c>
      <c r="EQ380">
        <v>119931753</v>
      </c>
      <c r="ER380">
        <v>120237353</v>
      </c>
      <c r="ES380">
        <v>120586712</v>
      </c>
      <c r="ET380">
        <v>120870807</v>
      </c>
      <c r="EU380">
        <v>121036336</v>
      </c>
      <c r="EV380">
        <v>121171271</v>
      </c>
      <c r="EW380">
        <v>121493110</v>
      </c>
      <c r="EX380">
        <v>122099105</v>
      </c>
      <c r="EY380">
        <v>122229978</v>
      </c>
      <c r="EZ380">
        <v>122444641</v>
      </c>
      <c r="FA380">
        <v>122491518</v>
      </c>
      <c r="FB380">
        <v>122675432</v>
      </c>
      <c r="FC380">
        <v>122751312</v>
      </c>
      <c r="FD380">
        <v>122908872</v>
      </c>
      <c r="FE380">
        <v>123242356</v>
      </c>
      <c r="FF380">
        <v>123610974</v>
      </c>
      <c r="FG380">
        <v>123630475</v>
      </c>
      <c r="FH380">
        <v>123802096</v>
      </c>
      <c r="FI380">
        <v>123827059</v>
      </c>
      <c r="FJ380">
        <v>123862851</v>
      </c>
      <c r="FK380">
        <v>123940290</v>
      </c>
      <c r="FL380">
        <v>124101756</v>
      </c>
      <c r="FM380">
        <v>124238300</v>
      </c>
      <c r="FN380">
        <v>124526378</v>
      </c>
      <c r="FO380">
        <v>124992980</v>
      </c>
      <c r="FP380">
        <v>125103364</v>
      </c>
      <c r="FQ380">
        <v>125132887</v>
      </c>
      <c r="FR380">
        <v>125175215</v>
      </c>
      <c r="FS380">
        <v>125351771</v>
      </c>
      <c r="FT380">
        <v>125413058</v>
      </c>
      <c r="FU380">
        <v>125921019</v>
      </c>
      <c r="FV380">
        <v>126026197</v>
      </c>
      <c r="FW380">
        <v>126072703</v>
      </c>
      <c r="FX380">
        <v>126512180</v>
      </c>
      <c r="FY380">
        <v>126949214</v>
      </c>
      <c r="FZ380">
        <v>127192649</v>
      </c>
      <c r="GA380">
        <v>127227116</v>
      </c>
      <c r="GB380">
        <v>127554147</v>
      </c>
      <c r="GC380">
        <v>127666048</v>
      </c>
      <c r="GD380">
        <v>128050623</v>
      </c>
      <c r="GE380">
        <v>128111903</v>
      </c>
      <c r="GF380">
        <v>128567298</v>
      </c>
      <c r="GG380">
        <v>129033315</v>
      </c>
      <c r="GH380">
        <v>129071829</v>
      </c>
      <c r="GI380">
        <v>129471708</v>
      </c>
      <c r="GJ380">
        <v>72599</v>
      </c>
      <c r="GK380">
        <v>360722</v>
      </c>
      <c r="GL380">
        <v>745680</v>
      </c>
      <c r="GM380">
        <v>511603</v>
      </c>
      <c r="GN380">
        <v>478589</v>
      </c>
      <c r="GO380">
        <v>715226</v>
      </c>
      <c r="GP380">
        <v>10954</v>
      </c>
      <c r="GQ380">
        <v>100019113</v>
      </c>
      <c r="GR380">
        <v>118990738</v>
      </c>
      <c r="GS380">
        <v>121461843</v>
      </c>
    </row>
    <row r="381" spans="1:201" x14ac:dyDescent="0.35">
      <c r="A381" t="s">
        <v>579</v>
      </c>
      <c r="B381">
        <v>100072358</v>
      </c>
      <c r="C381">
        <v>100499564</v>
      </c>
      <c r="D381">
        <v>100346580</v>
      </c>
      <c r="E381">
        <v>100402292</v>
      </c>
      <c r="F381">
        <v>100173470</v>
      </c>
      <c r="G381">
        <v>100464500</v>
      </c>
      <c r="H381">
        <v>100583972</v>
      </c>
      <c r="I381">
        <v>100666082</v>
      </c>
      <c r="J381">
        <v>100716320</v>
      </c>
      <c r="K381">
        <v>100766687</v>
      </c>
      <c r="L381">
        <v>100923388</v>
      </c>
      <c r="M381">
        <v>100951023</v>
      </c>
      <c r="N381">
        <v>100995819</v>
      </c>
      <c r="O381">
        <v>101000310</v>
      </c>
      <c r="P381">
        <v>101045573</v>
      </c>
      <c r="Q381">
        <v>101095249</v>
      </c>
      <c r="R381">
        <v>101119193</v>
      </c>
      <c r="S381">
        <v>101269475</v>
      </c>
      <c r="T381">
        <v>101322218</v>
      </c>
      <c r="U381">
        <v>101347148</v>
      </c>
      <c r="V381">
        <v>101374312</v>
      </c>
      <c r="W381">
        <v>101408751</v>
      </c>
      <c r="X381">
        <v>101435155</v>
      </c>
      <c r="Y381">
        <v>101521218</v>
      </c>
      <c r="Z381">
        <v>101554220</v>
      </c>
      <c r="AA381">
        <v>101560809</v>
      </c>
      <c r="AB381">
        <v>101613941</v>
      </c>
      <c r="AC381">
        <v>101634479</v>
      </c>
      <c r="AD381">
        <v>101654129</v>
      </c>
      <c r="AE381">
        <v>101681309</v>
      </c>
      <c r="AF381">
        <v>101698236</v>
      </c>
      <c r="AG381">
        <v>101835637</v>
      </c>
      <c r="AI381">
        <v>101971224</v>
      </c>
      <c r="AJ381">
        <v>101999563</v>
      </c>
      <c r="AK381">
        <v>102019178</v>
      </c>
      <c r="AL381">
        <v>102183699</v>
      </c>
      <c r="AM381">
        <v>102255390</v>
      </c>
      <c r="AN381">
        <v>102265590</v>
      </c>
      <c r="AO381">
        <v>102414421</v>
      </c>
      <c r="AP381">
        <v>102430559</v>
      </c>
      <c r="AQ381">
        <v>102476251</v>
      </c>
      <c r="AR381">
        <v>102512089</v>
      </c>
      <c r="AS381">
        <v>102545664</v>
      </c>
      <c r="AT381">
        <v>102732515</v>
      </c>
      <c r="AU381">
        <v>102768821</v>
      </c>
      <c r="AV381">
        <v>102817800</v>
      </c>
      <c r="AW381">
        <v>102898172</v>
      </c>
      <c r="AX381">
        <v>102906901</v>
      </c>
      <c r="AY381">
        <v>102949393</v>
      </c>
      <c r="AZ381">
        <v>102973353</v>
      </c>
      <c r="BA381">
        <v>103016963</v>
      </c>
      <c r="BB381">
        <v>103082851</v>
      </c>
      <c r="BC381">
        <v>103119537</v>
      </c>
      <c r="BD381">
        <v>100074057</v>
      </c>
      <c r="BE381">
        <v>103192165</v>
      </c>
      <c r="BF381">
        <v>103220818</v>
      </c>
      <c r="BG381">
        <v>103267983</v>
      </c>
      <c r="BH381">
        <v>103305591</v>
      </c>
      <c r="BI381">
        <v>103557398</v>
      </c>
      <c r="BJ381">
        <v>103590017</v>
      </c>
      <c r="BK381">
        <v>103660384</v>
      </c>
      <c r="BL381">
        <v>103747612</v>
      </c>
      <c r="BM381">
        <v>104675224</v>
      </c>
      <c r="BN381">
        <v>104865522</v>
      </c>
      <c r="BO381">
        <v>104997399</v>
      </c>
      <c r="BP381">
        <v>105076025</v>
      </c>
      <c r="BQ381">
        <v>105091246</v>
      </c>
      <c r="BR381">
        <v>105295460</v>
      </c>
      <c r="BS381">
        <v>105486489</v>
      </c>
      <c r="BT381">
        <v>105525374</v>
      </c>
      <c r="BU381">
        <v>105528517</v>
      </c>
      <c r="BV381">
        <v>105578632</v>
      </c>
      <c r="BW381">
        <v>105707785</v>
      </c>
      <c r="BX381">
        <v>105814029</v>
      </c>
      <c r="BY381">
        <v>105879030</v>
      </c>
      <c r="BZ381">
        <v>105983612</v>
      </c>
      <c r="CA381">
        <v>106846045</v>
      </c>
      <c r="CB381">
        <v>106989242</v>
      </c>
      <c r="CC381">
        <v>107137060</v>
      </c>
      <c r="CD381">
        <v>107501200</v>
      </c>
      <c r="CE381">
        <v>107543536</v>
      </c>
      <c r="CF381">
        <v>108302152</v>
      </c>
      <c r="CG381">
        <v>108408007</v>
      </c>
      <c r="CH381">
        <v>108516435</v>
      </c>
      <c r="CI381">
        <v>109268586</v>
      </c>
      <c r="CJ381">
        <v>109386660</v>
      </c>
      <c r="CK381">
        <v>109566388</v>
      </c>
      <c r="CL381">
        <v>109677727</v>
      </c>
      <c r="CM381">
        <v>110130905</v>
      </c>
      <c r="CN381">
        <v>110212618</v>
      </c>
      <c r="CO381">
        <v>110306753</v>
      </c>
      <c r="CP381">
        <v>110324967</v>
      </c>
      <c r="CQ381">
        <v>110552277</v>
      </c>
      <c r="CR381">
        <v>110587558</v>
      </c>
      <c r="CS381">
        <v>111154194</v>
      </c>
      <c r="CT381">
        <v>111164452</v>
      </c>
      <c r="CU381">
        <v>111531948</v>
      </c>
      <c r="CV381">
        <v>112297716</v>
      </c>
      <c r="CW381">
        <v>112394790</v>
      </c>
      <c r="CX381">
        <v>112605027</v>
      </c>
      <c r="CY381">
        <v>112664834</v>
      </c>
      <c r="CZ381">
        <v>112820768</v>
      </c>
      <c r="DA381">
        <v>112864037</v>
      </c>
      <c r="DB381">
        <v>112927767</v>
      </c>
      <c r="DC381">
        <v>113185937</v>
      </c>
      <c r="DD381">
        <v>113269914</v>
      </c>
      <c r="DE381">
        <v>113624061</v>
      </c>
      <c r="DF381">
        <v>113901564</v>
      </c>
      <c r="DG381">
        <v>113936999</v>
      </c>
      <c r="DH381">
        <v>114034566</v>
      </c>
      <c r="DI381">
        <v>114094639</v>
      </c>
      <c r="DJ381">
        <v>114205868</v>
      </c>
      <c r="DK381">
        <v>114499450</v>
      </c>
      <c r="DL381">
        <v>114629698</v>
      </c>
      <c r="DM381">
        <v>114698844</v>
      </c>
      <c r="DN381">
        <v>114900650</v>
      </c>
      <c r="DO381">
        <v>115290759</v>
      </c>
      <c r="DP381">
        <v>115511125</v>
      </c>
      <c r="DQ381">
        <v>115846118</v>
      </c>
      <c r="DR381">
        <v>101130696</v>
      </c>
      <c r="DS381">
        <v>116080802</v>
      </c>
      <c r="DT381">
        <v>116480230</v>
      </c>
      <c r="DU381">
        <v>116562030</v>
      </c>
      <c r="DV381">
        <v>116596198</v>
      </c>
      <c r="DW381">
        <v>116648215</v>
      </c>
      <c r="DX381">
        <v>116764192</v>
      </c>
      <c r="DY381">
        <v>116873169</v>
      </c>
      <c r="DZ381">
        <v>116904898</v>
      </c>
      <c r="EA381">
        <v>117032898</v>
      </c>
      <c r="EB381">
        <v>117062726</v>
      </c>
      <c r="EC381">
        <v>117716909</v>
      </c>
      <c r="ED381">
        <v>118007594</v>
      </c>
      <c r="EE381">
        <v>118539194</v>
      </c>
      <c r="EF381">
        <v>118571760</v>
      </c>
      <c r="EG381">
        <v>118630837</v>
      </c>
      <c r="EH381">
        <v>118669279</v>
      </c>
      <c r="EI381">
        <v>118715952</v>
      </c>
      <c r="EJ381">
        <v>118841838</v>
      </c>
      <c r="EK381">
        <v>118905951</v>
      </c>
      <c r="EL381">
        <v>118910494</v>
      </c>
      <c r="EM381">
        <v>119053943</v>
      </c>
      <c r="EN381">
        <v>119259554</v>
      </c>
      <c r="EO381">
        <v>119516305</v>
      </c>
      <c r="EP381">
        <v>119806854</v>
      </c>
      <c r="EQ381">
        <v>119928583</v>
      </c>
      <c r="ER381">
        <v>120231138</v>
      </c>
      <c r="ES381">
        <v>120621960</v>
      </c>
      <c r="ET381">
        <v>120851869</v>
      </c>
      <c r="EU381">
        <v>121044096</v>
      </c>
      <c r="EV381">
        <v>121164682</v>
      </c>
      <c r="EW381">
        <v>121490916</v>
      </c>
      <c r="EX381">
        <v>122108767</v>
      </c>
      <c r="EY381">
        <v>122216622</v>
      </c>
      <c r="EZ381">
        <v>122442071</v>
      </c>
      <c r="FA381">
        <v>122497468</v>
      </c>
      <c r="FB381">
        <v>122703005</v>
      </c>
      <c r="FC381">
        <v>122741204</v>
      </c>
      <c r="FD381">
        <v>122915314</v>
      </c>
      <c r="FE381">
        <v>123237034</v>
      </c>
      <c r="FF381">
        <v>123581593</v>
      </c>
      <c r="FG381">
        <v>123636597</v>
      </c>
      <c r="FH381">
        <v>123778581</v>
      </c>
      <c r="FI381">
        <v>123822439</v>
      </c>
      <c r="FJ381">
        <v>123850827</v>
      </c>
      <c r="FK381">
        <v>123925618</v>
      </c>
      <c r="FL381">
        <v>124090596</v>
      </c>
      <c r="FM381">
        <v>124239956</v>
      </c>
      <c r="FN381">
        <v>124503422</v>
      </c>
      <c r="FO381">
        <v>124963711</v>
      </c>
      <c r="FP381">
        <v>125108634</v>
      </c>
      <c r="FQ381">
        <v>125128344</v>
      </c>
      <c r="FR381">
        <v>125158281</v>
      </c>
      <c r="FS381">
        <v>125356731</v>
      </c>
      <c r="FT381">
        <v>125404061</v>
      </c>
      <c r="FU381">
        <v>125937683</v>
      </c>
      <c r="FV381">
        <v>126024075</v>
      </c>
      <c r="FW381">
        <v>126086549</v>
      </c>
      <c r="FX381">
        <v>126501337</v>
      </c>
      <c r="FY381">
        <v>126933785</v>
      </c>
      <c r="FZ381">
        <v>127187692</v>
      </c>
      <c r="GA381">
        <v>127237598</v>
      </c>
      <c r="GB381">
        <v>127548685</v>
      </c>
      <c r="GC381">
        <v>127687447</v>
      </c>
      <c r="GD381">
        <v>128055366</v>
      </c>
      <c r="GE381">
        <v>128115309</v>
      </c>
      <c r="GF381">
        <v>128584828</v>
      </c>
      <c r="GG381">
        <v>129030684</v>
      </c>
      <c r="GH381">
        <v>129067611</v>
      </c>
      <c r="GI381">
        <v>129467592</v>
      </c>
      <c r="GJ381">
        <v>71853</v>
      </c>
      <c r="GK381">
        <v>286906</v>
      </c>
      <c r="GL381">
        <v>459509</v>
      </c>
      <c r="GM381">
        <v>613927</v>
      </c>
      <c r="GN381">
        <v>475668</v>
      </c>
      <c r="GO381">
        <v>706781</v>
      </c>
      <c r="GP381">
        <v>10130</v>
      </c>
      <c r="GQ381">
        <v>100031949</v>
      </c>
      <c r="GR381">
        <v>118988763</v>
      </c>
    </row>
    <row r="382" spans="1:201" x14ac:dyDescent="0.35">
      <c r="A382" t="s">
        <v>580</v>
      </c>
      <c r="B382">
        <v>100053174</v>
      </c>
      <c r="C382">
        <v>100512963</v>
      </c>
      <c r="D382">
        <v>100343561</v>
      </c>
      <c r="E382">
        <v>100388227</v>
      </c>
      <c r="F382">
        <v>100459564</v>
      </c>
      <c r="G382">
        <v>100471202</v>
      </c>
      <c r="H382">
        <v>100603921</v>
      </c>
      <c r="I382">
        <v>100654412</v>
      </c>
      <c r="J382">
        <v>100135597</v>
      </c>
      <c r="K382">
        <v>100689015</v>
      </c>
      <c r="L382">
        <v>100917704</v>
      </c>
      <c r="M382">
        <v>100951475</v>
      </c>
      <c r="N382">
        <v>100988597</v>
      </c>
      <c r="O382">
        <v>101007469</v>
      </c>
      <c r="P382">
        <v>101038850</v>
      </c>
      <c r="Q382">
        <v>101089871</v>
      </c>
      <c r="R382">
        <v>101105736</v>
      </c>
      <c r="S382">
        <v>101270562</v>
      </c>
      <c r="T382">
        <v>101334316</v>
      </c>
      <c r="U382">
        <v>101360100</v>
      </c>
      <c r="V382">
        <v>101375775</v>
      </c>
      <c r="W382">
        <v>101393332</v>
      </c>
      <c r="X382">
        <v>101425137</v>
      </c>
      <c r="Y382">
        <v>101520050</v>
      </c>
      <c r="Z382">
        <v>101550598</v>
      </c>
      <c r="AA382">
        <v>101593145</v>
      </c>
      <c r="AB382">
        <v>101597936</v>
      </c>
      <c r="AC382">
        <v>101634508</v>
      </c>
      <c r="AD382">
        <v>101642165</v>
      </c>
      <c r="AE382">
        <v>101673339</v>
      </c>
      <c r="AF382">
        <v>101700051</v>
      </c>
      <c r="AG382">
        <v>101823964</v>
      </c>
      <c r="AH382">
        <v>102139341</v>
      </c>
      <c r="AI382">
        <v>101974243</v>
      </c>
      <c r="AJ382">
        <v>101982621</v>
      </c>
      <c r="AK382">
        <v>102013273</v>
      </c>
      <c r="AL382">
        <v>102186938</v>
      </c>
      <c r="AM382">
        <v>102261348</v>
      </c>
      <c r="AN382">
        <v>102269344</v>
      </c>
      <c r="AO382">
        <v>102393965</v>
      </c>
      <c r="AP382">
        <v>102435184</v>
      </c>
      <c r="AQ382">
        <v>102494258</v>
      </c>
      <c r="AR382">
        <v>102515105</v>
      </c>
      <c r="AS382">
        <v>102535677</v>
      </c>
      <c r="AT382">
        <v>102742298</v>
      </c>
      <c r="AU382">
        <v>102753098</v>
      </c>
      <c r="AV382">
        <v>102811877</v>
      </c>
      <c r="AW382">
        <v>102898266</v>
      </c>
      <c r="AX382">
        <v>102919841</v>
      </c>
      <c r="AY382">
        <v>102971526</v>
      </c>
      <c r="AZ382">
        <v>102988789</v>
      </c>
      <c r="BA382">
        <v>103000966</v>
      </c>
      <c r="BB382">
        <v>103083738</v>
      </c>
      <c r="BC382">
        <v>103125080</v>
      </c>
      <c r="BD382">
        <v>100084181</v>
      </c>
      <c r="BE382">
        <v>103193842</v>
      </c>
      <c r="BF382">
        <v>103218503</v>
      </c>
      <c r="BG382">
        <v>103273333</v>
      </c>
      <c r="BH382">
        <v>103289045</v>
      </c>
      <c r="BI382">
        <v>103563696</v>
      </c>
      <c r="BJ382">
        <v>103595769</v>
      </c>
      <c r="BK382">
        <v>103656171</v>
      </c>
      <c r="BL382">
        <v>103727482</v>
      </c>
      <c r="BM382">
        <v>104681682</v>
      </c>
      <c r="BN382">
        <v>104853628</v>
      </c>
      <c r="BO382">
        <v>104985406</v>
      </c>
      <c r="BP382">
        <v>105076010</v>
      </c>
      <c r="BQ382">
        <v>105098244</v>
      </c>
      <c r="BR382">
        <v>105295931</v>
      </c>
      <c r="BS382">
        <v>105484227</v>
      </c>
      <c r="BT382">
        <v>105519242</v>
      </c>
      <c r="BU382">
        <v>105541826</v>
      </c>
      <c r="BV382">
        <v>105583063</v>
      </c>
      <c r="BW382">
        <v>105731208</v>
      </c>
      <c r="BX382">
        <v>105805093</v>
      </c>
      <c r="BY382">
        <v>105869077</v>
      </c>
      <c r="BZ382">
        <v>105991020</v>
      </c>
      <c r="CA382">
        <v>106847302</v>
      </c>
      <c r="CB382">
        <v>106965330</v>
      </c>
      <c r="CC382">
        <v>107154920</v>
      </c>
      <c r="CD382">
        <v>107519810</v>
      </c>
      <c r="CE382">
        <v>107544086</v>
      </c>
      <c r="CF382">
        <v>108295024</v>
      </c>
      <c r="CG382">
        <v>108386723</v>
      </c>
      <c r="CH382">
        <v>108542044</v>
      </c>
      <c r="CI382">
        <v>109276083</v>
      </c>
      <c r="CJ382">
        <v>109373656</v>
      </c>
      <c r="CK382">
        <v>109558894</v>
      </c>
      <c r="CL382">
        <v>109682786</v>
      </c>
      <c r="CM382">
        <v>110128135</v>
      </c>
      <c r="CN382">
        <v>110213805</v>
      </c>
      <c r="CO382">
        <v>110295787</v>
      </c>
      <c r="CP382">
        <v>110317165</v>
      </c>
      <c r="CQ382">
        <v>110548576</v>
      </c>
      <c r="CR382">
        <v>110581105</v>
      </c>
      <c r="CS382">
        <v>111159769</v>
      </c>
      <c r="CT382">
        <v>111176712</v>
      </c>
      <c r="CU382">
        <v>111555901</v>
      </c>
      <c r="CV382">
        <v>112321791</v>
      </c>
      <c r="CW382">
        <v>112391800</v>
      </c>
      <c r="CX382">
        <v>112634921</v>
      </c>
      <c r="CY382">
        <v>112675382</v>
      </c>
      <c r="CZ382">
        <v>112816308</v>
      </c>
      <c r="DA382">
        <v>112867895</v>
      </c>
      <c r="DB382">
        <v>112917313</v>
      </c>
      <c r="DC382">
        <v>113192941</v>
      </c>
      <c r="DD382">
        <v>113257939</v>
      </c>
      <c r="DE382">
        <v>113612863</v>
      </c>
      <c r="DF382">
        <v>113892395</v>
      </c>
      <c r="DG382">
        <v>113922544</v>
      </c>
      <c r="DH382">
        <v>114038880</v>
      </c>
      <c r="DI382">
        <v>114104863</v>
      </c>
      <c r="DJ382">
        <v>114222593</v>
      </c>
      <c r="DK382">
        <v>114512749</v>
      </c>
      <c r="DL382">
        <v>114609973</v>
      </c>
      <c r="DM382">
        <v>114708783</v>
      </c>
      <c r="DN382">
        <v>114885714</v>
      </c>
      <c r="DO382">
        <v>115304467</v>
      </c>
      <c r="DP382">
        <v>115518208</v>
      </c>
      <c r="DQ382">
        <v>115841003</v>
      </c>
      <c r="DR382">
        <v>101148969</v>
      </c>
      <c r="DS382">
        <v>116099563</v>
      </c>
      <c r="DT382">
        <v>116472626</v>
      </c>
      <c r="DU382">
        <v>116534328</v>
      </c>
      <c r="DV382">
        <v>116594050</v>
      </c>
      <c r="DW382">
        <v>116623620</v>
      </c>
      <c r="DX382">
        <v>116760616</v>
      </c>
      <c r="DY382">
        <v>116877754</v>
      </c>
      <c r="DZ382">
        <v>116903294</v>
      </c>
      <c r="EA382">
        <v>117028430</v>
      </c>
      <c r="EB382">
        <v>117090584</v>
      </c>
      <c r="EC382">
        <v>117714836</v>
      </c>
      <c r="ED382">
        <v>118025709</v>
      </c>
      <c r="EE382">
        <v>118550900</v>
      </c>
      <c r="EF382">
        <v>118579550</v>
      </c>
      <c r="EG382">
        <v>118623507</v>
      </c>
      <c r="EH382">
        <v>118651001</v>
      </c>
      <c r="EI382">
        <v>118728604</v>
      </c>
      <c r="EJ382">
        <v>118850320</v>
      </c>
      <c r="EK382">
        <v>118901605</v>
      </c>
      <c r="EL382">
        <v>118924821</v>
      </c>
      <c r="EM382">
        <v>119065689</v>
      </c>
      <c r="EN382">
        <v>119247756</v>
      </c>
      <c r="EO382">
        <v>119542999</v>
      </c>
      <c r="EP382">
        <v>119806635</v>
      </c>
      <c r="EQ382">
        <v>119946564</v>
      </c>
      <c r="ER382">
        <v>120220441</v>
      </c>
      <c r="ES382">
        <v>120611682</v>
      </c>
      <c r="ET382">
        <v>120858760</v>
      </c>
      <c r="EU382">
        <v>121022086</v>
      </c>
      <c r="EV382">
        <v>121155471</v>
      </c>
      <c r="EW382">
        <v>121480239</v>
      </c>
      <c r="EX382">
        <v>122097947</v>
      </c>
      <c r="EY382">
        <v>122224194</v>
      </c>
      <c r="EZ382">
        <v>122423608</v>
      </c>
      <c r="FA382">
        <v>122472401</v>
      </c>
      <c r="FB382">
        <v>122680420</v>
      </c>
      <c r="FC382">
        <v>122728055</v>
      </c>
      <c r="FD382">
        <v>122892664</v>
      </c>
      <c r="FE382">
        <v>123250390</v>
      </c>
      <c r="FF382">
        <v>123590057</v>
      </c>
      <c r="FG382">
        <v>123640077</v>
      </c>
      <c r="FH382">
        <v>123781621</v>
      </c>
      <c r="FI382">
        <v>123810601</v>
      </c>
      <c r="FJ382">
        <v>123844000</v>
      </c>
      <c r="FK382">
        <v>123946694</v>
      </c>
      <c r="FL382">
        <v>124079002</v>
      </c>
      <c r="FM382">
        <v>124245174</v>
      </c>
      <c r="FN382">
        <v>124501797</v>
      </c>
      <c r="FO382">
        <v>124982615</v>
      </c>
      <c r="FP382">
        <v>125107166</v>
      </c>
      <c r="FQ382">
        <v>125131273</v>
      </c>
      <c r="FR382">
        <v>125170924</v>
      </c>
      <c r="FT382">
        <v>125407001</v>
      </c>
      <c r="FU382">
        <v>125918803</v>
      </c>
      <c r="FV382">
        <v>126006666</v>
      </c>
      <c r="FW382">
        <v>126075127</v>
      </c>
      <c r="FX382">
        <v>126514830</v>
      </c>
      <c r="FY382">
        <v>126931369</v>
      </c>
      <c r="FZ382">
        <v>127197422</v>
      </c>
      <c r="GA382">
        <v>127212871</v>
      </c>
      <c r="GB382">
        <v>127539199</v>
      </c>
      <c r="GC382">
        <v>127679174</v>
      </c>
      <c r="GD382">
        <v>128048855</v>
      </c>
      <c r="GE382">
        <v>128099322</v>
      </c>
      <c r="GF382">
        <v>128561523</v>
      </c>
      <c r="GG382">
        <v>129010375</v>
      </c>
      <c r="GH382">
        <v>129085041</v>
      </c>
      <c r="GI382">
        <v>129483440</v>
      </c>
      <c r="GJ382">
        <v>19305</v>
      </c>
      <c r="GK382">
        <v>312703</v>
      </c>
      <c r="GL382">
        <v>451812</v>
      </c>
      <c r="GM382">
        <v>514832</v>
      </c>
      <c r="GN382">
        <v>486710</v>
      </c>
      <c r="GO382">
        <v>715173</v>
      </c>
      <c r="GP382">
        <v>5830</v>
      </c>
      <c r="GQ382">
        <v>100016946</v>
      </c>
      <c r="GR382">
        <v>119002168</v>
      </c>
      <c r="GS382">
        <v>121435216</v>
      </c>
    </row>
    <row r="383" spans="1:201" x14ac:dyDescent="0.35">
      <c r="A383" t="s">
        <v>581</v>
      </c>
      <c r="B383">
        <v>100630108</v>
      </c>
      <c r="C383">
        <v>106508765</v>
      </c>
      <c r="D383">
        <v>100338700</v>
      </c>
      <c r="E383">
        <v>100410846</v>
      </c>
      <c r="F383">
        <v>100456641</v>
      </c>
      <c r="G383">
        <v>100467754</v>
      </c>
      <c r="H383">
        <v>100590136</v>
      </c>
      <c r="I383">
        <v>100657680</v>
      </c>
      <c r="J383">
        <v>100726231</v>
      </c>
      <c r="K383">
        <v>100750483</v>
      </c>
      <c r="L383">
        <v>100930759</v>
      </c>
      <c r="M383">
        <v>100947787</v>
      </c>
      <c r="O383">
        <v>101014096</v>
      </c>
      <c r="P383">
        <v>101054424</v>
      </c>
      <c r="Q383">
        <v>101096675</v>
      </c>
      <c r="R383">
        <v>101115655</v>
      </c>
      <c r="S383">
        <v>101279999</v>
      </c>
      <c r="T383">
        <v>101322141</v>
      </c>
      <c r="U383">
        <v>101347199</v>
      </c>
      <c r="V383">
        <v>101369992</v>
      </c>
      <c r="W383">
        <v>101401587</v>
      </c>
      <c r="X383">
        <v>101416668</v>
      </c>
      <c r="Y383">
        <v>101524196</v>
      </c>
      <c r="Z383">
        <v>101548935</v>
      </c>
      <c r="AA383">
        <v>101579970</v>
      </c>
      <c r="AB383">
        <v>101606431</v>
      </c>
      <c r="AC383">
        <v>101627730</v>
      </c>
      <c r="AD383">
        <v>101654518</v>
      </c>
      <c r="AE383">
        <v>101672725</v>
      </c>
      <c r="AF383">
        <v>101721089</v>
      </c>
      <c r="AG383">
        <v>101841936</v>
      </c>
      <c r="AH383">
        <v>102128936</v>
      </c>
      <c r="AJ383">
        <v>102002136</v>
      </c>
      <c r="AK383">
        <v>102017876</v>
      </c>
      <c r="AL383">
        <v>102170809</v>
      </c>
      <c r="AM383">
        <v>102242775</v>
      </c>
      <c r="AN383">
        <v>102279814</v>
      </c>
      <c r="AO383">
        <v>102403556</v>
      </c>
      <c r="AP383">
        <v>102441088</v>
      </c>
      <c r="AQ383">
        <v>102473097</v>
      </c>
      <c r="AR383">
        <v>102510261</v>
      </c>
      <c r="AS383">
        <v>102544690</v>
      </c>
      <c r="AT383">
        <v>102736302</v>
      </c>
      <c r="AU383">
        <v>102770299</v>
      </c>
      <c r="AV383">
        <v>102835770</v>
      </c>
      <c r="AW383">
        <v>102891041</v>
      </c>
      <c r="AX383">
        <v>102912471</v>
      </c>
      <c r="AY383">
        <v>102962767</v>
      </c>
      <c r="AZ383">
        <v>102985978</v>
      </c>
      <c r="BA383">
        <v>102998708</v>
      </c>
      <c r="BB383">
        <v>103076104</v>
      </c>
      <c r="BC383">
        <v>103119006</v>
      </c>
      <c r="BD383">
        <v>100080074</v>
      </c>
      <c r="BE383">
        <v>103209265</v>
      </c>
      <c r="BF383">
        <v>103239452</v>
      </c>
      <c r="BG383">
        <v>103251125</v>
      </c>
      <c r="BH383">
        <v>103300354</v>
      </c>
      <c r="BI383">
        <v>103561636</v>
      </c>
      <c r="BJ383">
        <v>103585291</v>
      </c>
      <c r="BK383">
        <v>103678889</v>
      </c>
      <c r="BL383">
        <v>103750600</v>
      </c>
      <c r="BM383">
        <v>104674328</v>
      </c>
      <c r="BN383">
        <v>104848494</v>
      </c>
      <c r="BO383">
        <v>104997634</v>
      </c>
      <c r="BP383">
        <v>105063727</v>
      </c>
      <c r="BQ383">
        <v>105104096</v>
      </c>
      <c r="BR383">
        <v>105299572</v>
      </c>
      <c r="BS383">
        <v>105490568</v>
      </c>
      <c r="BT383">
        <v>105525622</v>
      </c>
      <c r="BU383">
        <v>105541279</v>
      </c>
      <c r="BV383">
        <v>105600720</v>
      </c>
      <c r="BW383">
        <v>105732871</v>
      </c>
      <c r="BX383">
        <v>105820722</v>
      </c>
      <c r="BY383">
        <v>105861817</v>
      </c>
      <c r="CA383">
        <v>106843875</v>
      </c>
      <c r="CB383">
        <v>106985894</v>
      </c>
      <c r="CC383">
        <v>107159061</v>
      </c>
      <c r="CD383">
        <v>107511554</v>
      </c>
      <c r="CE383">
        <v>107529672</v>
      </c>
      <c r="CF383">
        <v>108292640</v>
      </c>
      <c r="CG383">
        <v>108409909</v>
      </c>
      <c r="CH383">
        <v>108544496</v>
      </c>
      <c r="CI383">
        <v>109260670</v>
      </c>
      <c r="CJ383">
        <v>109376156</v>
      </c>
      <c r="CK383">
        <v>109571145</v>
      </c>
      <c r="CL383">
        <v>109686271</v>
      </c>
      <c r="CM383">
        <v>110145420</v>
      </c>
      <c r="CN383">
        <v>110220328</v>
      </c>
      <c r="CO383">
        <v>110294306</v>
      </c>
      <c r="CP383">
        <v>110312759</v>
      </c>
      <c r="CQ383">
        <v>110553170</v>
      </c>
      <c r="CR383">
        <v>110582298</v>
      </c>
      <c r="CS383">
        <v>111139781</v>
      </c>
      <c r="CT383">
        <v>111186986</v>
      </c>
      <c r="CU383">
        <v>111529823</v>
      </c>
      <c r="CW383">
        <v>112396227</v>
      </c>
      <c r="CX383">
        <v>112634015</v>
      </c>
      <c r="CY383">
        <v>112676382</v>
      </c>
      <c r="CZ383">
        <v>112815610</v>
      </c>
      <c r="DA383">
        <v>112855085</v>
      </c>
      <c r="DB383">
        <v>112911599</v>
      </c>
      <c r="DC383">
        <v>113197380</v>
      </c>
      <c r="DD383">
        <v>113266837</v>
      </c>
      <c r="DE383">
        <v>113630017</v>
      </c>
      <c r="DF383">
        <v>113907648</v>
      </c>
      <c r="DG383">
        <v>113913180</v>
      </c>
      <c r="DH383">
        <v>114029656</v>
      </c>
      <c r="DI383">
        <v>114105471</v>
      </c>
      <c r="DJ383">
        <v>114202374</v>
      </c>
      <c r="DK383">
        <v>114489738</v>
      </c>
      <c r="DL383">
        <v>114629385</v>
      </c>
      <c r="DM383">
        <v>114682903</v>
      </c>
      <c r="DN383">
        <v>114896149</v>
      </c>
      <c r="DO383">
        <v>115277522</v>
      </c>
      <c r="DP383">
        <v>115528117</v>
      </c>
      <c r="DQ383">
        <v>115855139</v>
      </c>
      <c r="DR383">
        <v>101154277</v>
      </c>
      <c r="DS383">
        <v>116068121</v>
      </c>
      <c r="DT383">
        <v>116479360</v>
      </c>
      <c r="DU383">
        <v>116544778</v>
      </c>
      <c r="DV383">
        <v>116571926</v>
      </c>
      <c r="DW383">
        <v>116626849</v>
      </c>
      <c r="DX383">
        <v>116765201</v>
      </c>
      <c r="DY383">
        <v>116862087</v>
      </c>
      <c r="DZ383">
        <v>116885481</v>
      </c>
      <c r="EA383">
        <v>117017408</v>
      </c>
      <c r="EB383">
        <v>117089144</v>
      </c>
      <c r="EC383">
        <v>117698034</v>
      </c>
      <c r="ED383">
        <v>118018350</v>
      </c>
      <c r="EE383">
        <v>118532759</v>
      </c>
      <c r="EF383">
        <v>118572470</v>
      </c>
      <c r="EG383">
        <v>118639817</v>
      </c>
      <c r="EH383">
        <v>118653028</v>
      </c>
      <c r="EI383">
        <v>118716866</v>
      </c>
      <c r="EJ383">
        <v>118834487</v>
      </c>
      <c r="EK383">
        <v>118906699</v>
      </c>
      <c r="EL383">
        <v>118930507</v>
      </c>
      <c r="EM383">
        <v>119060793</v>
      </c>
      <c r="EN383">
        <v>119245336</v>
      </c>
      <c r="EO383">
        <v>119519400</v>
      </c>
      <c r="EP383">
        <v>119825681</v>
      </c>
      <c r="EQ383">
        <v>119942734</v>
      </c>
      <c r="ER383">
        <v>120224530</v>
      </c>
      <c r="ES383">
        <v>120615964</v>
      </c>
      <c r="ET383">
        <v>120871533</v>
      </c>
      <c r="EU383">
        <v>121022748</v>
      </c>
      <c r="EV383">
        <v>121160956</v>
      </c>
      <c r="EW383">
        <v>121475820</v>
      </c>
      <c r="EX383">
        <v>122096671</v>
      </c>
      <c r="EY383">
        <v>122203266</v>
      </c>
      <c r="EZ383">
        <v>122453958</v>
      </c>
      <c r="FA383">
        <v>122470085</v>
      </c>
      <c r="FB383">
        <v>122694028</v>
      </c>
      <c r="FC383">
        <v>122736034</v>
      </c>
      <c r="FD383">
        <v>122903112</v>
      </c>
      <c r="FE383">
        <v>123232305</v>
      </c>
      <c r="FF383">
        <v>123587793</v>
      </c>
      <c r="FG383">
        <v>123625603</v>
      </c>
      <c r="FH383">
        <v>123803885</v>
      </c>
      <c r="FI383">
        <v>123820894</v>
      </c>
      <c r="FJ383">
        <v>123841463</v>
      </c>
      <c r="FK383">
        <v>123954639</v>
      </c>
      <c r="FL383">
        <v>124093481</v>
      </c>
      <c r="FM383">
        <v>124226444</v>
      </c>
      <c r="FN383">
        <v>124527813</v>
      </c>
      <c r="FO383">
        <v>124991032</v>
      </c>
      <c r="FP383">
        <v>125081929</v>
      </c>
      <c r="FQ383">
        <v>125116884</v>
      </c>
      <c r="FR383">
        <v>125149532</v>
      </c>
      <c r="FS383">
        <v>125349245</v>
      </c>
      <c r="FT383">
        <v>125408829</v>
      </c>
      <c r="FU383">
        <v>125915074</v>
      </c>
      <c r="FV383">
        <v>126002032</v>
      </c>
      <c r="FW383">
        <v>126065655</v>
      </c>
      <c r="FX383">
        <v>126511667</v>
      </c>
      <c r="FY383">
        <v>126930574</v>
      </c>
      <c r="FZ383">
        <v>127202930</v>
      </c>
      <c r="GA383">
        <v>127215913</v>
      </c>
      <c r="GB383">
        <v>127545346</v>
      </c>
      <c r="GC383">
        <v>127672868</v>
      </c>
      <c r="GD383">
        <v>128062655</v>
      </c>
      <c r="GE383">
        <v>128120690</v>
      </c>
      <c r="GF383">
        <v>128583385</v>
      </c>
      <c r="GG383">
        <v>129010523</v>
      </c>
      <c r="GH383">
        <v>129087344</v>
      </c>
      <c r="GI383">
        <v>129460369</v>
      </c>
      <c r="GJ383">
        <v>72542</v>
      </c>
      <c r="GK383">
        <v>288731</v>
      </c>
      <c r="GL383">
        <v>452388</v>
      </c>
      <c r="GM383">
        <v>508608</v>
      </c>
      <c r="GN383">
        <v>486221</v>
      </c>
      <c r="GO383">
        <v>693782</v>
      </c>
      <c r="GP383">
        <v>192111</v>
      </c>
      <c r="GQ383">
        <v>100019293</v>
      </c>
      <c r="GR383">
        <v>118990975</v>
      </c>
      <c r="GS383">
        <v>121445744</v>
      </c>
    </row>
    <row r="384" spans="1:201" x14ac:dyDescent="0.35">
      <c r="A384" t="s">
        <v>582</v>
      </c>
      <c r="B384">
        <v>100052741</v>
      </c>
      <c r="C384">
        <v>100519005</v>
      </c>
      <c r="D384">
        <v>100339509</v>
      </c>
      <c r="E384">
        <v>100399947</v>
      </c>
      <c r="F384">
        <v>100450652</v>
      </c>
      <c r="G384">
        <v>100476969</v>
      </c>
      <c r="H384">
        <v>100586725</v>
      </c>
      <c r="I384">
        <v>100654250</v>
      </c>
      <c r="J384">
        <v>100729878</v>
      </c>
      <c r="K384">
        <v>100757208</v>
      </c>
      <c r="L384">
        <v>100928324</v>
      </c>
      <c r="M384">
        <v>100964008</v>
      </c>
      <c r="N384">
        <v>100995827</v>
      </c>
      <c r="O384">
        <v>101018585</v>
      </c>
      <c r="P384">
        <v>101036739</v>
      </c>
      <c r="Q384">
        <v>101100474</v>
      </c>
      <c r="R384">
        <v>101104493</v>
      </c>
      <c r="S384">
        <v>101290150</v>
      </c>
      <c r="T384">
        <v>101334592</v>
      </c>
      <c r="U384">
        <v>101346214</v>
      </c>
      <c r="V384">
        <v>101384284</v>
      </c>
      <c r="W384">
        <v>101399004</v>
      </c>
      <c r="X384">
        <v>101414011</v>
      </c>
      <c r="Y384">
        <v>101531550</v>
      </c>
      <c r="Z384">
        <v>101543792</v>
      </c>
      <c r="AA384">
        <v>101575533</v>
      </c>
      <c r="AB384">
        <v>101615459</v>
      </c>
      <c r="AC384">
        <v>101629399</v>
      </c>
      <c r="AD384">
        <v>101652320</v>
      </c>
      <c r="AE384">
        <v>101675225</v>
      </c>
      <c r="AF384">
        <v>101709056</v>
      </c>
      <c r="AG384">
        <v>101834194</v>
      </c>
      <c r="AH384">
        <v>101926817</v>
      </c>
      <c r="AI384">
        <v>101974696</v>
      </c>
      <c r="AJ384">
        <v>101983862</v>
      </c>
      <c r="AK384">
        <v>102022988</v>
      </c>
      <c r="AL384">
        <v>102171156</v>
      </c>
      <c r="AM384">
        <v>102261149</v>
      </c>
      <c r="AN384">
        <v>102284133</v>
      </c>
      <c r="AO384">
        <v>102392283</v>
      </c>
      <c r="AP384">
        <v>102426121</v>
      </c>
      <c r="AQ384">
        <v>102468740</v>
      </c>
      <c r="AR384">
        <v>102517706</v>
      </c>
      <c r="AS384">
        <v>102538431</v>
      </c>
      <c r="AT384">
        <v>102730104</v>
      </c>
      <c r="AU384">
        <v>102755722</v>
      </c>
      <c r="AV384">
        <v>102820531</v>
      </c>
      <c r="AW384">
        <v>102893358</v>
      </c>
      <c r="AX384">
        <v>102913551</v>
      </c>
      <c r="AY384">
        <v>102949895</v>
      </c>
      <c r="AZ384">
        <v>102992915</v>
      </c>
      <c r="BA384">
        <v>103020813</v>
      </c>
      <c r="BB384">
        <v>103072426</v>
      </c>
      <c r="BC384">
        <v>103124219</v>
      </c>
      <c r="BD384">
        <v>100085863</v>
      </c>
      <c r="BE384">
        <v>103211416</v>
      </c>
      <c r="BF384">
        <v>103245425</v>
      </c>
      <c r="BG384">
        <v>103264244</v>
      </c>
      <c r="BH384">
        <v>103283780</v>
      </c>
      <c r="BI384">
        <v>103564052</v>
      </c>
      <c r="BJ384">
        <v>103591329</v>
      </c>
      <c r="BK384">
        <v>103679050</v>
      </c>
      <c r="BL384">
        <v>103736908</v>
      </c>
      <c r="BM384">
        <v>104662589</v>
      </c>
      <c r="BN384">
        <v>104875613</v>
      </c>
      <c r="BO384">
        <v>104984664</v>
      </c>
      <c r="BP384">
        <v>105069511</v>
      </c>
      <c r="BQ384">
        <v>105093280</v>
      </c>
      <c r="BR384">
        <v>105310271</v>
      </c>
      <c r="BS384">
        <v>105488018</v>
      </c>
      <c r="BT384">
        <v>105510516</v>
      </c>
      <c r="BU384">
        <v>105530923</v>
      </c>
      <c r="BV384">
        <v>105600969</v>
      </c>
      <c r="BW384">
        <v>105716602</v>
      </c>
      <c r="BX384">
        <v>105826802</v>
      </c>
      <c r="BY384">
        <v>105873437</v>
      </c>
      <c r="BZ384">
        <v>105982482</v>
      </c>
      <c r="CA384">
        <v>106847176</v>
      </c>
      <c r="CB384">
        <v>106980425</v>
      </c>
      <c r="CC384">
        <v>107137986</v>
      </c>
      <c r="CD384">
        <v>107508929</v>
      </c>
      <c r="CE384">
        <v>107525838</v>
      </c>
      <c r="CF384">
        <v>108292616</v>
      </c>
      <c r="CG384">
        <v>108406656</v>
      </c>
      <c r="CH384">
        <v>108514691</v>
      </c>
      <c r="CI384">
        <v>109262788</v>
      </c>
      <c r="CJ384">
        <v>109385229</v>
      </c>
      <c r="CK384">
        <v>109564711</v>
      </c>
      <c r="CL384">
        <v>109688207</v>
      </c>
      <c r="CM384">
        <v>110148111</v>
      </c>
      <c r="CN384">
        <v>110205743</v>
      </c>
      <c r="CO384">
        <v>110301158</v>
      </c>
      <c r="CP384">
        <v>110327437</v>
      </c>
      <c r="CQ384">
        <v>110550529</v>
      </c>
      <c r="CR384">
        <v>110583817</v>
      </c>
      <c r="CS384">
        <v>111153180</v>
      </c>
      <c r="CT384">
        <v>111177755</v>
      </c>
      <c r="CU384">
        <v>111548338</v>
      </c>
      <c r="CV384">
        <v>112311778</v>
      </c>
      <c r="CW384">
        <v>112410872</v>
      </c>
      <c r="CX384">
        <v>112627409</v>
      </c>
      <c r="CY384">
        <v>112675696</v>
      </c>
      <c r="CZ384">
        <v>112833056</v>
      </c>
      <c r="DA384">
        <v>112856090</v>
      </c>
      <c r="DB384">
        <v>112930819</v>
      </c>
      <c r="DC384">
        <v>113196737</v>
      </c>
      <c r="DD384">
        <v>113240901</v>
      </c>
      <c r="DE384">
        <v>113629176</v>
      </c>
      <c r="DF384">
        <v>113899787</v>
      </c>
      <c r="DG384">
        <v>113908947</v>
      </c>
      <c r="DH384">
        <v>114035591</v>
      </c>
      <c r="DI384">
        <v>114082895</v>
      </c>
      <c r="DJ384">
        <v>114206438</v>
      </c>
      <c r="DK384">
        <v>114493041</v>
      </c>
      <c r="DL384">
        <v>114608371</v>
      </c>
      <c r="DM384">
        <v>114691625</v>
      </c>
      <c r="DN384">
        <v>114903506</v>
      </c>
      <c r="DO384">
        <v>115300751</v>
      </c>
      <c r="DP384">
        <v>115515745</v>
      </c>
      <c r="DQ384">
        <v>115862871</v>
      </c>
      <c r="DR384">
        <v>101142609</v>
      </c>
      <c r="DS384">
        <v>116073593</v>
      </c>
      <c r="DT384">
        <v>116482337</v>
      </c>
      <c r="DU384">
        <v>116527591</v>
      </c>
      <c r="DV384">
        <v>116590748</v>
      </c>
      <c r="DW384">
        <v>116640798</v>
      </c>
      <c r="DX384">
        <v>116748387</v>
      </c>
      <c r="DY384">
        <v>116871829</v>
      </c>
      <c r="DZ384">
        <v>116908045</v>
      </c>
      <c r="EA384">
        <v>117023063</v>
      </c>
      <c r="EB384">
        <v>117070453</v>
      </c>
      <c r="EC384">
        <v>117699054</v>
      </c>
      <c r="ED384">
        <v>118003135</v>
      </c>
      <c r="EE384">
        <v>118532456</v>
      </c>
      <c r="EF384">
        <v>118587081</v>
      </c>
      <c r="EG384">
        <v>118618869</v>
      </c>
      <c r="EH384">
        <v>118654449</v>
      </c>
      <c r="EI384">
        <v>118718876</v>
      </c>
      <c r="EJ384">
        <v>118828269</v>
      </c>
      <c r="EK384">
        <v>118889784</v>
      </c>
      <c r="EL384">
        <v>118935761</v>
      </c>
      <c r="EM384">
        <v>119056943</v>
      </c>
      <c r="EN384">
        <v>119238784</v>
      </c>
      <c r="EO384">
        <v>119531849</v>
      </c>
      <c r="EP384">
        <v>119808753</v>
      </c>
      <c r="EQ384">
        <v>119945935</v>
      </c>
      <c r="ER384">
        <v>120221776</v>
      </c>
      <c r="ES384">
        <v>120604474</v>
      </c>
      <c r="EU384">
        <v>121041891</v>
      </c>
      <c r="EV384">
        <v>121148743</v>
      </c>
      <c r="EW384">
        <v>121485630</v>
      </c>
      <c r="EX384">
        <v>122122922</v>
      </c>
      <c r="EY384">
        <v>122221875</v>
      </c>
      <c r="EZ384">
        <v>122443080</v>
      </c>
      <c r="FA384">
        <v>122467619</v>
      </c>
      <c r="FB384">
        <v>122704802</v>
      </c>
      <c r="FC384">
        <v>122740823</v>
      </c>
      <c r="FD384">
        <v>122893934</v>
      </c>
      <c r="FE384">
        <v>123238033</v>
      </c>
      <c r="FF384">
        <v>123582818</v>
      </c>
      <c r="FG384">
        <v>123631749</v>
      </c>
      <c r="FH384">
        <v>123800841</v>
      </c>
      <c r="FI384">
        <v>123808035</v>
      </c>
      <c r="FJ384">
        <v>123861059</v>
      </c>
      <c r="FK384">
        <v>123943938</v>
      </c>
      <c r="FL384">
        <v>124080568</v>
      </c>
      <c r="FM384">
        <v>124235532</v>
      </c>
      <c r="FN384">
        <v>124508457</v>
      </c>
      <c r="FO384">
        <v>124975975</v>
      </c>
      <c r="FP384">
        <v>125104268</v>
      </c>
      <c r="FQ384">
        <v>125119742</v>
      </c>
      <c r="FR384">
        <v>125167302</v>
      </c>
      <c r="FS384">
        <v>125367919</v>
      </c>
      <c r="FT384">
        <v>125393450</v>
      </c>
      <c r="FU384">
        <v>125908908</v>
      </c>
      <c r="FV384">
        <v>126014577</v>
      </c>
      <c r="FW384">
        <v>126087917</v>
      </c>
      <c r="FX384">
        <v>126507400</v>
      </c>
      <c r="FY384">
        <v>126958141</v>
      </c>
      <c r="FZ384">
        <v>127198599</v>
      </c>
      <c r="GA384">
        <v>127231863</v>
      </c>
      <c r="GB384">
        <v>127551225</v>
      </c>
      <c r="GC384">
        <v>127688934</v>
      </c>
      <c r="GD384">
        <v>128053751</v>
      </c>
      <c r="GE384">
        <v>128125731</v>
      </c>
      <c r="GF384">
        <v>128587573</v>
      </c>
      <c r="GG384">
        <v>129014126</v>
      </c>
      <c r="GH384">
        <v>129064148</v>
      </c>
      <c r="GI384">
        <v>129482341</v>
      </c>
      <c r="GJ384">
        <v>56469</v>
      </c>
      <c r="GK384">
        <v>300772</v>
      </c>
      <c r="GL384">
        <v>467715</v>
      </c>
      <c r="GM384">
        <v>509231</v>
      </c>
      <c r="GN384">
        <v>478350</v>
      </c>
      <c r="GO384">
        <v>693445</v>
      </c>
      <c r="GP384">
        <v>8554</v>
      </c>
      <c r="GQ384">
        <v>100025757</v>
      </c>
      <c r="GR384">
        <v>118992350</v>
      </c>
      <c r="GS384">
        <v>121465990</v>
      </c>
    </row>
    <row r="385" spans="1:201" x14ac:dyDescent="0.35">
      <c r="A385" t="s">
        <v>583</v>
      </c>
      <c r="B385">
        <v>100065141</v>
      </c>
      <c r="C385">
        <v>100511878</v>
      </c>
      <c r="D385">
        <v>100341019</v>
      </c>
      <c r="E385">
        <v>100401461</v>
      </c>
      <c r="F385">
        <v>100461795</v>
      </c>
      <c r="G385">
        <v>100483204</v>
      </c>
      <c r="H385">
        <v>100597779</v>
      </c>
      <c r="I385">
        <v>100667546</v>
      </c>
      <c r="J385">
        <v>100730313</v>
      </c>
      <c r="K385">
        <v>100753297</v>
      </c>
      <c r="L385">
        <v>100925191</v>
      </c>
      <c r="M385">
        <v>100957756</v>
      </c>
      <c r="N385">
        <v>100969081</v>
      </c>
      <c r="P385">
        <v>101041839</v>
      </c>
      <c r="Q385">
        <v>101097748</v>
      </c>
      <c r="R385">
        <v>101116875</v>
      </c>
      <c r="S385">
        <v>101287610</v>
      </c>
      <c r="T385">
        <v>101327794</v>
      </c>
      <c r="U385">
        <v>101353500</v>
      </c>
      <c r="V385">
        <v>101380582</v>
      </c>
      <c r="W385">
        <v>101387509</v>
      </c>
      <c r="X385">
        <v>101443099</v>
      </c>
      <c r="Y385">
        <v>101517385</v>
      </c>
      <c r="Z385">
        <v>101544471</v>
      </c>
      <c r="AA385">
        <v>101578648</v>
      </c>
      <c r="AB385">
        <v>101599274</v>
      </c>
      <c r="AC385">
        <v>101635335</v>
      </c>
      <c r="AD385">
        <v>101653948</v>
      </c>
      <c r="AE385">
        <v>101684246</v>
      </c>
      <c r="AF385">
        <v>101699952</v>
      </c>
      <c r="AG385">
        <v>101839240</v>
      </c>
      <c r="AH385">
        <v>101866567</v>
      </c>
      <c r="AI385">
        <v>101972274</v>
      </c>
      <c r="AJ385">
        <v>101993155</v>
      </c>
      <c r="AK385">
        <v>102006402</v>
      </c>
      <c r="AL385">
        <v>102185884</v>
      </c>
      <c r="AM385">
        <v>102260499</v>
      </c>
      <c r="AN385">
        <v>102286484</v>
      </c>
      <c r="AO385">
        <v>102391505</v>
      </c>
      <c r="AQ385">
        <v>102501453</v>
      </c>
      <c r="AR385">
        <v>102519418</v>
      </c>
      <c r="AS385">
        <v>102524818</v>
      </c>
      <c r="AT385">
        <v>102747445</v>
      </c>
      <c r="AU385">
        <v>102773247</v>
      </c>
      <c r="AV385">
        <v>102814948</v>
      </c>
      <c r="AW385">
        <v>102895609</v>
      </c>
      <c r="AX385">
        <v>102910780</v>
      </c>
      <c r="AY385">
        <v>102963317</v>
      </c>
      <c r="AZ385">
        <v>102984777</v>
      </c>
      <c r="BA385">
        <v>103002023</v>
      </c>
      <c r="BB385">
        <v>103069388</v>
      </c>
      <c r="BC385">
        <v>103118450</v>
      </c>
      <c r="BD385">
        <v>100091445</v>
      </c>
      <c r="BE385">
        <v>103203301</v>
      </c>
      <c r="BF385">
        <v>103224069</v>
      </c>
      <c r="BG385">
        <v>103268445</v>
      </c>
      <c r="BH385">
        <v>103296528</v>
      </c>
      <c r="BI385">
        <v>103556224</v>
      </c>
      <c r="BJ385">
        <v>103595871</v>
      </c>
      <c r="BK385">
        <v>103678403</v>
      </c>
      <c r="BL385">
        <v>103729508</v>
      </c>
      <c r="BM385">
        <v>104671049</v>
      </c>
      <c r="BN385">
        <v>104865790</v>
      </c>
      <c r="BO385">
        <v>104983733</v>
      </c>
      <c r="BP385">
        <v>105079473</v>
      </c>
      <c r="BQ385">
        <v>105105881</v>
      </c>
      <c r="BR385">
        <v>105296186</v>
      </c>
      <c r="BS385">
        <v>105479037</v>
      </c>
      <c r="BT385">
        <v>105518322</v>
      </c>
      <c r="BU385">
        <v>105550285</v>
      </c>
      <c r="BV385">
        <v>105592852</v>
      </c>
      <c r="BW385">
        <v>105730636</v>
      </c>
      <c r="BX385">
        <v>105809620</v>
      </c>
      <c r="BY385">
        <v>105869824</v>
      </c>
      <c r="BZ385">
        <v>105987155</v>
      </c>
      <c r="CA385">
        <v>106847636</v>
      </c>
      <c r="CB385">
        <v>106986050</v>
      </c>
      <c r="CC385">
        <v>107160408</v>
      </c>
      <c r="CD385">
        <v>107509986</v>
      </c>
      <c r="CE385">
        <v>107529097</v>
      </c>
      <c r="CF385">
        <v>108293674</v>
      </c>
      <c r="CG385">
        <v>108400380</v>
      </c>
      <c r="CH385">
        <v>108531474</v>
      </c>
      <c r="CI385">
        <v>109259160</v>
      </c>
      <c r="CJ385">
        <v>109373700</v>
      </c>
      <c r="CK385">
        <v>109555834</v>
      </c>
      <c r="CL385">
        <v>109682307</v>
      </c>
      <c r="CM385">
        <v>110144254</v>
      </c>
      <c r="CN385">
        <v>110219948</v>
      </c>
      <c r="CO385">
        <v>110290889</v>
      </c>
      <c r="CP385">
        <v>110319879</v>
      </c>
      <c r="CQ385">
        <v>110560313</v>
      </c>
      <c r="CR385">
        <v>110578605</v>
      </c>
      <c r="CS385">
        <v>111162013</v>
      </c>
      <c r="CT385">
        <v>111179937</v>
      </c>
      <c r="CU385">
        <v>111531395</v>
      </c>
      <c r="CV385">
        <v>112317505</v>
      </c>
      <c r="CW385">
        <v>112391345</v>
      </c>
      <c r="CX385">
        <v>112618378</v>
      </c>
      <c r="CY385">
        <v>112664059</v>
      </c>
      <c r="CZ385">
        <v>112813410</v>
      </c>
      <c r="DA385">
        <v>112848436</v>
      </c>
      <c r="DB385">
        <v>112907676</v>
      </c>
      <c r="DC385">
        <v>113176485</v>
      </c>
      <c r="DD385">
        <v>113247782</v>
      </c>
      <c r="DE385">
        <v>113611682</v>
      </c>
      <c r="DF385">
        <v>113887915</v>
      </c>
      <c r="DG385">
        <v>113932464</v>
      </c>
      <c r="DI385">
        <v>114108533</v>
      </c>
      <c r="DJ385">
        <v>114197235</v>
      </c>
      <c r="DK385">
        <v>114488802</v>
      </c>
      <c r="DL385">
        <v>114640672</v>
      </c>
      <c r="DM385">
        <v>114680925</v>
      </c>
      <c r="DN385">
        <v>114898238</v>
      </c>
      <c r="DO385">
        <v>115298786</v>
      </c>
      <c r="DP385">
        <v>115522153</v>
      </c>
      <c r="DQ385">
        <v>115859866</v>
      </c>
      <c r="DR385">
        <v>101138747</v>
      </c>
      <c r="DS385">
        <v>116093467</v>
      </c>
      <c r="DT385">
        <v>116468003</v>
      </c>
      <c r="DU385">
        <v>116543401</v>
      </c>
      <c r="DV385">
        <v>116566994</v>
      </c>
      <c r="DW385">
        <v>116641876</v>
      </c>
      <c r="DX385">
        <v>116746172</v>
      </c>
      <c r="DY385">
        <v>116861503</v>
      </c>
      <c r="DZ385">
        <v>116896501</v>
      </c>
      <c r="EA385">
        <v>117014828</v>
      </c>
      <c r="EB385">
        <v>117075466</v>
      </c>
      <c r="EC385">
        <v>117706858</v>
      </c>
      <c r="ED385">
        <v>118000260</v>
      </c>
      <c r="EE385">
        <v>118548862</v>
      </c>
      <c r="EF385">
        <v>118585641</v>
      </c>
      <c r="EG385">
        <v>118637634</v>
      </c>
      <c r="EH385">
        <v>118673135</v>
      </c>
      <c r="EI385">
        <v>118721752</v>
      </c>
      <c r="EJ385">
        <v>118857115</v>
      </c>
      <c r="EL385">
        <v>118931685</v>
      </c>
      <c r="EM385">
        <v>119049416</v>
      </c>
      <c r="EN385">
        <v>119235780</v>
      </c>
      <c r="EO385">
        <v>119526769</v>
      </c>
      <c r="EP385">
        <v>119800843</v>
      </c>
      <c r="EQ385">
        <v>119946942</v>
      </c>
      <c r="ER385">
        <v>120220718</v>
      </c>
      <c r="ES385">
        <v>120585143</v>
      </c>
      <c r="ET385">
        <v>120855966</v>
      </c>
      <c r="EU385">
        <v>121021796</v>
      </c>
      <c r="EV385">
        <v>121168455</v>
      </c>
      <c r="EW385">
        <v>121491624</v>
      </c>
      <c r="EX385">
        <v>122109416</v>
      </c>
      <c r="EY385">
        <v>122228593</v>
      </c>
      <c r="EZ385">
        <v>122433765</v>
      </c>
      <c r="FA385">
        <v>122481057</v>
      </c>
      <c r="FB385">
        <v>122676568</v>
      </c>
      <c r="FC385">
        <v>122753427</v>
      </c>
      <c r="FD385">
        <v>122900417</v>
      </c>
      <c r="FE385">
        <v>123244226</v>
      </c>
      <c r="FF385">
        <v>123598594</v>
      </c>
      <c r="FG385">
        <v>123633873</v>
      </c>
      <c r="FH385">
        <v>123778683</v>
      </c>
      <c r="FI385">
        <v>123804328</v>
      </c>
      <c r="FJ385">
        <v>123859180</v>
      </c>
      <c r="FK385">
        <v>123951846</v>
      </c>
      <c r="FL385">
        <v>124079918</v>
      </c>
      <c r="FM385">
        <v>124250846</v>
      </c>
      <c r="FN385">
        <v>124516461</v>
      </c>
      <c r="FO385">
        <v>124979054</v>
      </c>
      <c r="FP385">
        <v>125098624</v>
      </c>
      <c r="FQ385">
        <v>125129748</v>
      </c>
      <c r="FR385">
        <v>125173366</v>
      </c>
      <c r="FS385">
        <v>125355508</v>
      </c>
      <c r="FT385">
        <v>125408623</v>
      </c>
      <c r="FU385">
        <v>125912178</v>
      </c>
      <c r="FV385">
        <v>126020864</v>
      </c>
      <c r="FW385">
        <v>126073329</v>
      </c>
      <c r="FX385">
        <v>126490080</v>
      </c>
      <c r="FY385">
        <v>126931651</v>
      </c>
      <c r="FZ385">
        <v>127206355</v>
      </c>
      <c r="GA385">
        <v>127232579</v>
      </c>
      <c r="GB385">
        <v>127559168</v>
      </c>
      <c r="GC385">
        <v>127682932</v>
      </c>
      <c r="GD385">
        <v>128045739</v>
      </c>
      <c r="GE385">
        <v>128105932</v>
      </c>
      <c r="GF385">
        <v>128586391</v>
      </c>
      <c r="GG385">
        <v>129015164</v>
      </c>
      <c r="GH385">
        <v>129062163</v>
      </c>
      <c r="GJ385">
        <v>229615</v>
      </c>
      <c r="GK385">
        <v>83614</v>
      </c>
      <c r="GL385">
        <v>457223</v>
      </c>
      <c r="GM385">
        <v>535312</v>
      </c>
      <c r="GN385">
        <v>483160</v>
      </c>
      <c r="GO385">
        <v>706775</v>
      </c>
      <c r="GP385">
        <v>10401</v>
      </c>
      <c r="GQ385">
        <v>100012780</v>
      </c>
      <c r="GR385">
        <v>118982133</v>
      </c>
      <c r="GS385">
        <v>121438023</v>
      </c>
    </row>
    <row r="386" spans="1:201" x14ac:dyDescent="0.35">
      <c r="A386" t="s">
        <v>584</v>
      </c>
      <c r="B386">
        <v>100061365</v>
      </c>
      <c r="C386">
        <v>100624971</v>
      </c>
      <c r="D386">
        <v>127482707</v>
      </c>
      <c r="E386">
        <v>100393272</v>
      </c>
      <c r="F386">
        <v>100440650</v>
      </c>
      <c r="G386">
        <v>100483638</v>
      </c>
      <c r="H386">
        <v>100590817</v>
      </c>
      <c r="I386">
        <v>100670291</v>
      </c>
      <c r="J386">
        <v>100729680</v>
      </c>
      <c r="K386">
        <v>100764375</v>
      </c>
      <c r="L386">
        <v>100914530</v>
      </c>
      <c r="M386">
        <v>100955448</v>
      </c>
      <c r="N386">
        <v>100994639</v>
      </c>
      <c r="O386">
        <v>101001162</v>
      </c>
      <c r="P386">
        <v>101035001</v>
      </c>
      <c r="Q386">
        <v>101100031</v>
      </c>
      <c r="R386">
        <v>101116396</v>
      </c>
      <c r="S386">
        <v>101286472</v>
      </c>
      <c r="T386">
        <v>101324707</v>
      </c>
      <c r="U386">
        <v>101341332</v>
      </c>
      <c r="V386">
        <v>101377368</v>
      </c>
      <c r="W386">
        <v>101396066</v>
      </c>
      <c r="X386">
        <v>101414615</v>
      </c>
      <c r="Y386">
        <v>101529728</v>
      </c>
      <c r="Z386">
        <v>101555330</v>
      </c>
      <c r="AA386">
        <v>101569211</v>
      </c>
      <c r="AB386">
        <v>101593885</v>
      </c>
      <c r="AC386">
        <v>101631523</v>
      </c>
      <c r="AD386">
        <v>101655298</v>
      </c>
      <c r="AE386">
        <v>101678219</v>
      </c>
      <c r="AF386">
        <v>101708989</v>
      </c>
      <c r="AG386">
        <v>101844765</v>
      </c>
      <c r="AH386">
        <v>102139847</v>
      </c>
      <c r="AI386">
        <v>101971429</v>
      </c>
      <c r="AJ386">
        <v>101983271</v>
      </c>
      <c r="AK386">
        <v>102015025</v>
      </c>
      <c r="AL386">
        <v>102175569</v>
      </c>
      <c r="AM386">
        <v>102252835</v>
      </c>
      <c r="AN386">
        <v>102271432</v>
      </c>
      <c r="AO386">
        <v>102402390</v>
      </c>
      <c r="AP386">
        <v>102421244</v>
      </c>
      <c r="AQ386">
        <v>102474289</v>
      </c>
      <c r="AR386">
        <v>102519370</v>
      </c>
      <c r="AS386">
        <v>102536898</v>
      </c>
      <c r="AT386">
        <v>102745363</v>
      </c>
      <c r="AU386">
        <v>102765160</v>
      </c>
      <c r="AV386">
        <v>102817538</v>
      </c>
      <c r="AW386">
        <v>102893203</v>
      </c>
      <c r="AX386">
        <v>102926099</v>
      </c>
      <c r="AY386">
        <v>102957072</v>
      </c>
      <c r="AZ386">
        <v>102988617</v>
      </c>
      <c r="BA386">
        <v>103018891</v>
      </c>
      <c r="BB386">
        <v>103090235</v>
      </c>
      <c r="BC386">
        <v>103115070</v>
      </c>
      <c r="BD386">
        <v>100089967</v>
      </c>
      <c r="BE386">
        <v>103205661</v>
      </c>
      <c r="BF386">
        <v>103234330</v>
      </c>
      <c r="BG386">
        <v>103250164</v>
      </c>
      <c r="BH386">
        <v>103294233</v>
      </c>
      <c r="BI386">
        <v>103543470</v>
      </c>
      <c r="BJ386">
        <v>103600169</v>
      </c>
      <c r="BK386">
        <v>103681832</v>
      </c>
      <c r="BL386">
        <v>103737273</v>
      </c>
      <c r="BM386">
        <v>104665429</v>
      </c>
      <c r="BN386">
        <v>104869748</v>
      </c>
      <c r="BO386">
        <v>104979677</v>
      </c>
      <c r="BP386">
        <v>105078207</v>
      </c>
      <c r="BQ386">
        <v>105105300</v>
      </c>
      <c r="BR386">
        <v>105306728</v>
      </c>
      <c r="BS386">
        <v>105485384</v>
      </c>
      <c r="BT386">
        <v>105512831</v>
      </c>
      <c r="BU386">
        <v>105530026</v>
      </c>
      <c r="BV386">
        <v>105591798</v>
      </c>
      <c r="BW386">
        <v>105705975</v>
      </c>
      <c r="BX386">
        <v>105811863</v>
      </c>
      <c r="BY386">
        <v>105873941</v>
      </c>
      <c r="BZ386">
        <v>105990491</v>
      </c>
      <c r="CA386">
        <v>106832367</v>
      </c>
      <c r="CB386">
        <v>106982163</v>
      </c>
      <c r="CD386">
        <v>107510627</v>
      </c>
      <c r="CE386">
        <v>107525640</v>
      </c>
      <c r="CF386">
        <v>108288455</v>
      </c>
      <c r="CG386">
        <v>108408312</v>
      </c>
      <c r="CH386">
        <v>108512109</v>
      </c>
      <c r="CI386">
        <v>109255978</v>
      </c>
      <c r="CJ386">
        <v>109388654</v>
      </c>
      <c r="CK386">
        <v>109561754</v>
      </c>
      <c r="CL386">
        <v>109687806</v>
      </c>
      <c r="CM386">
        <v>110138345</v>
      </c>
      <c r="CN386">
        <v>110197458</v>
      </c>
      <c r="CO386">
        <v>110303783</v>
      </c>
      <c r="CP386">
        <v>110326368</v>
      </c>
      <c r="CQ386">
        <v>110555610</v>
      </c>
      <c r="CR386">
        <v>110593797</v>
      </c>
      <c r="CS386">
        <v>111161688</v>
      </c>
      <c r="CT386">
        <v>111166027</v>
      </c>
      <c r="CU386">
        <v>111521986</v>
      </c>
      <c r="CV386">
        <v>112312395</v>
      </c>
      <c r="CW386">
        <v>112400234</v>
      </c>
      <c r="CX386">
        <v>112613308</v>
      </c>
      <c r="CY386">
        <v>112666292</v>
      </c>
      <c r="CZ386">
        <v>112815397</v>
      </c>
      <c r="DB386">
        <v>112935494</v>
      </c>
      <c r="DC386">
        <v>113193682</v>
      </c>
      <c r="DD386">
        <v>113242820</v>
      </c>
      <c r="DE386">
        <v>113608728</v>
      </c>
      <c r="DF386">
        <v>113895727</v>
      </c>
      <c r="DG386">
        <v>113916489</v>
      </c>
      <c r="DH386">
        <v>114035112</v>
      </c>
      <c r="DI386">
        <v>114105992</v>
      </c>
      <c r="DJ386">
        <v>114226303</v>
      </c>
      <c r="DK386">
        <v>114502266</v>
      </c>
      <c r="DL386">
        <v>114624716</v>
      </c>
      <c r="DM386">
        <v>114688119</v>
      </c>
      <c r="DN386">
        <v>114891662</v>
      </c>
      <c r="DO386">
        <v>115273765</v>
      </c>
      <c r="DP386">
        <v>115498633</v>
      </c>
      <c r="DQ386">
        <v>115865033</v>
      </c>
      <c r="DS386">
        <v>116076482</v>
      </c>
      <c r="DT386">
        <v>116482948</v>
      </c>
      <c r="DU386">
        <v>116532762</v>
      </c>
      <c r="DV386">
        <v>116569890</v>
      </c>
      <c r="DW386">
        <v>116625928</v>
      </c>
      <c r="DX386">
        <v>116750881</v>
      </c>
      <c r="DY386">
        <v>116882912</v>
      </c>
      <c r="DZ386">
        <v>116904557</v>
      </c>
      <c r="EA386">
        <v>117038101</v>
      </c>
      <c r="EB386">
        <v>117075383</v>
      </c>
      <c r="EC386">
        <v>117696510</v>
      </c>
      <c r="ED386">
        <v>118005062</v>
      </c>
      <c r="EE386">
        <v>118550746</v>
      </c>
      <c r="EF386">
        <v>118571773</v>
      </c>
      <c r="EG386">
        <v>118616293</v>
      </c>
      <c r="EH386">
        <v>118658170</v>
      </c>
      <c r="EI386">
        <v>118731343</v>
      </c>
      <c r="EJ386">
        <v>118834028</v>
      </c>
      <c r="EK386">
        <v>118891950</v>
      </c>
      <c r="EL386">
        <v>118911390</v>
      </c>
      <c r="EM386">
        <v>119063767</v>
      </c>
      <c r="EN386">
        <v>119240575</v>
      </c>
      <c r="EO386">
        <v>119525218</v>
      </c>
      <c r="EP386">
        <v>119824542</v>
      </c>
      <c r="EQ386">
        <v>119949375</v>
      </c>
      <c r="ER386">
        <v>120242097</v>
      </c>
      <c r="ES386">
        <v>120615378</v>
      </c>
      <c r="ET386">
        <v>120864820</v>
      </c>
      <c r="EU386">
        <v>121021405</v>
      </c>
      <c r="EV386">
        <v>121163233</v>
      </c>
      <c r="EW386">
        <v>121496262</v>
      </c>
      <c r="EX386">
        <v>122099295</v>
      </c>
      <c r="EY386">
        <v>122213778</v>
      </c>
      <c r="EZ386">
        <v>122440229</v>
      </c>
      <c r="FA386">
        <v>122486706</v>
      </c>
      <c r="FB386">
        <v>122699693</v>
      </c>
      <c r="FC386">
        <v>122734462</v>
      </c>
      <c r="FD386">
        <v>122909873</v>
      </c>
      <c r="FE386">
        <v>123243024</v>
      </c>
      <c r="FF386">
        <v>123605113</v>
      </c>
      <c r="FG386">
        <v>123633827</v>
      </c>
      <c r="FH386">
        <v>123796821</v>
      </c>
      <c r="FI386">
        <v>123814134</v>
      </c>
      <c r="FJ386">
        <v>123834238</v>
      </c>
      <c r="FK386">
        <v>123932660</v>
      </c>
      <c r="FL386">
        <v>124092470</v>
      </c>
      <c r="FM386">
        <v>124251965</v>
      </c>
      <c r="FN386">
        <v>124523186</v>
      </c>
      <c r="FO386">
        <v>124969558</v>
      </c>
      <c r="FP386">
        <v>125086734</v>
      </c>
      <c r="FQ386">
        <v>125125864</v>
      </c>
      <c r="FR386">
        <v>125160596</v>
      </c>
      <c r="FS386">
        <v>125348599</v>
      </c>
      <c r="FT386">
        <v>125417347</v>
      </c>
      <c r="FU386">
        <v>125928858</v>
      </c>
      <c r="FV386">
        <v>126029684</v>
      </c>
      <c r="FW386">
        <v>126071936</v>
      </c>
      <c r="FX386">
        <v>126489323</v>
      </c>
      <c r="FY386">
        <v>126942613</v>
      </c>
      <c r="FZ386">
        <v>127183510</v>
      </c>
      <c r="GA386">
        <v>127216553</v>
      </c>
      <c r="GB386">
        <v>127544953</v>
      </c>
      <c r="GC386">
        <v>127670808</v>
      </c>
      <c r="GD386">
        <v>128050831</v>
      </c>
      <c r="GE386">
        <v>128115916</v>
      </c>
      <c r="GF386">
        <v>128577583</v>
      </c>
      <c r="GG386">
        <v>129019813</v>
      </c>
      <c r="GH386">
        <v>129078153</v>
      </c>
      <c r="GJ386">
        <v>59004</v>
      </c>
      <c r="GK386">
        <v>362827</v>
      </c>
      <c r="GL386">
        <v>736762</v>
      </c>
      <c r="GM386">
        <v>534722</v>
      </c>
      <c r="GN386">
        <v>485049</v>
      </c>
      <c r="GO386">
        <v>714328</v>
      </c>
      <c r="GP386">
        <v>51588</v>
      </c>
      <c r="GQ386">
        <v>100022245</v>
      </c>
      <c r="GR386">
        <v>118984503</v>
      </c>
      <c r="GS386">
        <v>121459706</v>
      </c>
    </row>
    <row r="387" spans="1:201" x14ac:dyDescent="0.35">
      <c r="A387" t="s">
        <v>585</v>
      </c>
      <c r="B387">
        <v>100053039</v>
      </c>
      <c r="C387">
        <v>503700</v>
      </c>
      <c r="D387">
        <v>100356448</v>
      </c>
      <c r="E387">
        <v>100414570</v>
      </c>
      <c r="F387">
        <v>100445919</v>
      </c>
      <c r="G387">
        <v>100465351</v>
      </c>
      <c r="H387">
        <v>100584840</v>
      </c>
      <c r="I387">
        <v>100675552</v>
      </c>
      <c r="J387">
        <v>100729829</v>
      </c>
      <c r="K387">
        <v>100765741</v>
      </c>
      <c r="L387">
        <v>100924620</v>
      </c>
      <c r="M387">
        <v>100966217</v>
      </c>
      <c r="N387">
        <v>100975178</v>
      </c>
      <c r="O387">
        <v>101022653</v>
      </c>
      <c r="P387">
        <v>101045444</v>
      </c>
      <c r="Q387">
        <v>101099249</v>
      </c>
      <c r="R387">
        <v>101105709</v>
      </c>
      <c r="S387">
        <v>101273072</v>
      </c>
      <c r="T387">
        <v>101327315</v>
      </c>
      <c r="U387">
        <v>101345298</v>
      </c>
      <c r="V387">
        <v>101365381</v>
      </c>
      <c r="W387">
        <v>101404266</v>
      </c>
      <c r="X387">
        <v>101421948</v>
      </c>
      <c r="Y387">
        <v>101532025</v>
      </c>
      <c r="Z387">
        <v>101554294</v>
      </c>
      <c r="AA387">
        <v>101590762</v>
      </c>
      <c r="AB387">
        <v>101608733</v>
      </c>
      <c r="AC387">
        <v>101636361</v>
      </c>
      <c r="AD387">
        <v>101644561</v>
      </c>
      <c r="AE387">
        <v>101679553</v>
      </c>
      <c r="AF387">
        <v>101720820</v>
      </c>
      <c r="AG387">
        <v>101833643</v>
      </c>
      <c r="AH387">
        <v>102136293</v>
      </c>
      <c r="AI387">
        <v>101977547</v>
      </c>
      <c r="AJ387">
        <v>101987233</v>
      </c>
      <c r="AK387">
        <v>102021065</v>
      </c>
      <c r="AL387">
        <v>102171561</v>
      </c>
      <c r="AM387">
        <v>102257257</v>
      </c>
      <c r="AN387">
        <v>102282920</v>
      </c>
      <c r="AO387">
        <v>102404618</v>
      </c>
      <c r="AP387">
        <v>102439076</v>
      </c>
      <c r="AQ387">
        <v>102473351</v>
      </c>
      <c r="AR387">
        <v>102503733</v>
      </c>
      <c r="AS387">
        <v>102538248</v>
      </c>
      <c r="AT387">
        <v>102740754</v>
      </c>
      <c r="AU387">
        <v>102773363</v>
      </c>
      <c r="AW387">
        <v>102897610</v>
      </c>
      <c r="AX387">
        <v>102906453</v>
      </c>
      <c r="AY387">
        <v>102971493</v>
      </c>
      <c r="AZ387">
        <v>102975170</v>
      </c>
      <c r="BA387">
        <v>103003736</v>
      </c>
      <c r="BC387">
        <v>103124329</v>
      </c>
      <c r="BD387">
        <v>100076306</v>
      </c>
      <c r="BE387">
        <v>103201705</v>
      </c>
      <c r="BF387">
        <v>103222505</v>
      </c>
      <c r="BG387">
        <v>103275750</v>
      </c>
      <c r="BH387">
        <v>103303864</v>
      </c>
      <c r="BJ387">
        <v>103603652</v>
      </c>
      <c r="BK387">
        <v>103663663</v>
      </c>
      <c r="BL387">
        <v>103733619</v>
      </c>
      <c r="BM387">
        <v>104658709</v>
      </c>
      <c r="BN387">
        <v>104871912</v>
      </c>
      <c r="BO387">
        <v>104993281</v>
      </c>
      <c r="BP387">
        <v>105071659</v>
      </c>
      <c r="BQ387">
        <v>105085253</v>
      </c>
      <c r="BR387">
        <v>105292883</v>
      </c>
      <c r="BS387">
        <v>105499299</v>
      </c>
      <c r="BT387">
        <v>105519272</v>
      </c>
      <c r="BU387">
        <v>105528857</v>
      </c>
      <c r="BV387">
        <v>105592559</v>
      </c>
      <c r="BW387">
        <v>105709033</v>
      </c>
      <c r="BX387">
        <v>105827070</v>
      </c>
      <c r="BY387">
        <v>105885389</v>
      </c>
      <c r="BZ387">
        <v>105984564</v>
      </c>
      <c r="CA387">
        <v>106836928</v>
      </c>
      <c r="CB387">
        <v>106972936</v>
      </c>
      <c r="CC387">
        <v>107139532</v>
      </c>
      <c r="CD387">
        <v>107500133</v>
      </c>
      <c r="CE387">
        <v>107546605</v>
      </c>
      <c r="CF387">
        <v>108305170</v>
      </c>
      <c r="CG387">
        <v>108396919</v>
      </c>
      <c r="CH387">
        <v>108537659</v>
      </c>
      <c r="CI387">
        <v>109276389</v>
      </c>
      <c r="CJ387">
        <v>109380396</v>
      </c>
      <c r="CK387">
        <v>109577642</v>
      </c>
      <c r="CL387">
        <v>109701401</v>
      </c>
      <c r="CM387">
        <v>110128186</v>
      </c>
      <c r="CN387">
        <v>110207949</v>
      </c>
      <c r="CO387">
        <v>110284734</v>
      </c>
      <c r="CP387">
        <v>110332837</v>
      </c>
      <c r="CQ387">
        <v>110546919</v>
      </c>
      <c r="CR387">
        <v>110577075</v>
      </c>
      <c r="CS387">
        <v>111142649</v>
      </c>
      <c r="CT387">
        <v>111168878</v>
      </c>
      <c r="CU387">
        <v>111539704</v>
      </c>
      <c r="CV387">
        <v>112322978</v>
      </c>
      <c r="CW387">
        <v>112410059</v>
      </c>
      <c r="CX387">
        <v>112611520</v>
      </c>
      <c r="CY387">
        <v>112647820</v>
      </c>
      <c r="CZ387">
        <v>112835112</v>
      </c>
      <c r="DA387">
        <v>112868128</v>
      </c>
      <c r="DB387">
        <v>112918840</v>
      </c>
      <c r="DC387">
        <v>113197275</v>
      </c>
      <c r="DD387">
        <v>113253361</v>
      </c>
      <c r="DE387">
        <v>113631372</v>
      </c>
      <c r="DF387">
        <v>113883038</v>
      </c>
      <c r="DG387">
        <v>113912886</v>
      </c>
      <c r="DH387">
        <v>114048158</v>
      </c>
      <c r="DI387">
        <v>114093029</v>
      </c>
      <c r="DJ387">
        <v>114205075</v>
      </c>
      <c r="DK387">
        <v>114506610</v>
      </c>
      <c r="DL387">
        <v>114635333</v>
      </c>
      <c r="DM387">
        <v>114691662</v>
      </c>
      <c r="DN387">
        <v>114894479</v>
      </c>
      <c r="DO387">
        <v>115277642</v>
      </c>
      <c r="DP387">
        <v>115528140</v>
      </c>
      <c r="DQ387">
        <v>115845781</v>
      </c>
      <c r="DR387">
        <v>101152991</v>
      </c>
      <c r="DS387">
        <v>116086936</v>
      </c>
      <c r="DT387">
        <v>116468590</v>
      </c>
      <c r="DU387">
        <v>116528151</v>
      </c>
      <c r="DV387">
        <v>116571742</v>
      </c>
      <c r="DW387">
        <v>116642853</v>
      </c>
      <c r="DX387">
        <v>116738765</v>
      </c>
      <c r="DY387">
        <v>116868871</v>
      </c>
      <c r="DZ387">
        <v>116884441</v>
      </c>
      <c r="EA387">
        <v>117011900</v>
      </c>
      <c r="EB387">
        <v>117063959</v>
      </c>
      <c r="EC387">
        <v>117720071</v>
      </c>
      <c r="ED387">
        <v>118004647</v>
      </c>
      <c r="EE387">
        <v>118536240</v>
      </c>
      <c r="EF387">
        <v>118594599</v>
      </c>
      <c r="EG387">
        <v>118618488</v>
      </c>
      <c r="EH387">
        <v>118662908</v>
      </c>
      <c r="EI387">
        <v>118707790</v>
      </c>
      <c r="EJ387">
        <v>118857205</v>
      </c>
      <c r="EK387">
        <v>118879949</v>
      </c>
      <c r="EL387">
        <v>118912202</v>
      </c>
      <c r="EM387">
        <v>119040502</v>
      </c>
      <c r="EN387">
        <v>119243088</v>
      </c>
      <c r="EO387">
        <v>119511444</v>
      </c>
      <c r="EP387">
        <v>119815605</v>
      </c>
      <c r="EQ387">
        <v>119925635</v>
      </c>
      <c r="ER387">
        <v>120223553</v>
      </c>
      <c r="ES387">
        <v>120586191</v>
      </c>
      <c r="ET387">
        <v>120880908</v>
      </c>
      <c r="EU387">
        <v>121032993</v>
      </c>
      <c r="EV387">
        <v>121159655</v>
      </c>
      <c r="EW387">
        <v>121491613</v>
      </c>
      <c r="EX387">
        <v>122104335</v>
      </c>
      <c r="EY387">
        <v>122204111</v>
      </c>
      <c r="EZ387">
        <v>122425494</v>
      </c>
      <c r="FA387">
        <v>122470722</v>
      </c>
      <c r="FB387">
        <v>122684722</v>
      </c>
      <c r="FC387">
        <v>122736335</v>
      </c>
      <c r="FD387">
        <v>122902914</v>
      </c>
      <c r="FE387">
        <v>123252319</v>
      </c>
      <c r="FF387">
        <v>123588445</v>
      </c>
      <c r="FG387">
        <v>123621514</v>
      </c>
      <c r="FH387">
        <v>123787345</v>
      </c>
      <c r="FI387">
        <v>123826380</v>
      </c>
      <c r="FJ387">
        <v>123853240</v>
      </c>
      <c r="FK387">
        <v>123954588</v>
      </c>
      <c r="FL387">
        <v>124081980</v>
      </c>
      <c r="FM387">
        <v>124244774</v>
      </c>
      <c r="FN387">
        <v>124517564</v>
      </c>
      <c r="FO387">
        <v>124965428</v>
      </c>
      <c r="FP387">
        <v>125082224</v>
      </c>
      <c r="FQ387">
        <v>125134628</v>
      </c>
      <c r="FR387">
        <v>125149250</v>
      </c>
      <c r="FS387">
        <v>125363831</v>
      </c>
      <c r="FT387">
        <v>125405836</v>
      </c>
      <c r="FU387">
        <v>125914658</v>
      </c>
      <c r="FW387">
        <v>126085069</v>
      </c>
      <c r="FX387">
        <v>126497180</v>
      </c>
      <c r="FY387">
        <v>126941247</v>
      </c>
      <c r="FZ387">
        <v>127204755</v>
      </c>
      <c r="GA387">
        <v>127235104</v>
      </c>
      <c r="GB387">
        <v>127543550</v>
      </c>
      <c r="GC387">
        <v>127663573</v>
      </c>
      <c r="GD387">
        <v>128067387</v>
      </c>
      <c r="GE387">
        <v>128112614</v>
      </c>
      <c r="GG387">
        <v>129018720</v>
      </c>
      <c r="GH387">
        <v>129078690</v>
      </c>
      <c r="GI387">
        <v>129458100</v>
      </c>
      <c r="GJ387">
        <v>225326</v>
      </c>
      <c r="GK387">
        <v>65052</v>
      </c>
      <c r="GL387">
        <v>455385</v>
      </c>
      <c r="GM387">
        <v>534815</v>
      </c>
      <c r="GN387">
        <v>490477</v>
      </c>
      <c r="GO387">
        <v>693918</v>
      </c>
      <c r="GP387">
        <v>5289</v>
      </c>
      <c r="GQ387">
        <v>100011397</v>
      </c>
      <c r="GR387">
        <v>118978222</v>
      </c>
      <c r="GS387">
        <v>121453313</v>
      </c>
    </row>
    <row r="388" spans="1:201" x14ac:dyDescent="0.35">
      <c r="A388" t="s">
        <v>586</v>
      </c>
      <c r="B388">
        <v>100052647</v>
      </c>
      <c r="C388">
        <v>100516293</v>
      </c>
      <c r="D388">
        <v>100343824</v>
      </c>
      <c r="E388">
        <v>100413515</v>
      </c>
      <c r="F388">
        <v>100172860</v>
      </c>
      <c r="G388">
        <v>100484642</v>
      </c>
      <c r="H388">
        <v>100603428</v>
      </c>
      <c r="I388">
        <v>100665644</v>
      </c>
      <c r="J388">
        <v>100724689</v>
      </c>
      <c r="K388">
        <v>100769548</v>
      </c>
      <c r="L388">
        <v>100919089</v>
      </c>
      <c r="M388">
        <v>100941806</v>
      </c>
      <c r="N388">
        <v>100968568</v>
      </c>
      <c r="O388">
        <v>101011963</v>
      </c>
      <c r="P388">
        <v>101052638</v>
      </c>
      <c r="Q388">
        <v>101091893</v>
      </c>
      <c r="S388">
        <v>101282029</v>
      </c>
      <c r="T388">
        <v>101320574</v>
      </c>
      <c r="U388">
        <v>101345725</v>
      </c>
      <c r="V388">
        <v>101386847</v>
      </c>
      <c r="W388">
        <v>101396144</v>
      </c>
      <c r="X388">
        <v>101420428</v>
      </c>
      <c r="Y388">
        <v>101525518</v>
      </c>
      <c r="Z388">
        <v>101543009</v>
      </c>
      <c r="AA388">
        <v>101582360</v>
      </c>
      <c r="AB388">
        <v>101617545</v>
      </c>
      <c r="AC388">
        <v>101635115</v>
      </c>
      <c r="AD388">
        <v>101647419</v>
      </c>
      <c r="AE388">
        <v>101681938</v>
      </c>
      <c r="AF388">
        <v>101707122</v>
      </c>
      <c r="AG388">
        <v>101842524</v>
      </c>
      <c r="AH388">
        <v>102140446</v>
      </c>
      <c r="AI388">
        <v>101964109</v>
      </c>
      <c r="AJ388">
        <v>101987741</v>
      </c>
      <c r="AK388">
        <v>102013949</v>
      </c>
      <c r="AM388">
        <v>102252872</v>
      </c>
      <c r="AN388">
        <v>102271813</v>
      </c>
      <c r="AO388">
        <v>102401715</v>
      </c>
      <c r="AP388">
        <v>102421937</v>
      </c>
      <c r="AQ388">
        <v>102476949</v>
      </c>
      <c r="AR388">
        <v>102508821</v>
      </c>
      <c r="AS388">
        <v>102535091</v>
      </c>
      <c r="AT388">
        <v>102746909</v>
      </c>
      <c r="AU388">
        <v>102769127</v>
      </c>
      <c r="AV388">
        <v>102834641</v>
      </c>
      <c r="AW388">
        <v>102892160</v>
      </c>
      <c r="AX388">
        <v>102903931</v>
      </c>
      <c r="AY388">
        <v>102954950</v>
      </c>
      <c r="AZ388">
        <v>102984787</v>
      </c>
      <c r="BA388">
        <v>102999939</v>
      </c>
      <c r="BB388">
        <v>103070031</v>
      </c>
      <c r="BC388">
        <v>103119524</v>
      </c>
      <c r="BD388">
        <v>100080711</v>
      </c>
      <c r="BE388">
        <v>103193587</v>
      </c>
      <c r="BF388">
        <v>103241695</v>
      </c>
      <c r="BG388">
        <v>103266086</v>
      </c>
      <c r="BH388">
        <v>103296619</v>
      </c>
      <c r="BI388">
        <v>103550794</v>
      </c>
      <c r="BJ388">
        <v>103589918</v>
      </c>
      <c r="BK388">
        <v>103679280</v>
      </c>
      <c r="BL388">
        <v>103727284</v>
      </c>
      <c r="BM388">
        <v>104675724</v>
      </c>
      <c r="BN388">
        <v>104863132</v>
      </c>
      <c r="BO388">
        <v>105000745</v>
      </c>
      <c r="BP388">
        <v>105073866</v>
      </c>
      <c r="BQ388">
        <v>105088768</v>
      </c>
      <c r="BR388">
        <v>105307906</v>
      </c>
      <c r="BS388">
        <v>105490395</v>
      </c>
      <c r="BT388">
        <v>105505746</v>
      </c>
      <c r="BU388">
        <v>105538161</v>
      </c>
      <c r="BV388">
        <v>105578339</v>
      </c>
      <c r="BW388">
        <v>105727108</v>
      </c>
      <c r="BX388">
        <v>105826559</v>
      </c>
      <c r="BY388">
        <v>105872695</v>
      </c>
      <c r="BZ388">
        <v>105994603</v>
      </c>
      <c r="CA388">
        <v>106842752</v>
      </c>
      <c r="CB388">
        <v>106971603</v>
      </c>
      <c r="CC388">
        <v>107143405</v>
      </c>
      <c r="CD388">
        <v>107508463</v>
      </c>
      <c r="CE388">
        <v>107546108</v>
      </c>
      <c r="CF388">
        <v>108290361</v>
      </c>
      <c r="CG388">
        <v>108406674</v>
      </c>
      <c r="CH388">
        <v>108522247</v>
      </c>
      <c r="CI388">
        <v>109258981</v>
      </c>
      <c r="CJ388">
        <v>109374379</v>
      </c>
      <c r="CK388">
        <v>109561669</v>
      </c>
      <c r="CM388">
        <v>110138013</v>
      </c>
      <c r="CN388">
        <v>110209068</v>
      </c>
      <c r="CO388">
        <v>110301553</v>
      </c>
      <c r="CP388">
        <v>110327680</v>
      </c>
      <c r="CQ388">
        <v>110550175</v>
      </c>
      <c r="CR388">
        <v>110570846</v>
      </c>
      <c r="CS388">
        <v>111155119</v>
      </c>
      <c r="CT388">
        <v>111168155</v>
      </c>
      <c r="CU388">
        <v>111539511</v>
      </c>
      <c r="CV388">
        <v>112309598</v>
      </c>
      <c r="CW388">
        <v>112401454</v>
      </c>
      <c r="CX388">
        <v>112619031</v>
      </c>
      <c r="CY388">
        <v>112661148</v>
      </c>
      <c r="CZ388">
        <v>112831892</v>
      </c>
      <c r="DA388">
        <v>112849662</v>
      </c>
      <c r="DB388">
        <v>112932501</v>
      </c>
      <c r="DC388">
        <v>113179330</v>
      </c>
      <c r="DD388">
        <v>113253924</v>
      </c>
      <c r="DE388">
        <v>113609403</v>
      </c>
      <c r="DF388">
        <v>113896934</v>
      </c>
      <c r="DG388">
        <v>113917705</v>
      </c>
      <c r="DH388">
        <v>114050525</v>
      </c>
      <c r="DI388">
        <v>114091352</v>
      </c>
      <c r="DJ388">
        <v>114205640</v>
      </c>
      <c r="DK388">
        <v>114501456</v>
      </c>
      <c r="DL388">
        <v>114611945</v>
      </c>
      <c r="DM388">
        <v>114693507</v>
      </c>
      <c r="DN388">
        <v>114890710</v>
      </c>
      <c r="DO388">
        <v>115292290</v>
      </c>
      <c r="DP388">
        <v>115523515</v>
      </c>
      <c r="DQ388">
        <v>115863490</v>
      </c>
      <c r="DR388">
        <v>101143072</v>
      </c>
      <c r="DS388">
        <v>116073902</v>
      </c>
      <c r="DT388">
        <v>116461710</v>
      </c>
      <c r="DU388">
        <v>116542184</v>
      </c>
      <c r="DV388">
        <v>116584481</v>
      </c>
      <c r="DW388">
        <v>116635043</v>
      </c>
      <c r="DX388">
        <v>116753061</v>
      </c>
      <c r="DY388">
        <v>116874759</v>
      </c>
      <c r="DZ388">
        <v>116907452</v>
      </c>
      <c r="EA388">
        <v>117037157</v>
      </c>
      <c r="EB388">
        <v>117084196</v>
      </c>
      <c r="EC388">
        <v>117693451</v>
      </c>
      <c r="ED388">
        <v>118003487</v>
      </c>
      <c r="EE388">
        <v>118535907</v>
      </c>
      <c r="EF388">
        <v>118587236</v>
      </c>
      <c r="EG388">
        <v>118633009</v>
      </c>
      <c r="EH388">
        <v>118668185</v>
      </c>
      <c r="EI388">
        <v>118715355</v>
      </c>
      <c r="EJ388">
        <v>118850612</v>
      </c>
      <c r="EK388">
        <v>118894365</v>
      </c>
      <c r="EL388">
        <v>118917221</v>
      </c>
      <c r="EM388">
        <v>119048299</v>
      </c>
      <c r="EN388">
        <v>119256728</v>
      </c>
      <c r="EO388">
        <v>119541267</v>
      </c>
      <c r="EP388">
        <v>119808826</v>
      </c>
      <c r="EQ388">
        <v>119945430</v>
      </c>
      <c r="ER388">
        <v>120238476</v>
      </c>
      <c r="ES388">
        <v>120582068</v>
      </c>
      <c r="ET388">
        <v>120868368</v>
      </c>
      <c r="EU388">
        <v>121033661</v>
      </c>
      <c r="EV388">
        <v>121144654</v>
      </c>
      <c r="EW388">
        <v>121478786</v>
      </c>
      <c r="EX388">
        <v>122095662</v>
      </c>
      <c r="EY388">
        <v>122229406</v>
      </c>
      <c r="EZ388">
        <v>122445493</v>
      </c>
      <c r="FA388">
        <v>122492001</v>
      </c>
      <c r="FB388">
        <v>122675406</v>
      </c>
      <c r="FC388">
        <v>122728066</v>
      </c>
      <c r="FD388">
        <v>122908951</v>
      </c>
      <c r="FE388">
        <v>123250684</v>
      </c>
      <c r="FF388">
        <v>123611571</v>
      </c>
      <c r="FG388">
        <v>123628654</v>
      </c>
      <c r="FH388">
        <v>123788371</v>
      </c>
      <c r="FI388">
        <v>123830740</v>
      </c>
      <c r="FJ388">
        <v>123863831</v>
      </c>
      <c r="FK388">
        <v>123940486</v>
      </c>
      <c r="FL388">
        <v>124084289</v>
      </c>
      <c r="FM388">
        <v>124246927</v>
      </c>
      <c r="FN388">
        <v>124526108</v>
      </c>
      <c r="FO388">
        <v>124992962</v>
      </c>
      <c r="FP388">
        <v>125104614</v>
      </c>
      <c r="FQ388">
        <v>125120330</v>
      </c>
      <c r="FR388">
        <v>125175178</v>
      </c>
      <c r="FS388">
        <v>125342477</v>
      </c>
      <c r="FT388">
        <v>125388608</v>
      </c>
      <c r="FU388">
        <v>125921993</v>
      </c>
      <c r="FV388">
        <v>125998220</v>
      </c>
      <c r="FW388">
        <v>126068288</v>
      </c>
      <c r="FX388">
        <v>126499888</v>
      </c>
      <c r="FY388">
        <v>126947014</v>
      </c>
      <c r="FZ388">
        <v>127183914</v>
      </c>
      <c r="GA388">
        <v>127237438</v>
      </c>
      <c r="GB388">
        <v>127538897</v>
      </c>
      <c r="GC388">
        <v>127688618</v>
      </c>
      <c r="GD388">
        <v>128053755</v>
      </c>
      <c r="GE388">
        <v>128098212</v>
      </c>
      <c r="GF388">
        <v>128592062</v>
      </c>
      <c r="GG388">
        <v>129033977</v>
      </c>
      <c r="GH388">
        <v>129088426</v>
      </c>
      <c r="GI388">
        <v>129491320</v>
      </c>
      <c r="GJ388">
        <v>75669</v>
      </c>
      <c r="GK388">
        <v>363131</v>
      </c>
      <c r="GL388">
        <v>460692</v>
      </c>
      <c r="GM388">
        <v>507414</v>
      </c>
      <c r="GN388">
        <v>477064</v>
      </c>
      <c r="GO388">
        <v>718012</v>
      </c>
      <c r="GP388">
        <v>30849</v>
      </c>
      <c r="GQ388">
        <v>100023836</v>
      </c>
      <c r="GR388">
        <v>118997581</v>
      </c>
      <c r="GS388">
        <v>121464448</v>
      </c>
    </row>
    <row r="389" spans="1:201" x14ac:dyDescent="0.35">
      <c r="A389" t="s">
        <v>587</v>
      </c>
      <c r="B389">
        <v>100071784</v>
      </c>
      <c r="C389">
        <v>100515613</v>
      </c>
      <c r="D389">
        <v>100350666</v>
      </c>
      <c r="E389">
        <v>100412264</v>
      </c>
      <c r="F389">
        <v>100443445</v>
      </c>
      <c r="G389">
        <v>100465867</v>
      </c>
      <c r="H389">
        <v>100599956</v>
      </c>
      <c r="I389">
        <v>100671477</v>
      </c>
      <c r="J389">
        <v>100720253</v>
      </c>
      <c r="K389">
        <v>100757303</v>
      </c>
      <c r="L389">
        <v>100928885</v>
      </c>
      <c r="M389">
        <v>100955399</v>
      </c>
      <c r="N389">
        <v>100991148</v>
      </c>
      <c r="O389">
        <v>101024255</v>
      </c>
      <c r="P389">
        <v>101037834</v>
      </c>
      <c r="Q389">
        <v>101093033</v>
      </c>
      <c r="R389">
        <v>101102131</v>
      </c>
      <c r="S389">
        <v>101287390</v>
      </c>
      <c r="T389">
        <v>101324944</v>
      </c>
      <c r="U389">
        <v>101344541</v>
      </c>
      <c r="V389">
        <v>101381501</v>
      </c>
      <c r="W389">
        <v>101390904</v>
      </c>
      <c r="X389">
        <v>101424899</v>
      </c>
      <c r="Y389">
        <v>101521981</v>
      </c>
      <c r="Z389">
        <v>101547033</v>
      </c>
      <c r="AA389">
        <v>101560895</v>
      </c>
      <c r="AB389">
        <v>101606274</v>
      </c>
      <c r="AC389">
        <v>101636343</v>
      </c>
      <c r="AD389">
        <v>101644140</v>
      </c>
      <c r="AE389">
        <v>101682150</v>
      </c>
      <c r="AF389">
        <v>101716045</v>
      </c>
      <c r="AG389">
        <v>101830271</v>
      </c>
      <c r="AH389">
        <v>102125675</v>
      </c>
      <c r="AI389">
        <v>101955442</v>
      </c>
      <c r="AJ389">
        <v>101995256</v>
      </c>
      <c r="AK389">
        <v>102011271</v>
      </c>
      <c r="AL389">
        <v>102190832</v>
      </c>
      <c r="AM389">
        <v>102242404</v>
      </c>
      <c r="AN389">
        <v>102277915</v>
      </c>
      <c r="AO389">
        <v>102401425</v>
      </c>
      <c r="AP389">
        <v>102433376</v>
      </c>
      <c r="AQ389">
        <v>102494988</v>
      </c>
      <c r="AR389">
        <v>102521586</v>
      </c>
      <c r="AS389">
        <v>102526322</v>
      </c>
      <c r="AT389">
        <v>102739603</v>
      </c>
      <c r="AU389">
        <v>102757961</v>
      </c>
      <c r="AV389">
        <v>102842725</v>
      </c>
      <c r="AW389">
        <v>102889368</v>
      </c>
      <c r="AX389">
        <v>102904662</v>
      </c>
      <c r="AY389">
        <v>102955123</v>
      </c>
      <c r="AZ389">
        <v>102994189</v>
      </c>
      <c r="BA389">
        <v>103003466</v>
      </c>
      <c r="BB389">
        <v>103070110</v>
      </c>
      <c r="BC389">
        <v>103123705</v>
      </c>
      <c r="BD389">
        <v>100089816</v>
      </c>
      <c r="BE389">
        <v>103192803</v>
      </c>
      <c r="BF389">
        <v>103225450</v>
      </c>
      <c r="BG389">
        <v>103254798</v>
      </c>
      <c r="BH389">
        <v>103291980</v>
      </c>
      <c r="BI389">
        <v>103541347</v>
      </c>
      <c r="BJ389">
        <v>103606177</v>
      </c>
      <c r="BK389">
        <v>103666590</v>
      </c>
      <c r="BL389">
        <v>103738564</v>
      </c>
      <c r="BM389">
        <v>104663205</v>
      </c>
      <c r="BN389">
        <v>104863548</v>
      </c>
      <c r="BO389">
        <v>104981228</v>
      </c>
      <c r="BP389">
        <v>105070892</v>
      </c>
      <c r="BQ389">
        <v>105088855</v>
      </c>
      <c r="BR389">
        <v>105290422</v>
      </c>
      <c r="BS389">
        <v>105483085</v>
      </c>
      <c r="BT389">
        <v>105506050</v>
      </c>
      <c r="BU389">
        <v>105532247</v>
      </c>
      <c r="BV389">
        <v>105595041</v>
      </c>
      <c r="BW389">
        <v>105708355</v>
      </c>
      <c r="BX389">
        <v>105822308</v>
      </c>
      <c r="BY389">
        <v>105883977</v>
      </c>
      <c r="BZ389">
        <v>105999190</v>
      </c>
      <c r="CA389">
        <v>106840050</v>
      </c>
      <c r="CB389">
        <v>106987997</v>
      </c>
      <c r="CC389">
        <v>107142167</v>
      </c>
      <c r="CD389">
        <v>107513041</v>
      </c>
      <c r="CE389">
        <v>107538319</v>
      </c>
      <c r="CG389">
        <v>108398638</v>
      </c>
      <c r="CH389">
        <v>108515300</v>
      </c>
      <c r="CI389">
        <v>109274247</v>
      </c>
      <c r="CJ389">
        <v>109395562</v>
      </c>
      <c r="CK389">
        <v>109576174</v>
      </c>
      <c r="CL389">
        <v>109689686</v>
      </c>
      <c r="CM389">
        <v>110149547</v>
      </c>
      <c r="CN389">
        <v>110198718</v>
      </c>
      <c r="CO389">
        <v>110292810</v>
      </c>
      <c r="CP389">
        <v>110323093</v>
      </c>
      <c r="CQ389">
        <v>110544995</v>
      </c>
      <c r="CR389">
        <v>110575160</v>
      </c>
      <c r="CS389">
        <v>111154572</v>
      </c>
      <c r="CT389">
        <v>111163436</v>
      </c>
      <c r="CU389">
        <v>111547732</v>
      </c>
      <c r="CV389">
        <v>112298995</v>
      </c>
      <c r="CW389">
        <v>112402762</v>
      </c>
      <c r="CX389">
        <v>112606260</v>
      </c>
      <c r="CY389">
        <v>112660315</v>
      </c>
      <c r="CZ389">
        <v>112811598</v>
      </c>
      <c r="DA389">
        <v>112862120</v>
      </c>
      <c r="DB389">
        <v>112929829</v>
      </c>
      <c r="DC389">
        <v>113199878</v>
      </c>
      <c r="DD389">
        <v>113268560</v>
      </c>
      <c r="DE389">
        <v>113622101</v>
      </c>
      <c r="DF389">
        <v>113879770</v>
      </c>
      <c r="DG389">
        <v>113911064</v>
      </c>
      <c r="DH389">
        <v>114027422</v>
      </c>
      <c r="DI389">
        <v>114094427</v>
      </c>
      <c r="DJ389">
        <v>114199039</v>
      </c>
      <c r="DK389">
        <v>114496669</v>
      </c>
      <c r="DL389">
        <v>114614236</v>
      </c>
      <c r="DM389">
        <v>114697193</v>
      </c>
      <c r="DN389">
        <v>114898159</v>
      </c>
      <c r="DO389">
        <v>115298823</v>
      </c>
      <c r="DP389">
        <v>115520067</v>
      </c>
      <c r="DQ389">
        <v>115863325</v>
      </c>
      <c r="DR389">
        <v>101125489</v>
      </c>
      <c r="DS389">
        <v>116096899</v>
      </c>
      <c r="DT389">
        <v>116813030</v>
      </c>
      <c r="DU389">
        <v>116566596</v>
      </c>
      <c r="DV389">
        <v>116568271</v>
      </c>
      <c r="DW389">
        <v>116624337</v>
      </c>
      <c r="DX389">
        <v>116745079</v>
      </c>
      <c r="DY389">
        <v>116871147</v>
      </c>
      <c r="DZ389">
        <v>116893883</v>
      </c>
      <c r="EA389">
        <v>117026727</v>
      </c>
      <c r="EB389">
        <v>117093184</v>
      </c>
      <c r="EC389">
        <v>117708934</v>
      </c>
      <c r="ED389">
        <v>118019925</v>
      </c>
      <c r="EE389">
        <v>118550472</v>
      </c>
      <c r="EF389">
        <v>118577705</v>
      </c>
      <c r="EG389">
        <v>118626081</v>
      </c>
      <c r="EH389">
        <v>118677738</v>
      </c>
      <c r="EI389">
        <v>118722390</v>
      </c>
      <c r="EJ389">
        <v>118835854</v>
      </c>
      <c r="EK389">
        <v>118892402</v>
      </c>
      <c r="EL389">
        <v>118926974</v>
      </c>
      <c r="EM389">
        <v>119045401</v>
      </c>
      <c r="EN389">
        <v>119235159</v>
      </c>
      <c r="EO389">
        <v>119527837</v>
      </c>
      <c r="EP389">
        <v>119816504</v>
      </c>
      <c r="EQ389">
        <v>119928763</v>
      </c>
      <c r="ER389">
        <v>120229775</v>
      </c>
      <c r="ES389">
        <v>120596250</v>
      </c>
      <c r="ET389">
        <v>120855001</v>
      </c>
      <c r="EU389">
        <v>121022375</v>
      </c>
      <c r="EV389">
        <v>121161565</v>
      </c>
      <c r="EW389">
        <v>121497182</v>
      </c>
      <c r="EX389">
        <v>122115150</v>
      </c>
      <c r="EY389">
        <v>122226268</v>
      </c>
      <c r="EZ389">
        <v>122426048</v>
      </c>
      <c r="FA389">
        <v>122480039</v>
      </c>
      <c r="FB389">
        <v>122698291</v>
      </c>
      <c r="FC389">
        <v>122749636</v>
      </c>
      <c r="FD389">
        <v>122899531</v>
      </c>
      <c r="FE389">
        <v>123240355</v>
      </c>
      <c r="FF389">
        <v>123597322</v>
      </c>
      <c r="FG389">
        <v>123635888</v>
      </c>
      <c r="FH389">
        <v>123782135</v>
      </c>
      <c r="FI389">
        <v>123831619</v>
      </c>
      <c r="FJ389">
        <v>123860003</v>
      </c>
      <c r="FK389">
        <v>123943354</v>
      </c>
      <c r="FL389">
        <v>124109688</v>
      </c>
      <c r="FM389">
        <v>124239423</v>
      </c>
      <c r="FN389">
        <v>124514764</v>
      </c>
      <c r="FO389">
        <v>124983421</v>
      </c>
      <c r="FP389">
        <v>125097148</v>
      </c>
      <c r="FQ389">
        <v>125133763</v>
      </c>
      <c r="FR389">
        <v>125172073</v>
      </c>
      <c r="FS389">
        <v>125354670</v>
      </c>
      <c r="FT389">
        <v>125406268</v>
      </c>
      <c r="FU389">
        <v>125913014</v>
      </c>
      <c r="FV389">
        <v>126006546</v>
      </c>
      <c r="FW389">
        <v>126072671</v>
      </c>
      <c r="FX389">
        <v>126508043</v>
      </c>
      <c r="FY389">
        <v>126955100</v>
      </c>
      <c r="FZ389">
        <v>127211399</v>
      </c>
      <c r="GA389">
        <v>127213306</v>
      </c>
      <c r="GB389">
        <v>127555757</v>
      </c>
      <c r="GC389">
        <v>127681514</v>
      </c>
      <c r="GD389">
        <v>128043231</v>
      </c>
      <c r="GE389">
        <v>128097816</v>
      </c>
      <c r="GF389">
        <v>128575356</v>
      </c>
      <c r="GG389">
        <v>129044859</v>
      </c>
      <c r="GH389">
        <v>129069140</v>
      </c>
      <c r="GI389">
        <v>129471920</v>
      </c>
      <c r="GJ389">
        <v>68943</v>
      </c>
      <c r="GK389">
        <v>298575</v>
      </c>
      <c r="GL389">
        <v>749028</v>
      </c>
      <c r="GM389">
        <v>510683</v>
      </c>
      <c r="GN389">
        <v>100688445</v>
      </c>
      <c r="GO389">
        <v>706037</v>
      </c>
      <c r="GP389">
        <v>65018</v>
      </c>
      <c r="GQ389">
        <v>100027082</v>
      </c>
      <c r="GR389">
        <v>118977860</v>
      </c>
      <c r="GS389">
        <v>121447993</v>
      </c>
    </row>
    <row r="390" spans="1:201" x14ac:dyDescent="0.35">
      <c r="A390" t="s">
        <v>588</v>
      </c>
      <c r="B390">
        <v>100052253</v>
      </c>
      <c r="C390">
        <v>397402</v>
      </c>
      <c r="D390">
        <v>100338869</v>
      </c>
      <c r="E390">
        <v>100414703</v>
      </c>
      <c r="F390">
        <v>100172891</v>
      </c>
      <c r="G390">
        <v>100474540</v>
      </c>
      <c r="H390">
        <v>100601236</v>
      </c>
      <c r="I390">
        <v>100668338</v>
      </c>
      <c r="J390">
        <v>100736124</v>
      </c>
      <c r="K390">
        <v>100756213</v>
      </c>
      <c r="L390">
        <v>100916358</v>
      </c>
      <c r="M390">
        <v>100948463</v>
      </c>
      <c r="N390">
        <v>100971851</v>
      </c>
      <c r="P390">
        <v>101039699</v>
      </c>
      <c r="Q390">
        <v>101097679</v>
      </c>
      <c r="R390">
        <v>100125354</v>
      </c>
      <c r="S390">
        <v>101275533</v>
      </c>
      <c r="T390">
        <v>101327440</v>
      </c>
      <c r="U390">
        <v>101347903</v>
      </c>
      <c r="V390">
        <v>101377616</v>
      </c>
      <c r="W390">
        <v>101404915</v>
      </c>
      <c r="X390">
        <v>101441643</v>
      </c>
      <c r="Y390">
        <v>101530019</v>
      </c>
      <c r="Z390">
        <v>101546931</v>
      </c>
      <c r="AA390">
        <v>101580069</v>
      </c>
      <c r="AB390">
        <v>101616927</v>
      </c>
      <c r="AC390">
        <v>101628908</v>
      </c>
      <c r="AD390">
        <v>101649294</v>
      </c>
      <c r="AE390">
        <v>101680395</v>
      </c>
      <c r="AF390">
        <v>101722130</v>
      </c>
      <c r="AG390">
        <v>101840167</v>
      </c>
      <c r="AH390">
        <v>102124370</v>
      </c>
      <c r="AI390">
        <v>101965871</v>
      </c>
      <c r="AJ390">
        <v>101990809</v>
      </c>
      <c r="AK390">
        <v>102018432</v>
      </c>
      <c r="AL390">
        <v>100861245</v>
      </c>
      <c r="AM390">
        <v>102258236</v>
      </c>
      <c r="AN390">
        <v>102278075</v>
      </c>
      <c r="AO390">
        <v>102389505</v>
      </c>
      <c r="AP390">
        <v>102438024</v>
      </c>
      <c r="AQ390">
        <v>102470154</v>
      </c>
      <c r="AR390">
        <v>102515070</v>
      </c>
      <c r="AS390">
        <v>102528887</v>
      </c>
      <c r="AT390">
        <v>102733495</v>
      </c>
      <c r="AU390">
        <v>102759588</v>
      </c>
      <c r="AV390">
        <v>102835960</v>
      </c>
      <c r="AW390">
        <v>102892118</v>
      </c>
      <c r="AX390">
        <v>102916172</v>
      </c>
      <c r="AY390">
        <v>102963084</v>
      </c>
      <c r="AZ390">
        <v>102973789</v>
      </c>
      <c r="BA390">
        <v>103002296</v>
      </c>
      <c r="BB390">
        <v>103071470</v>
      </c>
      <c r="BC390">
        <v>103124969</v>
      </c>
      <c r="BE390">
        <v>103207007</v>
      </c>
      <c r="BF390">
        <v>119618132</v>
      </c>
      <c r="BG390">
        <v>103266481</v>
      </c>
      <c r="BH390">
        <v>103289186</v>
      </c>
      <c r="BI390">
        <v>103557514</v>
      </c>
      <c r="BJ390">
        <v>103596239</v>
      </c>
      <c r="BK390">
        <v>103662195</v>
      </c>
      <c r="BL390">
        <v>103743965</v>
      </c>
      <c r="BM390">
        <v>104664251</v>
      </c>
      <c r="BN390">
        <v>104866806</v>
      </c>
      <c r="BO390">
        <v>105000950</v>
      </c>
      <c r="BP390">
        <v>105061891</v>
      </c>
      <c r="BQ390">
        <v>105095944</v>
      </c>
      <c r="BR390">
        <v>105295593</v>
      </c>
      <c r="BT390">
        <v>105503461</v>
      </c>
      <c r="BU390">
        <v>105548585</v>
      </c>
      <c r="BV390">
        <v>105584016</v>
      </c>
      <c r="BW390">
        <v>105715571</v>
      </c>
      <c r="BX390">
        <v>105827012</v>
      </c>
      <c r="BY390">
        <v>105874132</v>
      </c>
      <c r="BZ390">
        <v>105988989</v>
      </c>
      <c r="CA390">
        <v>106834060</v>
      </c>
      <c r="CB390">
        <v>106971000</v>
      </c>
      <c r="CC390">
        <v>107156500</v>
      </c>
      <c r="CD390">
        <v>107505892</v>
      </c>
      <c r="CE390">
        <v>107531430</v>
      </c>
      <c r="CF390">
        <v>108284014</v>
      </c>
      <c r="CG390">
        <v>108403108</v>
      </c>
      <c r="CH390">
        <v>108540838</v>
      </c>
      <c r="CI390">
        <v>109247062</v>
      </c>
      <c r="CJ390">
        <v>109391481</v>
      </c>
      <c r="CK390">
        <v>109562863</v>
      </c>
      <c r="CL390">
        <v>109695985</v>
      </c>
      <c r="CM390">
        <v>110144198</v>
      </c>
      <c r="CN390">
        <v>110219092</v>
      </c>
      <c r="CO390">
        <v>110292946</v>
      </c>
      <c r="CQ390">
        <v>110556143</v>
      </c>
      <c r="CR390">
        <v>110573838</v>
      </c>
      <c r="CS390">
        <v>111156607</v>
      </c>
      <c r="CT390">
        <v>111174695</v>
      </c>
      <c r="CU390">
        <v>111524747</v>
      </c>
      <c r="CV390">
        <v>112302872</v>
      </c>
      <c r="CW390">
        <v>112401095</v>
      </c>
      <c r="CY390">
        <v>112649934</v>
      </c>
      <c r="CZ390">
        <v>112836222</v>
      </c>
      <c r="DA390">
        <v>112851317</v>
      </c>
      <c r="DB390">
        <v>112922006</v>
      </c>
      <c r="DC390">
        <v>113188986</v>
      </c>
      <c r="DD390">
        <v>113260593</v>
      </c>
      <c r="DE390">
        <v>113620154</v>
      </c>
      <c r="DF390">
        <v>113897007</v>
      </c>
      <c r="DG390">
        <v>113934270</v>
      </c>
      <c r="DH390">
        <v>114043722</v>
      </c>
      <c r="DI390">
        <v>114104460</v>
      </c>
      <c r="DJ390">
        <v>114212387</v>
      </c>
      <c r="DK390">
        <v>114497756</v>
      </c>
      <c r="DL390">
        <v>114625989</v>
      </c>
      <c r="DN390">
        <v>114884544</v>
      </c>
      <c r="DO390">
        <v>115276561</v>
      </c>
      <c r="DP390">
        <v>115499318</v>
      </c>
      <c r="DQ390">
        <v>115844025</v>
      </c>
      <c r="DR390">
        <v>101129205</v>
      </c>
      <c r="DT390">
        <v>116459110</v>
      </c>
      <c r="DU390">
        <v>116566064</v>
      </c>
      <c r="DV390">
        <v>116570097</v>
      </c>
      <c r="DW390">
        <v>116624464</v>
      </c>
      <c r="DX390">
        <v>116755909</v>
      </c>
      <c r="DY390">
        <v>116881003</v>
      </c>
      <c r="DZ390">
        <v>116900493</v>
      </c>
      <c r="EA390">
        <v>117032035</v>
      </c>
      <c r="EB390">
        <v>117098618</v>
      </c>
      <c r="EC390">
        <v>117709423</v>
      </c>
      <c r="ED390">
        <v>117999031</v>
      </c>
      <c r="EE390">
        <v>118535396</v>
      </c>
      <c r="EF390">
        <v>118578564</v>
      </c>
      <c r="EG390">
        <v>118629587</v>
      </c>
      <c r="EH390">
        <v>118667576</v>
      </c>
      <c r="EI390">
        <v>118716612</v>
      </c>
      <c r="EJ390">
        <v>118830865</v>
      </c>
      <c r="EK390">
        <v>118896825</v>
      </c>
      <c r="EL390">
        <v>118913784</v>
      </c>
      <c r="EM390">
        <v>119039575</v>
      </c>
      <c r="EN390">
        <v>119230711</v>
      </c>
      <c r="EO390">
        <v>119504854</v>
      </c>
      <c r="EP390">
        <v>119817866</v>
      </c>
      <c r="ER390">
        <v>120239891</v>
      </c>
      <c r="ES390">
        <v>120608076</v>
      </c>
      <c r="ET390">
        <v>120862444</v>
      </c>
      <c r="EU390">
        <v>121034504</v>
      </c>
      <c r="EV390">
        <v>121145074</v>
      </c>
      <c r="EW390">
        <v>121495546</v>
      </c>
      <c r="EX390">
        <v>122118982</v>
      </c>
      <c r="EY390">
        <v>122204967</v>
      </c>
      <c r="EZ390">
        <v>122453059</v>
      </c>
      <c r="FA390">
        <v>122474888</v>
      </c>
      <c r="FB390">
        <v>122685984</v>
      </c>
      <c r="FC390">
        <v>122737048</v>
      </c>
      <c r="FD390">
        <v>122917576</v>
      </c>
      <c r="FE390">
        <v>123256734</v>
      </c>
      <c r="FF390">
        <v>123593401</v>
      </c>
      <c r="FG390">
        <v>123646603</v>
      </c>
      <c r="FH390">
        <v>123781093</v>
      </c>
      <c r="FI390">
        <v>123819721</v>
      </c>
      <c r="FJ390">
        <v>123849673</v>
      </c>
      <c r="FK390">
        <v>123952948</v>
      </c>
      <c r="FL390">
        <v>124108796</v>
      </c>
      <c r="FM390">
        <v>124240708</v>
      </c>
      <c r="FN390">
        <v>124500970</v>
      </c>
      <c r="FO390">
        <v>124964552</v>
      </c>
      <c r="FP390">
        <v>125083423</v>
      </c>
      <c r="FQ390">
        <v>125119981</v>
      </c>
      <c r="FR390">
        <v>125150430</v>
      </c>
      <c r="FS390">
        <v>125359074</v>
      </c>
      <c r="FT390">
        <v>125412331</v>
      </c>
      <c r="FU390">
        <v>125914395</v>
      </c>
      <c r="FV390">
        <v>126002819</v>
      </c>
      <c r="FW390">
        <v>126082880</v>
      </c>
      <c r="FX390">
        <v>126510704</v>
      </c>
      <c r="FY390">
        <v>126937693</v>
      </c>
      <c r="FZ390">
        <v>127204772</v>
      </c>
      <c r="GA390">
        <v>127224920</v>
      </c>
      <c r="GB390">
        <v>127555009</v>
      </c>
      <c r="GC390">
        <v>127680910</v>
      </c>
      <c r="GD390">
        <v>128052309</v>
      </c>
      <c r="GE390">
        <v>128097365</v>
      </c>
      <c r="GF390">
        <v>128572063</v>
      </c>
      <c r="GG390">
        <v>129044279</v>
      </c>
      <c r="GH390">
        <v>129078344</v>
      </c>
      <c r="GI390">
        <v>129490359</v>
      </c>
      <c r="GJ390">
        <v>11520</v>
      </c>
      <c r="GK390">
        <v>298199</v>
      </c>
      <c r="GL390">
        <v>465012</v>
      </c>
      <c r="GM390">
        <v>280981</v>
      </c>
      <c r="GN390">
        <v>100856329</v>
      </c>
      <c r="GP390">
        <v>123</v>
      </c>
      <c r="GQ390">
        <v>100016609</v>
      </c>
      <c r="GR390">
        <v>118998008</v>
      </c>
      <c r="GS390">
        <v>121448825</v>
      </c>
    </row>
    <row r="391" spans="1:201" x14ac:dyDescent="0.35">
      <c r="A391" t="s">
        <v>589</v>
      </c>
      <c r="B391">
        <v>100062036</v>
      </c>
      <c r="C391">
        <v>595103</v>
      </c>
      <c r="D391">
        <v>127486145</v>
      </c>
      <c r="E391">
        <v>100405705</v>
      </c>
      <c r="F391">
        <v>100172561</v>
      </c>
      <c r="G391">
        <v>100484305</v>
      </c>
      <c r="H391">
        <v>100589255</v>
      </c>
      <c r="I391">
        <v>100653600</v>
      </c>
      <c r="J391">
        <v>100717310</v>
      </c>
      <c r="K391">
        <v>100758170</v>
      </c>
      <c r="L391">
        <v>100928877</v>
      </c>
      <c r="M391">
        <v>100962159</v>
      </c>
      <c r="N391">
        <v>100974337</v>
      </c>
      <c r="O391">
        <v>101015811</v>
      </c>
      <c r="P391">
        <v>101040835</v>
      </c>
      <c r="Q391">
        <v>101083148</v>
      </c>
      <c r="R391">
        <v>100125621</v>
      </c>
      <c r="S391">
        <v>101271619</v>
      </c>
      <c r="T391">
        <v>101336969</v>
      </c>
      <c r="U391">
        <v>101357805</v>
      </c>
      <c r="V391">
        <v>101372144</v>
      </c>
      <c r="W391">
        <v>101391284</v>
      </c>
      <c r="X391">
        <v>101434199</v>
      </c>
      <c r="Y391">
        <v>101529986</v>
      </c>
      <c r="Z391">
        <v>101556835</v>
      </c>
      <c r="AA391">
        <v>101566162</v>
      </c>
      <c r="AB391">
        <v>101604829</v>
      </c>
      <c r="AC391">
        <v>101630537</v>
      </c>
      <c r="AD391">
        <v>101649032</v>
      </c>
      <c r="AE391">
        <v>101693178</v>
      </c>
      <c r="AF391">
        <v>101720873</v>
      </c>
      <c r="AG391">
        <v>101825599</v>
      </c>
      <c r="AI391">
        <v>101976925</v>
      </c>
      <c r="AJ391">
        <v>101985905</v>
      </c>
      <c r="AK391">
        <v>102003035</v>
      </c>
      <c r="AL391">
        <v>100861244</v>
      </c>
      <c r="AM391">
        <v>102242310</v>
      </c>
      <c r="AN391">
        <v>102279802</v>
      </c>
      <c r="AO391">
        <v>102403611</v>
      </c>
      <c r="AP391">
        <v>102427295</v>
      </c>
      <c r="AQ391">
        <v>102488447</v>
      </c>
      <c r="AR391">
        <v>102522926</v>
      </c>
      <c r="AS391">
        <v>102530800</v>
      </c>
      <c r="AT391">
        <v>102745062</v>
      </c>
      <c r="AU391">
        <v>102758305</v>
      </c>
      <c r="AV391">
        <v>102841372</v>
      </c>
      <c r="AW391">
        <v>102896992</v>
      </c>
      <c r="AX391">
        <v>102905799</v>
      </c>
      <c r="AY391">
        <v>102951030</v>
      </c>
      <c r="AZ391">
        <v>102976316</v>
      </c>
      <c r="BA391">
        <v>103015427</v>
      </c>
      <c r="BB391">
        <v>103073316</v>
      </c>
      <c r="BC391">
        <v>103115190</v>
      </c>
      <c r="BD391">
        <v>100089959</v>
      </c>
      <c r="BE391">
        <v>103205718</v>
      </c>
      <c r="BF391">
        <v>103234335</v>
      </c>
      <c r="BH391">
        <v>103294212</v>
      </c>
      <c r="BI391">
        <v>103544769</v>
      </c>
      <c r="BJ391">
        <v>103603247</v>
      </c>
      <c r="BK391">
        <v>103681848</v>
      </c>
      <c r="BL391">
        <v>103737217</v>
      </c>
      <c r="BM391">
        <v>104665404</v>
      </c>
      <c r="BN391">
        <v>104869734</v>
      </c>
      <c r="BO391">
        <v>104979702</v>
      </c>
      <c r="BP391">
        <v>105078233</v>
      </c>
      <c r="BQ391">
        <v>105091751</v>
      </c>
      <c r="BR391">
        <v>105301060</v>
      </c>
      <c r="BS391">
        <v>105485083</v>
      </c>
      <c r="BT391">
        <v>105512850</v>
      </c>
      <c r="BU391">
        <v>105530040</v>
      </c>
      <c r="BV391">
        <v>105591823</v>
      </c>
      <c r="BW391">
        <v>105705828</v>
      </c>
      <c r="BX391">
        <v>105811933</v>
      </c>
      <c r="BY391">
        <v>105873914</v>
      </c>
      <c r="BZ391">
        <v>105990290</v>
      </c>
      <c r="CA391">
        <v>106832334</v>
      </c>
      <c r="CB391">
        <v>106975458</v>
      </c>
      <c r="CC391">
        <v>107157293</v>
      </c>
      <c r="CD391">
        <v>107510787</v>
      </c>
      <c r="CE391">
        <v>107525659</v>
      </c>
      <c r="CF391">
        <v>108304140</v>
      </c>
      <c r="CG391">
        <v>108391395</v>
      </c>
      <c r="CH391">
        <v>108512105</v>
      </c>
      <c r="CI391">
        <v>109255877</v>
      </c>
      <c r="CJ391">
        <v>109388571</v>
      </c>
      <c r="CK391">
        <v>109561727</v>
      </c>
      <c r="CL391">
        <v>109687823</v>
      </c>
      <c r="CM391">
        <v>110123278</v>
      </c>
      <c r="CN391">
        <v>110197464</v>
      </c>
      <c r="CO391">
        <v>110283817</v>
      </c>
      <c r="CP391">
        <v>110336094</v>
      </c>
      <c r="CQ391">
        <v>110546239</v>
      </c>
      <c r="CR391">
        <v>110593883</v>
      </c>
      <c r="CS391">
        <v>111161826</v>
      </c>
      <c r="CT391">
        <v>111165917</v>
      </c>
      <c r="CU391">
        <v>111521964</v>
      </c>
      <c r="CV391">
        <v>112312229</v>
      </c>
      <c r="CW391">
        <v>112400173</v>
      </c>
      <c r="CX391">
        <v>112612038</v>
      </c>
      <c r="CY391">
        <v>112666322</v>
      </c>
      <c r="CZ391">
        <v>112815414</v>
      </c>
      <c r="DB391">
        <v>112935552</v>
      </c>
      <c r="DC391">
        <v>113193592</v>
      </c>
      <c r="DD391">
        <v>113242842</v>
      </c>
      <c r="DE391">
        <v>113608692</v>
      </c>
      <c r="DF391">
        <v>113895760</v>
      </c>
      <c r="DG391">
        <v>113917930</v>
      </c>
      <c r="DH391">
        <v>114035051</v>
      </c>
      <c r="DI391">
        <v>114105856</v>
      </c>
      <c r="DJ391">
        <v>114226310</v>
      </c>
      <c r="DK391">
        <v>114502819</v>
      </c>
      <c r="DL391">
        <v>114616970</v>
      </c>
      <c r="DM391">
        <v>114685099</v>
      </c>
      <c r="DN391">
        <v>114892490</v>
      </c>
      <c r="DO391">
        <v>115273885</v>
      </c>
      <c r="DP391">
        <v>115499137</v>
      </c>
      <c r="DQ391">
        <v>115865061</v>
      </c>
      <c r="DR391">
        <v>101143961</v>
      </c>
      <c r="DS391">
        <v>116075491</v>
      </c>
      <c r="DT391">
        <v>116483541</v>
      </c>
      <c r="DU391">
        <v>116532734</v>
      </c>
      <c r="DV391">
        <v>116570264</v>
      </c>
      <c r="DW391">
        <v>116625677</v>
      </c>
      <c r="DX391">
        <v>116750849</v>
      </c>
      <c r="DY391">
        <v>116882935</v>
      </c>
      <c r="DZ391">
        <v>116899179</v>
      </c>
      <c r="EA391">
        <v>117038143</v>
      </c>
      <c r="EB391">
        <v>117076535</v>
      </c>
      <c r="EC391">
        <v>117706318</v>
      </c>
      <c r="ED391">
        <v>118004968</v>
      </c>
      <c r="EE391">
        <v>118550703</v>
      </c>
      <c r="EG391">
        <v>118616448</v>
      </c>
      <c r="EH391">
        <v>118658699</v>
      </c>
      <c r="EI391">
        <v>118731357</v>
      </c>
      <c r="EJ391">
        <v>118858026</v>
      </c>
      <c r="EK391">
        <v>118892936</v>
      </c>
      <c r="EL391">
        <v>118911695</v>
      </c>
      <c r="EM391">
        <v>119063710</v>
      </c>
      <c r="EN391">
        <v>119240601</v>
      </c>
      <c r="EO391">
        <v>119525265</v>
      </c>
      <c r="EP391">
        <v>119800600</v>
      </c>
      <c r="EQ391">
        <v>119919577</v>
      </c>
      <c r="ER391">
        <v>120242079</v>
      </c>
      <c r="ES391">
        <v>120615408</v>
      </c>
      <c r="ET391">
        <v>120864847</v>
      </c>
      <c r="EU391">
        <v>121021520</v>
      </c>
      <c r="EV391">
        <v>121163252</v>
      </c>
      <c r="EW391">
        <v>121495903</v>
      </c>
      <c r="EX391">
        <v>122099312</v>
      </c>
      <c r="EY391">
        <v>122213800</v>
      </c>
      <c r="EZ391">
        <v>122440259</v>
      </c>
      <c r="FA391">
        <v>122486741</v>
      </c>
      <c r="FB391">
        <v>122699662</v>
      </c>
      <c r="FC391">
        <v>122727587</v>
      </c>
      <c r="FD391">
        <v>122909848</v>
      </c>
      <c r="FE391">
        <v>123242862</v>
      </c>
      <c r="FF391">
        <v>123605150</v>
      </c>
      <c r="FG391">
        <v>123636716</v>
      </c>
      <c r="FH391">
        <v>123796795</v>
      </c>
      <c r="FI391">
        <v>123814077</v>
      </c>
      <c r="FJ391">
        <v>123834217</v>
      </c>
      <c r="FK391">
        <v>123932427</v>
      </c>
      <c r="FL391">
        <v>124092440</v>
      </c>
      <c r="FM391">
        <v>124225077</v>
      </c>
      <c r="FN391">
        <v>124523692</v>
      </c>
      <c r="FO391">
        <v>124969566</v>
      </c>
      <c r="FP391">
        <v>125088289</v>
      </c>
      <c r="FQ391">
        <v>125125835</v>
      </c>
      <c r="FR391">
        <v>125160196</v>
      </c>
      <c r="FS391">
        <v>125348587</v>
      </c>
      <c r="FT391">
        <v>125395807</v>
      </c>
      <c r="FU391">
        <v>125931077</v>
      </c>
      <c r="FV391">
        <v>126029746</v>
      </c>
      <c r="FW391">
        <v>126071963</v>
      </c>
      <c r="FX391">
        <v>126490328</v>
      </c>
      <c r="FY391">
        <v>126942653</v>
      </c>
      <c r="FZ391">
        <v>127183591</v>
      </c>
      <c r="GA391">
        <v>127216764</v>
      </c>
      <c r="GB391">
        <v>127544915</v>
      </c>
      <c r="GC391">
        <v>127692466</v>
      </c>
      <c r="GD391">
        <v>128050887</v>
      </c>
      <c r="GE391">
        <v>128115803</v>
      </c>
      <c r="GF391">
        <v>128577210</v>
      </c>
      <c r="GG391">
        <v>129021215</v>
      </c>
      <c r="GH391">
        <v>129078175</v>
      </c>
      <c r="GJ391">
        <v>66905</v>
      </c>
      <c r="GK391">
        <v>316130</v>
      </c>
      <c r="GL391">
        <v>455612</v>
      </c>
      <c r="GM391">
        <v>767984</v>
      </c>
      <c r="GN391">
        <v>485031</v>
      </c>
      <c r="GO391">
        <v>696302</v>
      </c>
      <c r="GP391">
        <v>10226</v>
      </c>
      <c r="GQ391">
        <v>100023694</v>
      </c>
      <c r="GR391">
        <v>118984531</v>
      </c>
      <c r="GS391">
        <v>121459514</v>
      </c>
    </row>
    <row r="392" spans="1:201" x14ac:dyDescent="0.35">
      <c r="A392" t="s">
        <v>590</v>
      </c>
      <c r="B392">
        <v>100062380</v>
      </c>
      <c r="C392">
        <v>100514342</v>
      </c>
      <c r="D392">
        <v>100355997</v>
      </c>
      <c r="E392">
        <v>100401940</v>
      </c>
      <c r="F392">
        <v>100442173</v>
      </c>
      <c r="G392">
        <v>100479118</v>
      </c>
      <c r="J392">
        <v>100726203</v>
      </c>
      <c r="K392">
        <v>100755917</v>
      </c>
      <c r="L392">
        <v>100920960</v>
      </c>
      <c r="M392">
        <v>100945407</v>
      </c>
      <c r="N392">
        <v>100976787</v>
      </c>
      <c r="O392">
        <v>101015014</v>
      </c>
      <c r="P392">
        <v>101045076</v>
      </c>
      <c r="Q392">
        <v>101081349</v>
      </c>
      <c r="R392">
        <v>101115595</v>
      </c>
      <c r="S392">
        <v>101272002</v>
      </c>
      <c r="T392">
        <v>101322852</v>
      </c>
      <c r="U392">
        <v>101354767</v>
      </c>
      <c r="V392">
        <v>101381425</v>
      </c>
      <c r="W392">
        <v>101387850</v>
      </c>
      <c r="X392">
        <v>101423295</v>
      </c>
      <c r="Y392">
        <v>101533616</v>
      </c>
      <c r="Z392">
        <v>101538661</v>
      </c>
      <c r="AA392">
        <v>101569567</v>
      </c>
      <c r="AB392">
        <v>101596552</v>
      </c>
      <c r="AC392">
        <v>101630095</v>
      </c>
      <c r="AD392">
        <v>101660055</v>
      </c>
      <c r="AE392">
        <v>101675813</v>
      </c>
      <c r="AF392">
        <v>101712682</v>
      </c>
      <c r="AG392">
        <v>101838785</v>
      </c>
      <c r="AI392">
        <v>101964626</v>
      </c>
      <c r="AJ392">
        <v>101985208</v>
      </c>
      <c r="AK392">
        <v>102023443</v>
      </c>
      <c r="AL392">
        <v>100861267</v>
      </c>
      <c r="AM392">
        <v>102256647</v>
      </c>
      <c r="AN392">
        <v>102268732</v>
      </c>
      <c r="AO392">
        <v>102395568</v>
      </c>
      <c r="AP392">
        <v>102433180</v>
      </c>
      <c r="AQ392">
        <v>102477277</v>
      </c>
      <c r="AR392">
        <v>102509855</v>
      </c>
      <c r="AS392">
        <v>102530648</v>
      </c>
      <c r="AT392">
        <v>102739936</v>
      </c>
      <c r="AU392">
        <v>102768157</v>
      </c>
      <c r="AV392">
        <v>102842575</v>
      </c>
      <c r="AW392">
        <v>102879718</v>
      </c>
      <c r="AX392">
        <v>102909817</v>
      </c>
      <c r="AY392">
        <v>102967120</v>
      </c>
      <c r="AZ392">
        <v>102974596</v>
      </c>
      <c r="BB392">
        <v>103073080</v>
      </c>
      <c r="BC392">
        <v>103115319</v>
      </c>
      <c r="BD392">
        <v>100081757</v>
      </c>
      <c r="BE392">
        <v>103198496</v>
      </c>
      <c r="BG392">
        <v>103275509</v>
      </c>
      <c r="BH392">
        <v>103299178</v>
      </c>
      <c r="BI392">
        <v>103555773</v>
      </c>
      <c r="BJ392">
        <v>103598301</v>
      </c>
      <c r="BK392">
        <v>103669972</v>
      </c>
      <c r="BL392">
        <v>103726447</v>
      </c>
      <c r="BM392">
        <v>104665818</v>
      </c>
      <c r="BN392">
        <v>104875302</v>
      </c>
      <c r="BO392">
        <v>104992770</v>
      </c>
      <c r="BP392">
        <v>105077310</v>
      </c>
      <c r="BQ392">
        <v>105099374</v>
      </c>
      <c r="BR392">
        <v>105294579</v>
      </c>
      <c r="BS392">
        <v>105498115</v>
      </c>
      <c r="BT392">
        <v>105506325</v>
      </c>
      <c r="BV392">
        <v>105584350</v>
      </c>
      <c r="BW392">
        <v>105719396</v>
      </c>
      <c r="BX392">
        <v>105805930</v>
      </c>
      <c r="BY392">
        <v>105868243</v>
      </c>
      <c r="BZ392">
        <v>105990884</v>
      </c>
      <c r="CA392">
        <v>106840509</v>
      </c>
      <c r="CB392">
        <v>106982613</v>
      </c>
      <c r="CC392">
        <v>107155880</v>
      </c>
      <c r="CD392">
        <v>107515917</v>
      </c>
      <c r="CE392">
        <v>107533920</v>
      </c>
      <c r="CF392">
        <v>108308070</v>
      </c>
      <c r="CG392">
        <v>108404636</v>
      </c>
      <c r="CH392">
        <v>108523985</v>
      </c>
      <c r="CI392">
        <v>109251199</v>
      </c>
      <c r="CJ392">
        <v>109380153</v>
      </c>
      <c r="CK392">
        <v>109578410</v>
      </c>
      <c r="CL392">
        <v>109692915</v>
      </c>
      <c r="CM392">
        <v>110141626</v>
      </c>
      <c r="CN392">
        <v>110193460</v>
      </c>
      <c r="CO392">
        <v>110294307</v>
      </c>
      <c r="CP392">
        <v>110339192</v>
      </c>
      <c r="CQ392">
        <v>110557413</v>
      </c>
      <c r="CR392">
        <v>110571922</v>
      </c>
      <c r="CS392">
        <v>111145991</v>
      </c>
      <c r="CT392">
        <v>111181876</v>
      </c>
      <c r="CU392">
        <v>111530514</v>
      </c>
      <c r="CV392">
        <v>112319593</v>
      </c>
      <c r="CW392">
        <v>112399887</v>
      </c>
      <c r="CX392">
        <v>112621776</v>
      </c>
      <c r="CY392">
        <v>112646321</v>
      </c>
      <c r="CZ392">
        <v>112816958</v>
      </c>
      <c r="DA392">
        <v>112859955</v>
      </c>
      <c r="DB392">
        <v>112909998</v>
      </c>
      <c r="DC392">
        <v>113193550</v>
      </c>
      <c r="DD392">
        <v>113267933</v>
      </c>
      <c r="DE392">
        <v>113630400</v>
      </c>
      <c r="DF392">
        <v>113883619</v>
      </c>
      <c r="DG392">
        <v>113931881</v>
      </c>
      <c r="DH392">
        <v>114052234</v>
      </c>
      <c r="DI392">
        <v>114106337</v>
      </c>
      <c r="DJ392">
        <v>114197478</v>
      </c>
      <c r="DK392">
        <v>114509661</v>
      </c>
      <c r="DL392">
        <v>114611384</v>
      </c>
      <c r="DM392">
        <v>114707575</v>
      </c>
      <c r="DN392">
        <v>114893781</v>
      </c>
      <c r="DO392">
        <v>115298366</v>
      </c>
      <c r="DP392">
        <v>115503748</v>
      </c>
      <c r="DQ392">
        <v>115846827</v>
      </c>
      <c r="DS392">
        <v>116068725</v>
      </c>
      <c r="DT392">
        <v>116810313</v>
      </c>
      <c r="DU392">
        <v>116541957</v>
      </c>
      <c r="DV392">
        <v>116580616</v>
      </c>
      <c r="DW392">
        <v>116625525</v>
      </c>
      <c r="DX392">
        <v>116739551</v>
      </c>
      <c r="DY392">
        <v>116876493</v>
      </c>
      <c r="DZ392">
        <v>116885869</v>
      </c>
      <c r="EA392">
        <v>117016431</v>
      </c>
      <c r="EB392">
        <v>117073690</v>
      </c>
      <c r="EC392">
        <v>117698259</v>
      </c>
      <c r="ED392">
        <v>117999344</v>
      </c>
      <c r="EE392">
        <v>118555459</v>
      </c>
      <c r="EF392">
        <v>118572296</v>
      </c>
      <c r="EG392">
        <v>118615252</v>
      </c>
      <c r="EH392">
        <v>118658078</v>
      </c>
      <c r="EI392">
        <v>118711491</v>
      </c>
      <c r="EJ392">
        <v>118833984</v>
      </c>
      <c r="EL392">
        <v>118918348</v>
      </c>
      <c r="EM392">
        <v>119041530</v>
      </c>
      <c r="EN392">
        <v>119241655</v>
      </c>
      <c r="EO392">
        <v>119517057</v>
      </c>
      <c r="EQ392">
        <v>119942902</v>
      </c>
      <c r="ER392">
        <v>120227998</v>
      </c>
      <c r="ES392">
        <v>120616396</v>
      </c>
      <c r="ET392">
        <v>120856065</v>
      </c>
      <c r="EU392">
        <v>121017564</v>
      </c>
      <c r="EV392">
        <v>121162779</v>
      </c>
      <c r="EW392">
        <v>121488246</v>
      </c>
      <c r="EX392">
        <v>122113864</v>
      </c>
      <c r="EY392">
        <v>122210068</v>
      </c>
      <c r="EZ392">
        <v>122432774</v>
      </c>
      <c r="FA392">
        <v>122471266</v>
      </c>
      <c r="FB392">
        <v>122701897</v>
      </c>
      <c r="FC392">
        <v>122734918</v>
      </c>
      <c r="FD392">
        <v>122895964</v>
      </c>
      <c r="FE392">
        <v>123231190</v>
      </c>
      <c r="FF392">
        <v>123589233</v>
      </c>
      <c r="FG392">
        <v>123631536</v>
      </c>
      <c r="FH392">
        <v>123802488</v>
      </c>
      <c r="FI392">
        <v>123811920</v>
      </c>
      <c r="FJ392">
        <v>123844870</v>
      </c>
      <c r="FK392">
        <v>123933542</v>
      </c>
      <c r="FL392">
        <v>124098761</v>
      </c>
      <c r="FM392">
        <v>124242414</v>
      </c>
      <c r="FN392">
        <v>124519138</v>
      </c>
      <c r="FO392">
        <v>124970793</v>
      </c>
      <c r="FP392">
        <v>125090359</v>
      </c>
      <c r="FQ392">
        <v>125127034</v>
      </c>
      <c r="FR392">
        <v>125153994</v>
      </c>
      <c r="FS392">
        <v>125366753</v>
      </c>
      <c r="FT392">
        <v>125402198</v>
      </c>
      <c r="FU392">
        <v>125928280</v>
      </c>
      <c r="FV392">
        <v>126030378</v>
      </c>
      <c r="FW392">
        <v>126086524</v>
      </c>
      <c r="FX392">
        <v>126489856</v>
      </c>
      <c r="FY392">
        <v>126950452</v>
      </c>
      <c r="FZ392">
        <v>127204030</v>
      </c>
      <c r="GA392">
        <v>127237125</v>
      </c>
      <c r="GB392">
        <v>127564365</v>
      </c>
      <c r="GC392">
        <v>127673130</v>
      </c>
      <c r="GD392">
        <v>128062296</v>
      </c>
      <c r="GE392">
        <v>128120423</v>
      </c>
      <c r="GF392">
        <v>128560905</v>
      </c>
      <c r="GG392">
        <v>129041031</v>
      </c>
      <c r="GH392">
        <v>129067298</v>
      </c>
      <c r="GI392">
        <v>129489555</v>
      </c>
      <c r="GK392">
        <v>288479</v>
      </c>
      <c r="GL392">
        <v>463257</v>
      </c>
      <c r="GM392">
        <v>527039</v>
      </c>
      <c r="GN392">
        <v>479751</v>
      </c>
      <c r="GO392">
        <v>717589</v>
      </c>
      <c r="GP392">
        <v>5395</v>
      </c>
      <c r="GQ392">
        <v>100027220</v>
      </c>
      <c r="GR392">
        <v>118994992</v>
      </c>
      <c r="GS392">
        <v>121464756</v>
      </c>
    </row>
    <row r="393" spans="1:201" x14ac:dyDescent="0.35">
      <c r="A393" t="s">
        <v>591</v>
      </c>
      <c r="B393">
        <v>100052218</v>
      </c>
      <c r="C393">
        <v>100522442</v>
      </c>
      <c r="D393">
        <v>127489856</v>
      </c>
      <c r="E393">
        <v>100393151</v>
      </c>
      <c r="F393">
        <v>100446807</v>
      </c>
      <c r="G393">
        <v>100465832</v>
      </c>
      <c r="H393">
        <v>100587753</v>
      </c>
      <c r="I393">
        <v>100672018</v>
      </c>
      <c r="J393">
        <v>100722607</v>
      </c>
      <c r="K393">
        <v>100767996</v>
      </c>
      <c r="L393">
        <v>100928810</v>
      </c>
      <c r="M393">
        <v>100944585</v>
      </c>
      <c r="N393">
        <v>100980511</v>
      </c>
      <c r="O393">
        <v>101019279</v>
      </c>
      <c r="P393">
        <v>101034804</v>
      </c>
      <c r="Q393">
        <v>101093816</v>
      </c>
      <c r="R393">
        <v>101114209</v>
      </c>
      <c r="S393">
        <v>101290195</v>
      </c>
      <c r="T393">
        <v>117309192</v>
      </c>
      <c r="U393">
        <v>101345557</v>
      </c>
      <c r="V393">
        <v>101365837</v>
      </c>
      <c r="W393">
        <v>101388110</v>
      </c>
      <c r="X393">
        <v>101415251</v>
      </c>
      <c r="Y393">
        <v>101519466</v>
      </c>
      <c r="Z393">
        <v>101549416</v>
      </c>
      <c r="AA393">
        <v>101588995</v>
      </c>
      <c r="AB393">
        <v>101607631</v>
      </c>
      <c r="AC393">
        <v>101629263</v>
      </c>
      <c r="AD393">
        <v>101654118</v>
      </c>
      <c r="AE393">
        <v>101688810</v>
      </c>
      <c r="AF393">
        <v>101712591</v>
      </c>
      <c r="AG393">
        <v>101830646</v>
      </c>
      <c r="AH393">
        <v>102140873</v>
      </c>
      <c r="AI393">
        <v>101966755</v>
      </c>
      <c r="AJ393">
        <v>102001515</v>
      </c>
      <c r="AK393">
        <v>102018779</v>
      </c>
      <c r="AL393">
        <v>102186043</v>
      </c>
      <c r="AM393">
        <v>102244092</v>
      </c>
      <c r="AN393">
        <v>102264513</v>
      </c>
      <c r="AO393">
        <v>102391206</v>
      </c>
      <c r="AP393">
        <v>102423873</v>
      </c>
      <c r="AQ393">
        <v>102486675</v>
      </c>
      <c r="AR393">
        <v>102516230</v>
      </c>
      <c r="AS393">
        <v>102525556</v>
      </c>
      <c r="AT393">
        <v>102736710</v>
      </c>
      <c r="AU393">
        <v>102768538</v>
      </c>
      <c r="AV393">
        <v>102815987</v>
      </c>
      <c r="AW393">
        <v>102898132</v>
      </c>
      <c r="AX393">
        <v>102908680</v>
      </c>
      <c r="AY393">
        <v>102970079</v>
      </c>
      <c r="AZ393">
        <v>102990641</v>
      </c>
      <c r="BA393">
        <v>103001420</v>
      </c>
      <c r="BB393">
        <v>103075581</v>
      </c>
      <c r="BC393">
        <v>103125459</v>
      </c>
      <c r="BD393">
        <v>100088944</v>
      </c>
      <c r="BE393">
        <v>103198679</v>
      </c>
      <c r="BF393">
        <v>103235058</v>
      </c>
      <c r="BG393">
        <v>103258086</v>
      </c>
      <c r="BH393">
        <v>103297763</v>
      </c>
      <c r="BI393">
        <v>103558284</v>
      </c>
      <c r="BJ393">
        <v>103606299</v>
      </c>
      <c r="BK393">
        <v>103657264</v>
      </c>
      <c r="BL393">
        <v>103743682</v>
      </c>
      <c r="BM393">
        <v>104667214</v>
      </c>
      <c r="BN393">
        <v>104873824</v>
      </c>
      <c r="BO393">
        <v>104995736</v>
      </c>
      <c r="BP393">
        <v>105062649</v>
      </c>
      <c r="BQ393">
        <v>105100187</v>
      </c>
      <c r="BR393">
        <v>105301727</v>
      </c>
      <c r="BS393">
        <v>105497178</v>
      </c>
      <c r="BT393">
        <v>105514752</v>
      </c>
      <c r="BU393">
        <v>105529014</v>
      </c>
      <c r="BV393">
        <v>105595309</v>
      </c>
      <c r="BW393">
        <v>105723128</v>
      </c>
      <c r="BX393">
        <v>105809367</v>
      </c>
      <c r="BY393">
        <v>105865623</v>
      </c>
      <c r="BZ393">
        <v>105994268</v>
      </c>
      <c r="CA393">
        <v>106824173</v>
      </c>
      <c r="CB393">
        <v>106983117</v>
      </c>
      <c r="CC393">
        <v>107151229</v>
      </c>
      <c r="CD393">
        <v>107498833</v>
      </c>
      <c r="CE393">
        <v>107531790</v>
      </c>
      <c r="CF393">
        <v>108292013</v>
      </c>
      <c r="CG393">
        <v>108383353</v>
      </c>
      <c r="CH393">
        <v>108535816</v>
      </c>
      <c r="CI393">
        <v>109253034</v>
      </c>
      <c r="CJ393">
        <v>109391028</v>
      </c>
      <c r="CK393">
        <v>109572131</v>
      </c>
      <c r="CL393">
        <v>109683911</v>
      </c>
      <c r="CM393">
        <v>110133149</v>
      </c>
      <c r="CN393">
        <v>110219792</v>
      </c>
      <c r="CO393">
        <v>110297878</v>
      </c>
      <c r="CP393">
        <v>110322489</v>
      </c>
      <c r="CR393">
        <v>110577692</v>
      </c>
      <c r="CS393">
        <v>111160596</v>
      </c>
      <c r="CT393">
        <v>111180589</v>
      </c>
      <c r="CU393">
        <v>111520116</v>
      </c>
      <c r="CV393">
        <v>112310153</v>
      </c>
      <c r="CW393">
        <v>112415641</v>
      </c>
      <c r="CX393">
        <v>112612279</v>
      </c>
      <c r="CY393">
        <v>112645122</v>
      </c>
      <c r="CZ393">
        <v>112807070</v>
      </c>
      <c r="DA393">
        <v>112850816</v>
      </c>
      <c r="DB393">
        <v>112931452</v>
      </c>
      <c r="DC393">
        <v>113194947</v>
      </c>
      <c r="DD393">
        <v>113243279</v>
      </c>
      <c r="DE393">
        <v>113606198</v>
      </c>
      <c r="DF393">
        <v>113876175</v>
      </c>
      <c r="DG393">
        <v>113936079</v>
      </c>
      <c r="DH393">
        <v>114041083</v>
      </c>
      <c r="DI393">
        <v>114079260</v>
      </c>
      <c r="DJ393">
        <v>114199641</v>
      </c>
      <c r="DK393">
        <v>114511170</v>
      </c>
      <c r="DL393">
        <v>114640025</v>
      </c>
      <c r="DM393">
        <v>114684339</v>
      </c>
      <c r="DN393">
        <v>114883816</v>
      </c>
      <c r="DO393">
        <v>115280387</v>
      </c>
      <c r="DP393">
        <v>115503367</v>
      </c>
      <c r="DQ393">
        <v>115849034</v>
      </c>
      <c r="DR393">
        <v>101152889</v>
      </c>
      <c r="DS393">
        <v>116102151</v>
      </c>
      <c r="DT393">
        <v>116478175</v>
      </c>
      <c r="DU393">
        <v>116540776</v>
      </c>
      <c r="DV393">
        <v>116579670</v>
      </c>
      <c r="DW393">
        <v>116622079</v>
      </c>
      <c r="DX393">
        <v>116743955</v>
      </c>
      <c r="DY393">
        <v>116856036</v>
      </c>
      <c r="DZ393">
        <v>116892186</v>
      </c>
      <c r="EA393">
        <v>117034831</v>
      </c>
      <c r="EB393">
        <v>117091603</v>
      </c>
      <c r="EC393">
        <v>117698974</v>
      </c>
      <c r="ED393">
        <v>117998291</v>
      </c>
      <c r="EE393">
        <v>118520248</v>
      </c>
      <c r="EF393">
        <v>118582787</v>
      </c>
      <c r="EG393">
        <v>118638503</v>
      </c>
      <c r="EH393">
        <v>118655358</v>
      </c>
      <c r="EI393">
        <v>118712196</v>
      </c>
      <c r="EJ393">
        <v>118838882</v>
      </c>
      <c r="EK393">
        <v>118885958</v>
      </c>
      <c r="EL393">
        <v>118912478</v>
      </c>
      <c r="EM393">
        <v>119046027</v>
      </c>
      <c r="EN393">
        <v>119249604</v>
      </c>
      <c r="EO393">
        <v>119521900</v>
      </c>
      <c r="EP393">
        <v>119802551</v>
      </c>
      <c r="EQ393">
        <v>119933282</v>
      </c>
      <c r="ER393">
        <v>120240131</v>
      </c>
      <c r="ES393">
        <v>120615520</v>
      </c>
      <c r="ET393">
        <v>120872107</v>
      </c>
      <c r="EU393">
        <v>121018798</v>
      </c>
      <c r="EV393">
        <v>121154885</v>
      </c>
      <c r="EW393">
        <v>121484787</v>
      </c>
      <c r="EX393">
        <v>122125702</v>
      </c>
      <c r="EY393">
        <v>122208606</v>
      </c>
      <c r="EZ393">
        <v>122420256</v>
      </c>
      <c r="FA393">
        <v>122493837</v>
      </c>
      <c r="FB393">
        <v>122692351</v>
      </c>
      <c r="FC393">
        <v>122746226</v>
      </c>
      <c r="FD393">
        <v>122911805</v>
      </c>
      <c r="FE393">
        <v>123239812</v>
      </c>
      <c r="FF393">
        <v>123578717</v>
      </c>
      <c r="FG393">
        <v>123623802</v>
      </c>
      <c r="FH393">
        <v>123776234</v>
      </c>
      <c r="FI393">
        <v>123830190</v>
      </c>
      <c r="FJ393">
        <v>123855883</v>
      </c>
      <c r="FK393">
        <v>123931119</v>
      </c>
      <c r="FL393">
        <v>124107738</v>
      </c>
      <c r="FM393">
        <v>124250965</v>
      </c>
      <c r="FN393">
        <v>124510894</v>
      </c>
      <c r="FO393">
        <v>124966663</v>
      </c>
      <c r="FP393">
        <v>125088642</v>
      </c>
      <c r="FQ393">
        <v>125132622</v>
      </c>
      <c r="FR393">
        <v>125153011</v>
      </c>
      <c r="FS393">
        <v>125338592</v>
      </c>
      <c r="FT393">
        <v>125402995</v>
      </c>
      <c r="FU393">
        <v>125915936</v>
      </c>
      <c r="FV393">
        <v>126027194</v>
      </c>
      <c r="FW393">
        <v>126085302</v>
      </c>
      <c r="FX393">
        <v>126488142</v>
      </c>
      <c r="FY393">
        <v>126943106</v>
      </c>
      <c r="FZ393">
        <v>127191390</v>
      </c>
      <c r="GA393">
        <v>127213905</v>
      </c>
      <c r="GB393">
        <v>127556599</v>
      </c>
      <c r="GC393">
        <v>127669715</v>
      </c>
      <c r="GD393">
        <v>128063202</v>
      </c>
      <c r="GE393">
        <v>128095249</v>
      </c>
      <c r="GF393">
        <v>128596862</v>
      </c>
      <c r="GG393">
        <v>129020466</v>
      </c>
      <c r="GH393">
        <v>129082813</v>
      </c>
      <c r="GI393">
        <v>129459624</v>
      </c>
      <c r="GJ393">
        <v>59047</v>
      </c>
      <c r="GK393">
        <v>308576</v>
      </c>
      <c r="GL393">
        <v>747683</v>
      </c>
      <c r="GM393">
        <v>616621</v>
      </c>
      <c r="GN393">
        <v>484373</v>
      </c>
      <c r="GO393">
        <v>719084</v>
      </c>
      <c r="GP393">
        <v>11284</v>
      </c>
      <c r="GQ393">
        <v>100030171</v>
      </c>
      <c r="GS393">
        <v>121446827</v>
      </c>
    </row>
    <row r="394" spans="1:201" x14ac:dyDescent="0.35">
      <c r="A394" t="s">
        <v>592</v>
      </c>
      <c r="B394">
        <v>100050102</v>
      </c>
      <c r="C394">
        <v>100526021</v>
      </c>
      <c r="D394">
        <v>100348691</v>
      </c>
      <c r="E394">
        <v>100393825</v>
      </c>
      <c r="F394">
        <v>100441812</v>
      </c>
      <c r="G394">
        <v>100471432</v>
      </c>
      <c r="H394">
        <v>100588738</v>
      </c>
      <c r="I394">
        <v>100657074</v>
      </c>
      <c r="J394">
        <v>100731356</v>
      </c>
      <c r="K394">
        <v>100774965</v>
      </c>
      <c r="L394">
        <v>100929187</v>
      </c>
      <c r="M394">
        <v>100945851</v>
      </c>
      <c r="N394">
        <v>100990190</v>
      </c>
      <c r="O394">
        <v>101018348</v>
      </c>
      <c r="P394">
        <v>101046175</v>
      </c>
      <c r="Q394">
        <v>101099797</v>
      </c>
      <c r="R394">
        <v>101122327</v>
      </c>
      <c r="S394">
        <v>101286165</v>
      </c>
      <c r="T394">
        <v>101319927</v>
      </c>
      <c r="U394">
        <v>101351696</v>
      </c>
      <c r="V394">
        <v>101375051</v>
      </c>
      <c r="W394">
        <v>101392742</v>
      </c>
      <c r="X394">
        <v>101412249</v>
      </c>
      <c r="Y394">
        <v>101516772</v>
      </c>
      <c r="Z394">
        <v>101540208</v>
      </c>
      <c r="AA394">
        <v>101590723</v>
      </c>
      <c r="AB394">
        <v>101615394</v>
      </c>
      <c r="AC394">
        <v>101634850</v>
      </c>
      <c r="AD394">
        <v>101657318</v>
      </c>
      <c r="AE394">
        <v>101687228</v>
      </c>
      <c r="AF394">
        <v>101710722</v>
      </c>
      <c r="AG394">
        <v>101834160</v>
      </c>
      <c r="AH394">
        <v>102115303</v>
      </c>
      <c r="AI394">
        <v>101961882</v>
      </c>
      <c r="AJ394">
        <v>101990272</v>
      </c>
      <c r="AK394">
        <v>102008456</v>
      </c>
      <c r="AL394">
        <v>102177689</v>
      </c>
      <c r="AM394">
        <v>102254615</v>
      </c>
      <c r="AN394">
        <v>102281166</v>
      </c>
      <c r="AO394">
        <v>102399213</v>
      </c>
      <c r="AP394">
        <v>102443223</v>
      </c>
      <c r="AQ394">
        <v>102502435</v>
      </c>
      <c r="AR394">
        <v>102508539</v>
      </c>
      <c r="AS394">
        <v>102528573</v>
      </c>
      <c r="AT394">
        <v>102751059</v>
      </c>
      <c r="AU394">
        <v>102773539</v>
      </c>
      <c r="AV394">
        <v>102824556</v>
      </c>
      <c r="AW394">
        <v>102893018</v>
      </c>
      <c r="AX394">
        <v>102912143</v>
      </c>
      <c r="AY394">
        <v>102963455</v>
      </c>
      <c r="AZ394">
        <v>102976221</v>
      </c>
      <c r="BA394">
        <v>103013074</v>
      </c>
      <c r="BB394">
        <v>103088370</v>
      </c>
      <c r="BD394">
        <v>100078894</v>
      </c>
      <c r="BE394">
        <v>103192096</v>
      </c>
      <c r="BF394">
        <v>103215689</v>
      </c>
      <c r="BG394">
        <v>103257265</v>
      </c>
      <c r="BH394">
        <v>103288181</v>
      </c>
      <c r="BI394">
        <v>103540388</v>
      </c>
      <c r="BJ394">
        <v>103589265</v>
      </c>
      <c r="BK394">
        <v>103677058</v>
      </c>
      <c r="BL394">
        <v>103726620</v>
      </c>
      <c r="BM394">
        <v>104666045</v>
      </c>
      <c r="BN394">
        <v>104857298</v>
      </c>
      <c r="BO394">
        <v>104993224</v>
      </c>
      <c r="BP394">
        <v>105071235</v>
      </c>
      <c r="BQ394">
        <v>105086432</v>
      </c>
      <c r="BR394">
        <v>105300524</v>
      </c>
      <c r="BS394">
        <v>105476526</v>
      </c>
      <c r="BT394">
        <v>105525124</v>
      </c>
      <c r="BV394">
        <v>105595758</v>
      </c>
      <c r="BW394">
        <v>105733546</v>
      </c>
      <c r="BX394">
        <v>105819664</v>
      </c>
      <c r="BY394">
        <v>105878145</v>
      </c>
      <c r="BZ394">
        <v>105991849</v>
      </c>
      <c r="CA394">
        <v>106828958</v>
      </c>
      <c r="CB394">
        <v>106990013</v>
      </c>
      <c r="CC394">
        <v>107159645</v>
      </c>
      <c r="CD394">
        <v>107501354</v>
      </c>
      <c r="CE394">
        <v>107523911</v>
      </c>
      <c r="CF394">
        <v>108316187</v>
      </c>
      <c r="CG394">
        <v>108399798</v>
      </c>
      <c r="CH394">
        <v>108540714</v>
      </c>
      <c r="CI394">
        <v>109262263</v>
      </c>
      <c r="CJ394">
        <v>109386265</v>
      </c>
      <c r="CK394">
        <v>109553520</v>
      </c>
      <c r="CL394">
        <v>109696397</v>
      </c>
      <c r="CM394">
        <v>110129776</v>
      </c>
      <c r="CN394">
        <v>110196424</v>
      </c>
      <c r="CO394">
        <v>110300157</v>
      </c>
      <c r="CP394">
        <v>110336444</v>
      </c>
      <c r="CQ394">
        <v>110556619</v>
      </c>
      <c r="CR394">
        <v>110573112</v>
      </c>
      <c r="CS394">
        <v>111144449</v>
      </c>
      <c r="CT394">
        <v>111173554</v>
      </c>
      <c r="CU394">
        <v>111527699</v>
      </c>
      <c r="CV394">
        <v>112321484</v>
      </c>
      <c r="CW394">
        <v>112413118</v>
      </c>
      <c r="CX394">
        <v>112630463</v>
      </c>
      <c r="CY394">
        <v>112656224</v>
      </c>
      <c r="CZ394">
        <v>112834717</v>
      </c>
      <c r="DA394">
        <v>112858042</v>
      </c>
      <c r="DB394">
        <v>112916158</v>
      </c>
      <c r="DC394">
        <v>113197121</v>
      </c>
      <c r="DD394">
        <v>113245572</v>
      </c>
      <c r="DE394">
        <v>113628908</v>
      </c>
      <c r="DF394">
        <v>113884878</v>
      </c>
      <c r="DG394">
        <v>113925660</v>
      </c>
      <c r="DH394">
        <v>114045431</v>
      </c>
      <c r="DI394">
        <v>114095891</v>
      </c>
      <c r="DJ394">
        <v>114224843</v>
      </c>
      <c r="DK394">
        <v>114508909</v>
      </c>
      <c r="DL394">
        <v>114634244</v>
      </c>
      <c r="DM394">
        <v>114705742</v>
      </c>
      <c r="DN394">
        <v>114897705</v>
      </c>
      <c r="DO394">
        <v>115289391</v>
      </c>
      <c r="DP394">
        <v>115511961</v>
      </c>
      <c r="DQ394">
        <v>115840840</v>
      </c>
      <c r="DR394">
        <v>101144130</v>
      </c>
      <c r="DS394">
        <v>116069015</v>
      </c>
      <c r="DT394">
        <v>116461830</v>
      </c>
      <c r="DU394">
        <v>116558265</v>
      </c>
      <c r="DV394">
        <v>116581796</v>
      </c>
      <c r="DW394">
        <v>116637801</v>
      </c>
      <c r="DX394">
        <v>116746849</v>
      </c>
      <c r="DY394">
        <v>116855312</v>
      </c>
      <c r="DZ394">
        <v>116914470</v>
      </c>
      <c r="EA394">
        <v>117021735</v>
      </c>
      <c r="EB394">
        <v>117095663</v>
      </c>
      <c r="EC394">
        <v>117721999</v>
      </c>
      <c r="ED394">
        <v>118009920</v>
      </c>
      <c r="EE394">
        <v>118542272</v>
      </c>
      <c r="EF394">
        <v>118568950</v>
      </c>
      <c r="EG394">
        <v>118622846</v>
      </c>
      <c r="EH394">
        <v>118650233</v>
      </c>
      <c r="EI394">
        <v>118728484</v>
      </c>
      <c r="EJ394">
        <v>118843634</v>
      </c>
      <c r="EK394">
        <v>118887918</v>
      </c>
      <c r="EL394">
        <v>118908299</v>
      </c>
      <c r="EM394">
        <v>119047139</v>
      </c>
      <c r="EN394">
        <v>119257854</v>
      </c>
      <c r="EO394">
        <v>119516742</v>
      </c>
      <c r="EP394">
        <v>119811855</v>
      </c>
      <c r="EQ394">
        <v>119928392</v>
      </c>
      <c r="ER394">
        <v>120234026</v>
      </c>
      <c r="ES394">
        <v>120595666</v>
      </c>
      <c r="ET394">
        <v>120865851</v>
      </c>
      <c r="EU394">
        <v>121012769</v>
      </c>
      <c r="EV394">
        <v>121165529</v>
      </c>
      <c r="EW394">
        <v>121490081</v>
      </c>
      <c r="EX394">
        <v>122107640</v>
      </c>
      <c r="EY394">
        <v>122217579</v>
      </c>
      <c r="EZ394">
        <v>122432634</v>
      </c>
      <c r="FA394">
        <v>122472992</v>
      </c>
      <c r="FB394">
        <v>122687689</v>
      </c>
      <c r="FC394">
        <v>122742124</v>
      </c>
      <c r="FD394">
        <v>122889855</v>
      </c>
      <c r="FE394">
        <v>123236978</v>
      </c>
      <c r="FF394">
        <v>123588315</v>
      </c>
      <c r="FG394">
        <v>123626608</v>
      </c>
      <c r="FH394">
        <v>123780308</v>
      </c>
      <c r="FI394">
        <v>123807739</v>
      </c>
      <c r="FJ394">
        <v>123847981</v>
      </c>
      <c r="FK394">
        <v>123937493</v>
      </c>
      <c r="FL394">
        <v>124091865</v>
      </c>
      <c r="FM394">
        <v>124231699</v>
      </c>
      <c r="FN394">
        <v>124520494</v>
      </c>
      <c r="FO394">
        <v>124983891</v>
      </c>
      <c r="FP394">
        <v>125092798</v>
      </c>
      <c r="FQ394">
        <v>125122898</v>
      </c>
      <c r="FR394">
        <v>125164273</v>
      </c>
      <c r="FS394">
        <v>125339359</v>
      </c>
      <c r="FT394">
        <v>125414403</v>
      </c>
      <c r="FU394">
        <v>125923309</v>
      </c>
      <c r="FV394">
        <v>126006489</v>
      </c>
      <c r="FW394">
        <v>126065848</v>
      </c>
      <c r="FX394">
        <v>126504412</v>
      </c>
      <c r="FY394">
        <v>126960765</v>
      </c>
      <c r="FZ394">
        <v>127209879</v>
      </c>
      <c r="GA394">
        <v>127220321</v>
      </c>
      <c r="GB394">
        <v>127548273</v>
      </c>
      <c r="GC394">
        <v>127668812</v>
      </c>
      <c r="GD394">
        <v>128068217</v>
      </c>
      <c r="GE394">
        <v>128118948</v>
      </c>
      <c r="GF394">
        <v>128576275</v>
      </c>
      <c r="GG394">
        <v>129043122</v>
      </c>
      <c r="GH394">
        <v>129064789</v>
      </c>
      <c r="GI394">
        <v>129491551</v>
      </c>
      <c r="GJ394">
        <v>18970</v>
      </c>
      <c r="GK394">
        <v>29240</v>
      </c>
      <c r="GL394">
        <v>737210</v>
      </c>
      <c r="GM394">
        <v>614688</v>
      </c>
      <c r="GN394">
        <v>494001</v>
      </c>
      <c r="GO394">
        <v>704801</v>
      </c>
      <c r="GP394">
        <v>5423</v>
      </c>
      <c r="GQ394">
        <v>100030148</v>
      </c>
      <c r="GR394">
        <v>118993209</v>
      </c>
      <c r="GS394">
        <v>121462242</v>
      </c>
    </row>
    <row r="395" spans="1:201" x14ac:dyDescent="0.35">
      <c r="A395" t="s">
        <v>593</v>
      </c>
      <c r="B395">
        <v>100052455</v>
      </c>
      <c r="C395">
        <v>100525752</v>
      </c>
      <c r="E395">
        <v>100389890</v>
      </c>
      <c r="F395">
        <v>100456939</v>
      </c>
      <c r="G395">
        <v>100467480</v>
      </c>
      <c r="H395">
        <v>100589749</v>
      </c>
      <c r="I395">
        <v>100656381</v>
      </c>
      <c r="J395">
        <v>100719673</v>
      </c>
      <c r="K395">
        <v>100773935</v>
      </c>
      <c r="L395">
        <v>100929827</v>
      </c>
      <c r="M395">
        <v>100941209</v>
      </c>
      <c r="N395">
        <v>100988112</v>
      </c>
      <c r="P395">
        <v>101046071</v>
      </c>
      <c r="Q395">
        <v>101086519</v>
      </c>
      <c r="R395">
        <v>101117012</v>
      </c>
      <c r="S395">
        <v>101287112</v>
      </c>
      <c r="T395">
        <v>101315549</v>
      </c>
      <c r="U395">
        <v>101340916</v>
      </c>
      <c r="V395">
        <v>101370153</v>
      </c>
      <c r="X395">
        <v>101413302</v>
      </c>
      <c r="Y395">
        <v>101516701</v>
      </c>
      <c r="Z395">
        <v>101551969</v>
      </c>
      <c r="AA395">
        <v>101584527</v>
      </c>
      <c r="AB395">
        <v>101594927</v>
      </c>
      <c r="AC395">
        <v>101632000</v>
      </c>
      <c r="AD395">
        <v>101662364</v>
      </c>
      <c r="AE395">
        <v>101675970</v>
      </c>
      <c r="AF395">
        <v>101699680</v>
      </c>
      <c r="AG395">
        <v>101834232</v>
      </c>
      <c r="AI395">
        <v>101972552</v>
      </c>
      <c r="AJ395">
        <v>101982435</v>
      </c>
      <c r="AK395">
        <v>102020387</v>
      </c>
      <c r="AL395">
        <v>102189063</v>
      </c>
      <c r="AM395">
        <v>102246187</v>
      </c>
      <c r="AN395">
        <v>102284732</v>
      </c>
      <c r="AO395">
        <v>102394041</v>
      </c>
      <c r="AP395">
        <v>102428691</v>
      </c>
      <c r="AQ395">
        <v>102484842</v>
      </c>
      <c r="AR395">
        <v>102506263</v>
      </c>
      <c r="AS395">
        <v>102545970</v>
      </c>
      <c r="AT395">
        <v>102740047</v>
      </c>
      <c r="AU395">
        <v>102772389</v>
      </c>
      <c r="AV395">
        <v>102825254</v>
      </c>
      <c r="AW395">
        <v>102896397</v>
      </c>
      <c r="AX395">
        <v>102904152</v>
      </c>
      <c r="AY395">
        <v>102948664</v>
      </c>
      <c r="AZ395">
        <v>102982946</v>
      </c>
      <c r="BA395">
        <v>103011350</v>
      </c>
      <c r="BB395">
        <v>103086104</v>
      </c>
      <c r="BC395">
        <v>103120818</v>
      </c>
      <c r="BD395">
        <v>100092575</v>
      </c>
      <c r="BE395">
        <v>103211661</v>
      </c>
      <c r="BG395">
        <v>103265936</v>
      </c>
      <c r="BH395">
        <v>103297609</v>
      </c>
      <c r="BI395">
        <v>103542161</v>
      </c>
      <c r="BJ395">
        <v>103593084</v>
      </c>
      <c r="BK395">
        <v>103657272</v>
      </c>
      <c r="BL395">
        <v>103743697</v>
      </c>
      <c r="BN395">
        <v>104873922</v>
      </c>
      <c r="BO395">
        <v>104995747</v>
      </c>
      <c r="BQ395">
        <v>105100171</v>
      </c>
      <c r="BT395">
        <v>105514850</v>
      </c>
      <c r="BU395">
        <v>105528958</v>
      </c>
      <c r="BW395">
        <v>105724206</v>
      </c>
      <c r="BX395">
        <v>105809333</v>
      </c>
      <c r="BY395">
        <v>105865533</v>
      </c>
      <c r="BZ395">
        <v>105994258</v>
      </c>
      <c r="CA395">
        <v>106824168</v>
      </c>
      <c r="CB395">
        <v>106983129</v>
      </c>
      <c r="CC395">
        <v>107151216</v>
      </c>
      <c r="CD395">
        <v>107500389</v>
      </c>
      <c r="CE395">
        <v>107531866</v>
      </c>
      <c r="CF395">
        <v>108291996</v>
      </c>
      <c r="CG395">
        <v>108397927</v>
      </c>
      <c r="CI395">
        <v>109253013</v>
      </c>
      <c r="CJ395">
        <v>109391084</v>
      </c>
      <c r="CK395">
        <v>109571789</v>
      </c>
      <c r="CL395">
        <v>109683927</v>
      </c>
      <c r="CM395">
        <v>110133133</v>
      </c>
      <c r="CN395">
        <v>110197745</v>
      </c>
      <c r="CO395">
        <v>110298217</v>
      </c>
      <c r="CP395">
        <v>110317921</v>
      </c>
      <c r="CR395">
        <v>110572715</v>
      </c>
      <c r="CS395">
        <v>111160794</v>
      </c>
      <c r="CT395">
        <v>111181058</v>
      </c>
      <c r="CV395">
        <v>112310203</v>
      </c>
      <c r="CW395">
        <v>112415473</v>
      </c>
      <c r="CX395">
        <v>112613182</v>
      </c>
      <c r="CY395">
        <v>112645105</v>
      </c>
      <c r="CZ395">
        <v>112807056</v>
      </c>
      <c r="DA395">
        <v>112850826</v>
      </c>
      <c r="DB395">
        <v>112931281</v>
      </c>
      <c r="DC395">
        <v>113194950</v>
      </c>
      <c r="DD395">
        <v>113247242</v>
      </c>
      <c r="DE395">
        <v>113605626</v>
      </c>
      <c r="DF395">
        <v>113876156</v>
      </c>
      <c r="DG395">
        <v>113935366</v>
      </c>
      <c r="DI395">
        <v>114079166</v>
      </c>
      <c r="DJ395">
        <v>114199541</v>
      </c>
      <c r="DK395">
        <v>114511160</v>
      </c>
      <c r="DL395">
        <v>114640063</v>
      </c>
      <c r="DM395">
        <v>114684355</v>
      </c>
      <c r="DN395">
        <v>114904834</v>
      </c>
      <c r="DO395">
        <v>115280393</v>
      </c>
      <c r="DP395">
        <v>115503215</v>
      </c>
      <c r="DQ395">
        <v>115849091</v>
      </c>
      <c r="DR395">
        <v>101137847</v>
      </c>
      <c r="DS395">
        <v>116102136</v>
      </c>
      <c r="DU395">
        <v>116540758</v>
      </c>
      <c r="DV395">
        <v>116579869</v>
      </c>
      <c r="DW395">
        <v>116621929</v>
      </c>
      <c r="DX395">
        <v>116743746</v>
      </c>
      <c r="DY395">
        <v>116855861</v>
      </c>
      <c r="DZ395">
        <v>116892206</v>
      </c>
      <c r="EA395">
        <v>117035602</v>
      </c>
      <c r="EB395">
        <v>117091628</v>
      </c>
      <c r="EC395">
        <v>117696394</v>
      </c>
      <c r="ED395">
        <v>117998263</v>
      </c>
      <c r="EE395">
        <v>118520230</v>
      </c>
      <c r="EF395">
        <v>118591175</v>
      </c>
      <c r="EG395">
        <v>118638280</v>
      </c>
      <c r="EH395">
        <v>118655399</v>
      </c>
      <c r="EI395">
        <v>118718828</v>
      </c>
      <c r="EJ395">
        <v>118839934</v>
      </c>
      <c r="EK395">
        <v>118885068</v>
      </c>
      <c r="EL395">
        <v>118911518</v>
      </c>
      <c r="EM395">
        <v>119052011</v>
      </c>
      <c r="EN395">
        <v>119249610</v>
      </c>
      <c r="EO395">
        <v>119521323</v>
      </c>
      <c r="EP395">
        <v>119802930</v>
      </c>
      <c r="EQ395">
        <v>119933418</v>
      </c>
      <c r="ER395">
        <v>120241563</v>
      </c>
      <c r="ES395">
        <v>120615569</v>
      </c>
      <c r="ET395">
        <v>120871943</v>
      </c>
      <c r="EU395">
        <v>121018920</v>
      </c>
      <c r="EV395">
        <v>121154903</v>
      </c>
      <c r="EW395">
        <v>121485290</v>
      </c>
      <c r="EX395">
        <v>122125610</v>
      </c>
      <c r="EY395">
        <v>122208350</v>
      </c>
      <c r="EZ395">
        <v>122420888</v>
      </c>
      <c r="FA395">
        <v>122493821</v>
      </c>
      <c r="FB395">
        <v>122692363</v>
      </c>
      <c r="FC395">
        <v>122749182</v>
      </c>
      <c r="FD395">
        <v>122911786</v>
      </c>
      <c r="FE395">
        <v>123255072</v>
      </c>
      <c r="FF395">
        <v>123578699</v>
      </c>
      <c r="FG395">
        <v>123623781</v>
      </c>
      <c r="FH395">
        <v>123778038</v>
      </c>
      <c r="FK395">
        <v>123931273</v>
      </c>
      <c r="FL395">
        <v>124107911</v>
      </c>
      <c r="FM395">
        <v>124251449</v>
      </c>
      <c r="FN395">
        <v>124510875</v>
      </c>
      <c r="FO395">
        <v>124967373</v>
      </c>
      <c r="FP395">
        <v>125089349</v>
      </c>
      <c r="FQ395">
        <v>125132639</v>
      </c>
      <c r="FR395">
        <v>125152782</v>
      </c>
      <c r="FS395">
        <v>125338510</v>
      </c>
      <c r="FT395">
        <v>125403008</v>
      </c>
      <c r="FU395">
        <v>125915945</v>
      </c>
      <c r="FV395">
        <v>126028079</v>
      </c>
      <c r="FW395">
        <v>126085453</v>
      </c>
      <c r="FX395">
        <v>126488085</v>
      </c>
      <c r="FZ395">
        <v>127191378</v>
      </c>
      <c r="GA395">
        <v>127213795</v>
      </c>
      <c r="GB395">
        <v>127556834</v>
      </c>
      <c r="GC395">
        <v>127669922</v>
      </c>
      <c r="GD395">
        <v>128063355</v>
      </c>
      <c r="GE395">
        <v>128094506</v>
      </c>
      <c r="GF395">
        <v>128596220</v>
      </c>
      <c r="GG395">
        <v>129020494</v>
      </c>
      <c r="GH395">
        <v>129082972</v>
      </c>
      <c r="GI395">
        <v>129460934</v>
      </c>
      <c r="GJ395">
        <v>18971</v>
      </c>
      <c r="GK395">
        <v>59294</v>
      </c>
      <c r="GL395">
        <v>456228</v>
      </c>
      <c r="GM395">
        <v>281990</v>
      </c>
      <c r="GN395">
        <v>610047</v>
      </c>
      <c r="GP395">
        <v>5424</v>
      </c>
      <c r="GS395">
        <v>121447329</v>
      </c>
    </row>
    <row r="396" spans="1:201" x14ac:dyDescent="0.35">
      <c r="A396" t="s">
        <v>594</v>
      </c>
      <c r="B396">
        <v>100147367</v>
      </c>
      <c r="C396">
        <v>100514809</v>
      </c>
      <c r="D396">
        <v>100358263</v>
      </c>
      <c r="E396">
        <v>100408422</v>
      </c>
      <c r="F396">
        <v>100460756</v>
      </c>
      <c r="G396">
        <v>100475245</v>
      </c>
      <c r="H396">
        <v>100588625</v>
      </c>
      <c r="I396">
        <v>100657668</v>
      </c>
      <c r="J396">
        <v>100727561</v>
      </c>
      <c r="K396">
        <v>100762815</v>
      </c>
      <c r="L396">
        <v>100917640</v>
      </c>
      <c r="M396">
        <v>100965019</v>
      </c>
      <c r="N396">
        <v>100980787</v>
      </c>
      <c r="O396">
        <v>101012085</v>
      </c>
      <c r="P396">
        <v>101054073</v>
      </c>
      <c r="Q396">
        <v>101095089</v>
      </c>
      <c r="R396">
        <v>101117838</v>
      </c>
      <c r="S396">
        <v>101286582</v>
      </c>
      <c r="T396">
        <v>101325601</v>
      </c>
      <c r="U396">
        <v>101346337</v>
      </c>
      <c r="V396">
        <v>101382968</v>
      </c>
      <c r="W396">
        <v>101387931</v>
      </c>
      <c r="X396">
        <v>101427872</v>
      </c>
      <c r="Y396">
        <v>101521943</v>
      </c>
      <c r="Z396">
        <v>101551855</v>
      </c>
      <c r="AA396">
        <v>101582034</v>
      </c>
      <c r="AB396">
        <v>101604233</v>
      </c>
      <c r="AC396">
        <v>101624924</v>
      </c>
      <c r="AD396">
        <v>101643310</v>
      </c>
      <c r="AE396">
        <v>101680907</v>
      </c>
      <c r="AF396">
        <v>101722261</v>
      </c>
      <c r="AG396">
        <v>101839357</v>
      </c>
      <c r="AH396">
        <v>101926724</v>
      </c>
      <c r="AI396">
        <v>101957962</v>
      </c>
      <c r="AJ396">
        <v>101992252</v>
      </c>
      <c r="AK396">
        <v>102021629</v>
      </c>
      <c r="AL396">
        <v>102185977</v>
      </c>
      <c r="AM396">
        <v>102249110</v>
      </c>
      <c r="AN396">
        <v>102278247</v>
      </c>
      <c r="AO396">
        <v>102397371</v>
      </c>
      <c r="AP396">
        <v>102435922</v>
      </c>
      <c r="AQ396">
        <v>102490027</v>
      </c>
      <c r="AR396">
        <v>102524471</v>
      </c>
      <c r="AS396">
        <v>102535625</v>
      </c>
      <c r="AT396">
        <v>102725991</v>
      </c>
      <c r="AU396">
        <v>102752198</v>
      </c>
      <c r="AV396">
        <v>102812332</v>
      </c>
      <c r="AW396">
        <v>102884073</v>
      </c>
      <c r="AX396">
        <v>102926365</v>
      </c>
      <c r="AY396">
        <v>102966007</v>
      </c>
      <c r="AZ396">
        <v>102975526</v>
      </c>
      <c r="BA396">
        <v>103006041</v>
      </c>
      <c r="BB396">
        <v>103073719</v>
      </c>
      <c r="BC396">
        <v>103114747</v>
      </c>
      <c r="BD396">
        <v>100091173</v>
      </c>
      <c r="BE396">
        <v>103199776</v>
      </c>
      <c r="BF396">
        <v>103226140</v>
      </c>
      <c r="BG396">
        <v>103259591</v>
      </c>
      <c r="BH396">
        <v>103303606</v>
      </c>
      <c r="BI396">
        <v>103545041</v>
      </c>
      <c r="BJ396">
        <v>103592959</v>
      </c>
      <c r="BK396">
        <v>103674686</v>
      </c>
      <c r="BL396">
        <v>103734979</v>
      </c>
      <c r="BM396">
        <v>104671141</v>
      </c>
      <c r="BN396">
        <v>104862747</v>
      </c>
      <c r="BO396">
        <v>104980381</v>
      </c>
      <c r="BP396">
        <v>105080541</v>
      </c>
      <c r="BQ396">
        <v>105092328</v>
      </c>
      <c r="BR396">
        <v>105308745</v>
      </c>
      <c r="BS396">
        <v>105494209</v>
      </c>
      <c r="BT396">
        <v>105515053</v>
      </c>
      <c r="BU396">
        <v>105541941</v>
      </c>
      <c r="BV396">
        <v>105596913</v>
      </c>
      <c r="BW396">
        <v>105708073</v>
      </c>
      <c r="BX396">
        <v>105812475</v>
      </c>
      <c r="BY396">
        <v>105858401</v>
      </c>
      <c r="BZ396">
        <v>105998308</v>
      </c>
      <c r="CA396">
        <v>106822919</v>
      </c>
      <c r="CB396">
        <v>106968207</v>
      </c>
      <c r="CC396">
        <v>107146216</v>
      </c>
      <c r="CD396">
        <v>107512381</v>
      </c>
      <c r="CE396">
        <v>107542072</v>
      </c>
      <c r="CF396">
        <v>108293786</v>
      </c>
      <c r="CG396">
        <v>108400673</v>
      </c>
      <c r="CH396">
        <v>108544013</v>
      </c>
      <c r="CI396">
        <v>109267913</v>
      </c>
      <c r="CJ396">
        <v>109373038</v>
      </c>
      <c r="CK396">
        <v>109557546</v>
      </c>
      <c r="CL396">
        <v>109685912</v>
      </c>
      <c r="CM396">
        <v>110143209</v>
      </c>
      <c r="CN396">
        <v>110206576</v>
      </c>
      <c r="CO396">
        <v>110304853</v>
      </c>
      <c r="CP396">
        <v>110330970</v>
      </c>
      <c r="CQ396">
        <v>110546076</v>
      </c>
      <c r="CR396">
        <v>110592610</v>
      </c>
      <c r="CS396">
        <v>111157063</v>
      </c>
      <c r="CT396">
        <v>111184511</v>
      </c>
      <c r="CU396">
        <v>111552255</v>
      </c>
      <c r="CV396">
        <v>112307015</v>
      </c>
      <c r="CW396">
        <v>112401631</v>
      </c>
      <c r="CX396">
        <v>112620067</v>
      </c>
      <c r="CY396">
        <v>112650673</v>
      </c>
      <c r="CZ396">
        <v>112809787</v>
      </c>
      <c r="DA396">
        <v>112860032</v>
      </c>
      <c r="DB396">
        <v>112911682</v>
      </c>
      <c r="DC396">
        <v>113190264</v>
      </c>
      <c r="DD396">
        <v>113257896</v>
      </c>
      <c r="DE396">
        <v>113629525</v>
      </c>
      <c r="DF396">
        <v>113891329</v>
      </c>
      <c r="DG396">
        <v>113912020</v>
      </c>
      <c r="DH396">
        <v>114032644</v>
      </c>
      <c r="DI396">
        <v>114095149</v>
      </c>
      <c r="DJ396">
        <v>114202284</v>
      </c>
      <c r="DK396">
        <v>114490228</v>
      </c>
      <c r="DM396">
        <v>114693982</v>
      </c>
      <c r="DN396">
        <v>114901757</v>
      </c>
      <c r="DO396">
        <v>115284439</v>
      </c>
      <c r="DP396">
        <v>115508654</v>
      </c>
      <c r="DQ396">
        <v>115860931</v>
      </c>
      <c r="DR396">
        <v>101138223</v>
      </c>
      <c r="DS396">
        <v>116069273</v>
      </c>
      <c r="DT396">
        <v>116812493</v>
      </c>
      <c r="DU396">
        <v>116527379</v>
      </c>
      <c r="DV396">
        <v>116568630</v>
      </c>
      <c r="DW396">
        <v>116648551</v>
      </c>
      <c r="DX396">
        <v>116759314</v>
      </c>
      <c r="DY396">
        <v>116877963</v>
      </c>
      <c r="DZ396">
        <v>116912026</v>
      </c>
      <c r="EA396">
        <v>117012404</v>
      </c>
      <c r="EB396">
        <v>117073297</v>
      </c>
      <c r="EC396">
        <v>117712473</v>
      </c>
      <c r="ED396">
        <v>118024492</v>
      </c>
      <c r="EE396">
        <v>118531315</v>
      </c>
      <c r="EF396">
        <v>118592228</v>
      </c>
      <c r="EG396">
        <v>118620444</v>
      </c>
      <c r="EH396">
        <v>118665861</v>
      </c>
      <c r="EI396">
        <v>118717991</v>
      </c>
      <c r="EJ396">
        <v>118843535</v>
      </c>
      <c r="EK396">
        <v>118900700</v>
      </c>
      <c r="EL396">
        <v>118924950</v>
      </c>
      <c r="EM396">
        <v>119052866</v>
      </c>
      <c r="EN396">
        <v>119231225</v>
      </c>
      <c r="EO396">
        <v>119534647</v>
      </c>
      <c r="EP396">
        <v>119827353</v>
      </c>
      <c r="EQ396">
        <v>119934404</v>
      </c>
      <c r="ER396">
        <v>120238904</v>
      </c>
      <c r="ES396">
        <v>120589551</v>
      </c>
      <c r="ET396">
        <v>120877504</v>
      </c>
      <c r="EU396">
        <v>121016939</v>
      </c>
      <c r="EV396">
        <v>121145748</v>
      </c>
      <c r="EW396">
        <v>121489792</v>
      </c>
      <c r="EX396">
        <v>122128083</v>
      </c>
      <c r="EY396">
        <v>122205044</v>
      </c>
      <c r="EZ396">
        <v>122438534</v>
      </c>
      <c r="FA396">
        <v>122487625</v>
      </c>
      <c r="FB396">
        <v>122674075</v>
      </c>
      <c r="FC396">
        <v>122738153</v>
      </c>
      <c r="FD396">
        <v>122904675</v>
      </c>
      <c r="FE396">
        <v>123235029</v>
      </c>
      <c r="FF396">
        <v>123606142</v>
      </c>
      <c r="FG396">
        <v>123647603</v>
      </c>
      <c r="FH396">
        <v>123789457</v>
      </c>
      <c r="FI396">
        <v>123812148</v>
      </c>
      <c r="FJ396">
        <v>123835773</v>
      </c>
      <c r="FK396">
        <v>123952309</v>
      </c>
      <c r="FL396">
        <v>124088333</v>
      </c>
      <c r="FM396">
        <v>124243724</v>
      </c>
      <c r="FN396">
        <v>124524784</v>
      </c>
      <c r="FO396">
        <v>124990748</v>
      </c>
      <c r="FP396">
        <v>125081136</v>
      </c>
      <c r="FQ396">
        <v>125117277</v>
      </c>
      <c r="FR396">
        <v>125160235</v>
      </c>
      <c r="FS396">
        <v>125346608</v>
      </c>
      <c r="FT396">
        <v>125410475</v>
      </c>
      <c r="FU396">
        <v>125929731</v>
      </c>
      <c r="FV396">
        <v>126031375</v>
      </c>
      <c r="FW396">
        <v>126081796</v>
      </c>
      <c r="FX396">
        <v>126500800</v>
      </c>
      <c r="FY396">
        <v>126950161</v>
      </c>
      <c r="FZ396">
        <v>127205563</v>
      </c>
      <c r="GA396">
        <v>127233951</v>
      </c>
      <c r="GB396">
        <v>127548837</v>
      </c>
      <c r="GC396">
        <v>127696067</v>
      </c>
      <c r="GD396">
        <v>128047084</v>
      </c>
      <c r="GE396">
        <v>128108193</v>
      </c>
      <c r="GF396">
        <v>128598146</v>
      </c>
      <c r="GG396">
        <v>129040341</v>
      </c>
      <c r="GH396">
        <v>129068869</v>
      </c>
      <c r="GI396">
        <v>129489971</v>
      </c>
      <c r="GJ396">
        <v>18972</v>
      </c>
      <c r="GK396">
        <v>289758</v>
      </c>
      <c r="GL396">
        <v>472654</v>
      </c>
      <c r="GM396">
        <v>281991</v>
      </c>
      <c r="GN396">
        <v>482686</v>
      </c>
      <c r="GO396">
        <v>700100</v>
      </c>
      <c r="GP396">
        <v>5425</v>
      </c>
      <c r="GQ396">
        <v>100030097</v>
      </c>
      <c r="GR396">
        <v>118983458</v>
      </c>
      <c r="GS396">
        <v>121459667</v>
      </c>
    </row>
    <row r="397" spans="1:201" x14ac:dyDescent="0.35">
      <c r="A397" t="s">
        <v>595</v>
      </c>
      <c r="B397">
        <v>100051966</v>
      </c>
      <c r="C397">
        <v>100626052</v>
      </c>
      <c r="D397">
        <v>100357626</v>
      </c>
      <c r="E397">
        <v>100403947</v>
      </c>
      <c r="F397">
        <v>100435558</v>
      </c>
      <c r="G397">
        <v>100471417</v>
      </c>
      <c r="H397">
        <v>100602450</v>
      </c>
      <c r="I397">
        <v>100667439</v>
      </c>
      <c r="J397">
        <v>100734598</v>
      </c>
      <c r="K397">
        <v>100756090</v>
      </c>
      <c r="L397">
        <v>100917934</v>
      </c>
      <c r="M397">
        <v>100960097</v>
      </c>
      <c r="N397">
        <v>100990817</v>
      </c>
      <c r="O397">
        <v>101023456</v>
      </c>
      <c r="P397">
        <v>101043275</v>
      </c>
      <c r="Q397">
        <v>101093711</v>
      </c>
      <c r="R397">
        <v>101106622</v>
      </c>
      <c r="S397">
        <v>101278751</v>
      </c>
      <c r="T397">
        <v>101323869</v>
      </c>
      <c r="U397">
        <v>101358601</v>
      </c>
      <c r="V397">
        <v>101379753</v>
      </c>
      <c r="W397">
        <v>101398291</v>
      </c>
      <c r="X397">
        <v>101444318</v>
      </c>
      <c r="Y397">
        <v>101534639</v>
      </c>
      <c r="AA397">
        <v>101563514</v>
      </c>
      <c r="AB397">
        <v>101599556</v>
      </c>
      <c r="AC397">
        <v>101624944</v>
      </c>
      <c r="AD397">
        <v>101638926</v>
      </c>
      <c r="AE397">
        <v>101691372</v>
      </c>
      <c r="AF397">
        <v>101708160</v>
      </c>
      <c r="AG397">
        <v>101832985</v>
      </c>
      <c r="AH397">
        <v>101866718</v>
      </c>
      <c r="AI397">
        <v>101978380</v>
      </c>
      <c r="AJ397">
        <v>101983067</v>
      </c>
      <c r="AK397">
        <v>102006120</v>
      </c>
      <c r="AL397">
        <v>102186980</v>
      </c>
      <c r="AM397">
        <v>102242254</v>
      </c>
      <c r="AN397">
        <v>102282385</v>
      </c>
      <c r="AO397">
        <v>102392597</v>
      </c>
      <c r="AP397">
        <v>102433503</v>
      </c>
      <c r="AQ397">
        <v>102484372</v>
      </c>
      <c r="AR397">
        <v>102521237</v>
      </c>
      <c r="AS397">
        <v>102525273</v>
      </c>
      <c r="AT397">
        <v>102746658</v>
      </c>
      <c r="AU397">
        <v>102758635</v>
      </c>
      <c r="AV397">
        <v>102823815</v>
      </c>
      <c r="AW397">
        <v>102895310</v>
      </c>
      <c r="AX397">
        <v>102925903</v>
      </c>
      <c r="AY397">
        <v>102957102</v>
      </c>
      <c r="AZ397">
        <v>102977443</v>
      </c>
      <c r="BA397">
        <v>103014064</v>
      </c>
      <c r="BB397">
        <v>103073453</v>
      </c>
      <c r="BC397">
        <v>103111019</v>
      </c>
      <c r="BD397">
        <v>103169171</v>
      </c>
      <c r="BE397">
        <v>103197084</v>
      </c>
      <c r="BF397">
        <v>103248038</v>
      </c>
      <c r="BG397">
        <v>103259828</v>
      </c>
      <c r="BH397">
        <v>103293594</v>
      </c>
      <c r="BI397">
        <v>103554855</v>
      </c>
      <c r="BJ397">
        <v>103598181</v>
      </c>
      <c r="BK397">
        <v>103678051</v>
      </c>
      <c r="BL397">
        <v>103743035</v>
      </c>
      <c r="BM397">
        <v>104665114</v>
      </c>
      <c r="BN397">
        <v>104847724</v>
      </c>
      <c r="BO397">
        <v>104995121</v>
      </c>
      <c r="BP397">
        <v>105083317</v>
      </c>
      <c r="BQ397">
        <v>105097069</v>
      </c>
      <c r="BR397">
        <v>105303630</v>
      </c>
      <c r="BS397">
        <v>105468744</v>
      </c>
      <c r="BT397">
        <v>105511832</v>
      </c>
      <c r="BU397">
        <v>105551042</v>
      </c>
      <c r="BV397">
        <v>105578745</v>
      </c>
      <c r="BW397">
        <v>105729022</v>
      </c>
      <c r="BX397">
        <v>105811401</v>
      </c>
      <c r="BY397">
        <v>105860372</v>
      </c>
      <c r="BZ397">
        <v>105984092</v>
      </c>
      <c r="CA397">
        <v>106831692</v>
      </c>
      <c r="CB397">
        <v>106977982</v>
      </c>
      <c r="CC397">
        <v>107135517</v>
      </c>
      <c r="CD397">
        <v>107519189</v>
      </c>
      <c r="CE397">
        <v>107533672</v>
      </c>
      <c r="CF397">
        <v>108307577</v>
      </c>
      <c r="CG397">
        <v>108401841</v>
      </c>
      <c r="CH397">
        <v>108537642</v>
      </c>
      <c r="CI397">
        <v>109267190</v>
      </c>
      <c r="CJ397">
        <v>109386373</v>
      </c>
      <c r="CK397">
        <v>109569833</v>
      </c>
      <c r="CL397">
        <v>109683026</v>
      </c>
      <c r="CM397">
        <v>110128854</v>
      </c>
      <c r="CN397">
        <v>110210582</v>
      </c>
      <c r="CO397">
        <v>110298209</v>
      </c>
      <c r="CP397">
        <v>110326528</v>
      </c>
      <c r="CQ397">
        <v>110562269</v>
      </c>
      <c r="CR397">
        <v>110593397</v>
      </c>
      <c r="CS397">
        <v>111159357</v>
      </c>
      <c r="CT397">
        <v>111184858</v>
      </c>
      <c r="CU397">
        <v>111540842</v>
      </c>
      <c r="CV397">
        <v>112316057</v>
      </c>
      <c r="CW397">
        <v>112411101</v>
      </c>
      <c r="CX397">
        <v>112606148</v>
      </c>
      <c r="CY397">
        <v>112667424</v>
      </c>
      <c r="CZ397">
        <v>112806147</v>
      </c>
      <c r="DA397">
        <v>112865020</v>
      </c>
      <c r="DB397">
        <v>112928649</v>
      </c>
      <c r="DC397">
        <v>113175248</v>
      </c>
      <c r="DD397">
        <v>113269314</v>
      </c>
      <c r="DE397">
        <v>113607760</v>
      </c>
      <c r="DF397">
        <v>113905502</v>
      </c>
      <c r="DG397">
        <v>113915325</v>
      </c>
      <c r="DH397">
        <v>114032655</v>
      </c>
      <c r="DI397">
        <v>114098382</v>
      </c>
      <c r="DJ397">
        <v>114218812</v>
      </c>
      <c r="DK397">
        <v>114499428</v>
      </c>
      <c r="DL397">
        <v>114623940</v>
      </c>
      <c r="DM397">
        <v>114698711</v>
      </c>
      <c r="DN397">
        <v>114887492</v>
      </c>
      <c r="DO397">
        <v>115271702</v>
      </c>
      <c r="DP397">
        <v>115525019</v>
      </c>
      <c r="DQ397">
        <v>115841791</v>
      </c>
      <c r="DR397">
        <v>101146340</v>
      </c>
      <c r="DS397">
        <v>116102636</v>
      </c>
      <c r="DT397">
        <v>116476685</v>
      </c>
      <c r="DU397">
        <v>116537061</v>
      </c>
      <c r="DV397">
        <v>116598662</v>
      </c>
      <c r="DW397">
        <v>116646441</v>
      </c>
      <c r="DX397">
        <v>116758001</v>
      </c>
      <c r="DY397">
        <v>116865060</v>
      </c>
      <c r="DZ397">
        <v>116891733</v>
      </c>
      <c r="EA397">
        <v>117031238</v>
      </c>
      <c r="EB397">
        <v>117079869</v>
      </c>
      <c r="EC397">
        <v>117697052</v>
      </c>
      <c r="ED397">
        <v>118003909</v>
      </c>
      <c r="EE397">
        <v>118535679</v>
      </c>
      <c r="EF397">
        <v>118571292</v>
      </c>
      <c r="EG397">
        <v>118628111</v>
      </c>
      <c r="EH397">
        <v>118664643</v>
      </c>
      <c r="EI397">
        <v>118712905</v>
      </c>
      <c r="EJ397">
        <v>118840207</v>
      </c>
      <c r="EK397">
        <v>118900084</v>
      </c>
      <c r="EL397">
        <v>118934350</v>
      </c>
      <c r="EM397">
        <v>119051740</v>
      </c>
      <c r="EN397">
        <v>119255625</v>
      </c>
      <c r="EO397">
        <v>119537987</v>
      </c>
      <c r="EP397">
        <v>119803054</v>
      </c>
      <c r="EQ397">
        <v>119922119</v>
      </c>
      <c r="ER397">
        <v>120229632</v>
      </c>
      <c r="ES397">
        <v>120590345</v>
      </c>
      <c r="ET397">
        <v>120876765</v>
      </c>
      <c r="EU397">
        <v>121039275</v>
      </c>
      <c r="EV397">
        <v>121145255</v>
      </c>
      <c r="EW397">
        <v>121476540</v>
      </c>
      <c r="EX397">
        <v>122114675</v>
      </c>
      <c r="EY397">
        <v>122199465</v>
      </c>
      <c r="EZ397">
        <v>122449823</v>
      </c>
      <c r="FA397">
        <v>122483344</v>
      </c>
      <c r="FB397">
        <v>122696886</v>
      </c>
      <c r="FC397">
        <v>122751346</v>
      </c>
      <c r="FD397">
        <v>122912586</v>
      </c>
      <c r="FE397">
        <v>123240504</v>
      </c>
      <c r="FF397">
        <v>123601173</v>
      </c>
      <c r="FG397">
        <v>123641038</v>
      </c>
      <c r="FH397">
        <v>123804185</v>
      </c>
      <c r="FI397">
        <v>123805650</v>
      </c>
      <c r="FJ397">
        <v>123857513</v>
      </c>
      <c r="FK397">
        <v>123948066</v>
      </c>
      <c r="FL397">
        <v>124091037</v>
      </c>
      <c r="FM397">
        <v>124252280</v>
      </c>
      <c r="FN397">
        <v>124505034</v>
      </c>
      <c r="FO397">
        <v>124958541</v>
      </c>
      <c r="FP397">
        <v>125078392</v>
      </c>
      <c r="FQ397">
        <v>125110760</v>
      </c>
      <c r="FR397">
        <v>125146695</v>
      </c>
      <c r="FS397">
        <v>125361625</v>
      </c>
      <c r="FT397">
        <v>125400910</v>
      </c>
      <c r="FU397">
        <v>125937516</v>
      </c>
      <c r="FV397">
        <v>126018157</v>
      </c>
      <c r="FW397">
        <v>126078957</v>
      </c>
      <c r="FX397">
        <v>126508914</v>
      </c>
      <c r="FY397">
        <v>126935073</v>
      </c>
      <c r="FZ397">
        <v>127191737</v>
      </c>
      <c r="GA397">
        <v>127227958</v>
      </c>
      <c r="GB397">
        <v>127555083</v>
      </c>
      <c r="GC397">
        <v>127665247</v>
      </c>
      <c r="GD397">
        <v>128060165</v>
      </c>
      <c r="GE397">
        <v>128125391</v>
      </c>
      <c r="GF397">
        <v>128564949</v>
      </c>
      <c r="GG397">
        <v>129008564</v>
      </c>
      <c r="GH397">
        <v>129072747</v>
      </c>
      <c r="GI397">
        <v>129484619</v>
      </c>
      <c r="GJ397">
        <v>67967</v>
      </c>
      <c r="GK397">
        <v>293144</v>
      </c>
      <c r="GL397">
        <v>451422</v>
      </c>
      <c r="GM397">
        <v>537616</v>
      </c>
      <c r="GN397">
        <v>476806</v>
      </c>
      <c r="GO397">
        <v>693601</v>
      </c>
      <c r="GP397">
        <v>10714</v>
      </c>
      <c r="GQ397">
        <v>100618118</v>
      </c>
    </row>
    <row r="398" spans="1:201" x14ac:dyDescent="0.35">
      <c r="A398" t="s">
        <v>596</v>
      </c>
      <c r="B398">
        <v>100059111</v>
      </c>
      <c r="C398">
        <v>100736957</v>
      </c>
      <c r="D398">
        <v>100356010</v>
      </c>
      <c r="E398">
        <v>100396084</v>
      </c>
      <c r="F398">
        <v>100460912</v>
      </c>
      <c r="G398">
        <v>100463994</v>
      </c>
      <c r="H398">
        <v>115834778</v>
      </c>
      <c r="I398">
        <v>100674373</v>
      </c>
      <c r="J398">
        <v>100732830</v>
      </c>
      <c r="K398">
        <v>100761682</v>
      </c>
      <c r="L398">
        <v>100914079</v>
      </c>
      <c r="M398">
        <v>100943060</v>
      </c>
      <c r="N398">
        <v>100985634</v>
      </c>
      <c r="O398">
        <v>101019925</v>
      </c>
      <c r="P398">
        <v>101035019</v>
      </c>
      <c r="Q398">
        <v>101091308</v>
      </c>
      <c r="R398">
        <v>101118743</v>
      </c>
      <c r="S398">
        <v>101284603</v>
      </c>
      <c r="T398">
        <v>117313229</v>
      </c>
      <c r="U398">
        <v>101345566</v>
      </c>
      <c r="V398">
        <v>101383910</v>
      </c>
      <c r="W398">
        <v>101404487</v>
      </c>
      <c r="X398">
        <v>101430842</v>
      </c>
      <c r="Y398">
        <v>101524368</v>
      </c>
      <c r="Z398">
        <v>101549138</v>
      </c>
      <c r="AA398">
        <v>101567426</v>
      </c>
      <c r="AB398">
        <v>101614961</v>
      </c>
      <c r="AC398">
        <v>101629842</v>
      </c>
      <c r="AD398">
        <v>101651921</v>
      </c>
      <c r="AE398">
        <v>101692544</v>
      </c>
      <c r="AF398">
        <v>101706646</v>
      </c>
      <c r="AG398">
        <v>101840213</v>
      </c>
      <c r="AH398">
        <v>102135457</v>
      </c>
      <c r="AI398">
        <v>101972027</v>
      </c>
      <c r="AJ398">
        <v>101987680</v>
      </c>
      <c r="AK398">
        <v>102020020</v>
      </c>
      <c r="AL398">
        <v>102182284</v>
      </c>
      <c r="AM398">
        <v>102250307</v>
      </c>
      <c r="AN398">
        <v>102286885</v>
      </c>
      <c r="AO398">
        <v>102410569</v>
      </c>
      <c r="AP398">
        <v>102430884</v>
      </c>
      <c r="AQ398">
        <v>102477607</v>
      </c>
      <c r="AR398">
        <v>102522372</v>
      </c>
      <c r="AS398">
        <v>102543995</v>
      </c>
      <c r="AT398">
        <v>102734204</v>
      </c>
      <c r="AU398">
        <v>102767806</v>
      </c>
      <c r="AV398">
        <v>102815933</v>
      </c>
      <c r="AW398">
        <v>102893003</v>
      </c>
      <c r="AX398">
        <v>102912890</v>
      </c>
      <c r="AY398">
        <v>102949072</v>
      </c>
      <c r="AZ398">
        <v>102978355</v>
      </c>
      <c r="BA398">
        <v>102997467</v>
      </c>
      <c r="BB398">
        <v>103075420</v>
      </c>
      <c r="BC398">
        <v>103109558</v>
      </c>
      <c r="BD398">
        <v>114810184</v>
      </c>
      <c r="BE398">
        <v>103200254</v>
      </c>
      <c r="BF398">
        <v>103218460</v>
      </c>
      <c r="BG398">
        <v>103250205</v>
      </c>
      <c r="BH398">
        <v>103290930</v>
      </c>
      <c r="BI398">
        <v>103559892</v>
      </c>
      <c r="BJ398">
        <v>103589977</v>
      </c>
      <c r="BK398">
        <v>103679511</v>
      </c>
      <c r="BL398">
        <v>103725579</v>
      </c>
      <c r="BM398">
        <v>104664744</v>
      </c>
      <c r="BN398">
        <v>104870284</v>
      </c>
      <c r="BO398">
        <v>104986971</v>
      </c>
      <c r="BP398">
        <v>105070329</v>
      </c>
      <c r="BQ398">
        <v>105104431</v>
      </c>
      <c r="BR398">
        <v>105309921</v>
      </c>
      <c r="BS398">
        <v>105469676</v>
      </c>
      <c r="BT398">
        <v>105512092</v>
      </c>
      <c r="BU398">
        <v>105544462</v>
      </c>
      <c r="BV398">
        <v>105577358</v>
      </c>
      <c r="BW398">
        <v>105717611</v>
      </c>
      <c r="BX398">
        <v>105827273</v>
      </c>
      <c r="BY398">
        <v>105867469</v>
      </c>
      <c r="BZ398">
        <v>105989268</v>
      </c>
      <c r="CA398">
        <v>106833502</v>
      </c>
      <c r="CB398">
        <v>106971184</v>
      </c>
      <c r="CC398">
        <v>107156998</v>
      </c>
      <c r="CD398">
        <v>107503743</v>
      </c>
      <c r="CE398">
        <v>107537429</v>
      </c>
      <c r="CF398">
        <v>108310364</v>
      </c>
      <c r="CG398">
        <v>108393158</v>
      </c>
      <c r="CH398">
        <v>108518618</v>
      </c>
      <c r="CI398">
        <v>109246836</v>
      </c>
      <c r="CJ398">
        <v>109384122</v>
      </c>
      <c r="CK398">
        <v>109554415</v>
      </c>
      <c r="CL398">
        <v>109688630</v>
      </c>
      <c r="CM398">
        <v>110133667</v>
      </c>
      <c r="CN398">
        <v>110195491</v>
      </c>
      <c r="CO398">
        <v>110285451</v>
      </c>
      <c r="CP398">
        <v>110324536</v>
      </c>
      <c r="CQ398">
        <v>110560354</v>
      </c>
      <c r="CR398">
        <v>110576032</v>
      </c>
      <c r="CS398">
        <v>111149645</v>
      </c>
      <c r="CT398">
        <v>111183682</v>
      </c>
      <c r="CU398">
        <v>111522258</v>
      </c>
      <c r="CV398">
        <v>112317137</v>
      </c>
      <c r="CW398">
        <v>112402046</v>
      </c>
      <c r="CX398">
        <v>112606996</v>
      </c>
      <c r="CY398">
        <v>112659390</v>
      </c>
      <c r="CZ398">
        <v>112829269</v>
      </c>
      <c r="DA398">
        <v>112852016</v>
      </c>
      <c r="DB398">
        <v>112924189</v>
      </c>
      <c r="DC398">
        <v>113188274</v>
      </c>
      <c r="DD398">
        <v>113244035</v>
      </c>
      <c r="DE398">
        <v>113611536</v>
      </c>
      <c r="DF398">
        <v>113886474</v>
      </c>
      <c r="DG398">
        <v>113913845</v>
      </c>
      <c r="DH398">
        <v>114038632</v>
      </c>
      <c r="DI398">
        <v>114100037</v>
      </c>
      <c r="DJ398">
        <v>114220524</v>
      </c>
      <c r="DK398">
        <v>114499918</v>
      </c>
      <c r="DL398">
        <v>114624128</v>
      </c>
      <c r="DM398">
        <v>114686004</v>
      </c>
      <c r="DN398">
        <v>114887397</v>
      </c>
      <c r="DO398">
        <v>115306891</v>
      </c>
      <c r="DP398">
        <v>115524856</v>
      </c>
      <c r="DQ398">
        <v>115840463</v>
      </c>
      <c r="DR398">
        <v>101132850</v>
      </c>
      <c r="DS398">
        <v>116103328</v>
      </c>
      <c r="DT398">
        <v>116469073</v>
      </c>
      <c r="DU398">
        <v>116554657</v>
      </c>
      <c r="DV398">
        <v>116598582</v>
      </c>
      <c r="DW398">
        <v>116638348</v>
      </c>
      <c r="DX398">
        <v>116757787</v>
      </c>
      <c r="DY398">
        <v>116880475</v>
      </c>
      <c r="DZ398">
        <v>116890775</v>
      </c>
      <c r="EA398">
        <v>117029943</v>
      </c>
      <c r="EB398">
        <v>117080256</v>
      </c>
      <c r="EC398">
        <v>117714813</v>
      </c>
      <c r="ED398">
        <v>118016122</v>
      </c>
      <c r="EE398">
        <v>118519853</v>
      </c>
      <c r="EF398">
        <v>118592091</v>
      </c>
      <c r="EG398">
        <v>118628943</v>
      </c>
      <c r="EH398">
        <v>118665225</v>
      </c>
      <c r="EI398">
        <v>118706941</v>
      </c>
      <c r="EJ398">
        <v>118852793</v>
      </c>
      <c r="EK398">
        <v>118898699</v>
      </c>
      <c r="EL398">
        <v>118934996</v>
      </c>
      <c r="EM398">
        <v>119041839</v>
      </c>
      <c r="EN398">
        <v>119249917</v>
      </c>
      <c r="EO398">
        <v>119535701</v>
      </c>
      <c r="EP398">
        <v>119825104</v>
      </c>
      <c r="EQ398">
        <v>119943776</v>
      </c>
      <c r="ER398">
        <v>120233916</v>
      </c>
      <c r="ES398">
        <v>120584765</v>
      </c>
      <c r="ET398">
        <v>120874769</v>
      </c>
      <c r="EU398">
        <v>121023664</v>
      </c>
      <c r="EV398">
        <v>121150031</v>
      </c>
      <c r="EW398">
        <v>121471422</v>
      </c>
      <c r="EX398">
        <v>122105304</v>
      </c>
      <c r="EY398">
        <v>122200737</v>
      </c>
      <c r="EZ398">
        <v>122431281</v>
      </c>
      <c r="FA398">
        <v>122484048</v>
      </c>
      <c r="FB398">
        <v>122708785</v>
      </c>
      <c r="FC398">
        <v>122730402</v>
      </c>
      <c r="FD398">
        <v>122913180</v>
      </c>
      <c r="FF398">
        <v>123601987</v>
      </c>
      <c r="FG398">
        <v>123642859</v>
      </c>
      <c r="FH398">
        <v>123778407</v>
      </c>
      <c r="FI398">
        <v>123829424</v>
      </c>
      <c r="FJ398">
        <v>123856904</v>
      </c>
      <c r="FK398">
        <v>123948073</v>
      </c>
      <c r="FL398">
        <v>124093015</v>
      </c>
      <c r="FM398">
        <v>124228615</v>
      </c>
      <c r="FN398">
        <v>124505020</v>
      </c>
      <c r="FO398">
        <v>124958893</v>
      </c>
      <c r="FP398">
        <v>125078111</v>
      </c>
      <c r="FQ398">
        <v>125124887</v>
      </c>
      <c r="FR398">
        <v>125146723</v>
      </c>
      <c r="FS398">
        <v>125361347</v>
      </c>
      <c r="FT398">
        <v>125415848</v>
      </c>
      <c r="FU398">
        <v>125930653</v>
      </c>
      <c r="FV398">
        <v>126018369</v>
      </c>
      <c r="FW398">
        <v>126081117</v>
      </c>
      <c r="FX398">
        <v>126498521</v>
      </c>
      <c r="FY398">
        <v>126935427</v>
      </c>
      <c r="FZ398">
        <v>127190002</v>
      </c>
      <c r="GA398">
        <v>127228643</v>
      </c>
      <c r="GB398">
        <v>127541297</v>
      </c>
      <c r="GC398">
        <v>127692880</v>
      </c>
      <c r="GD398">
        <v>128068999</v>
      </c>
      <c r="GE398">
        <v>128095580</v>
      </c>
      <c r="GF398">
        <v>128564985</v>
      </c>
      <c r="GG398">
        <v>129007098</v>
      </c>
      <c r="GH398">
        <v>129068362</v>
      </c>
      <c r="GI398">
        <v>129478195</v>
      </c>
      <c r="GJ398">
        <v>69745</v>
      </c>
      <c r="GK398">
        <v>361698</v>
      </c>
      <c r="GL398">
        <v>451366</v>
      </c>
      <c r="GM398">
        <v>617899</v>
      </c>
      <c r="GN398">
        <v>119869080</v>
      </c>
      <c r="GO398">
        <v>712632</v>
      </c>
      <c r="GP398">
        <v>57804</v>
      </c>
      <c r="GQ398">
        <v>100014853</v>
      </c>
      <c r="GR398">
        <v>118991808</v>
      </c>
      <c r="GS398">
        <v>121454570</v>
      </c>
    </row>
    <row r="399" spans="1:201" x14ac:dyDescent="0.35">
      <c r="A399" t="s">
        <v>597</v>
      </c>
      <c r="B399">
        <v>100061669</v>
      </c>
      <c r="C399">
        <v>100620959</v>
      </c>
      <c r="D399">
        <v>100338950</v>
      </c>
      <c r="E399">
        <v>100409761</v>
      </c>
      <c r="F399">
        <v>100457382</v>
      </c>
      <c r="G399">
        <v>100468260</v>
      </c>
      <c r="H399">
        <v>100586999</v>
      </c>
      <c r="I399">
        <v>100655118</v>
      </c>
      <c r="J399">
        <v>100729017</v>
      </c>
      <c r="K399">
        <v>100774671</v>
      </c>
      <c r="L399">
        <v>100930494</v>
      </c>
      <c r="M399">
        <v>100946632</v>
      </c>
      <c r="N399">
        <v>100994929</v>
      </c>
      <c r="O399">
        <v>101016601</v>
      </c>
      <c r="P399">
        <v>101027910</v>
      </c>
      <c r="Q399">
        <v>101096921</v>
      </c>
      <c r="R399">
        <v>101116176</v>
      </c>
      <c r="S399">
        <v>101280243</v>
      </c>
      <c r="T399">
        <v>101321856</v>
      </c>
      <c r="U399">
        <v>101346520</v>
      </c>
      <c r="V399">
        <v>101370582</v>
      </c>
      <c r="W399">
        <v>101407514</v>
      </c>
      <c r="X399">
        <v>101415959</v>
      </c>
      <c r="Y399">
        <v>101523960</v>
      </c>
      <c r="Z399">
        <v>101549385</v>
      </c>
      <c r="AA399">
        <v>101581041</v>
      </c>
      <c r="AB399">
        <v>101614825</v>
      </c>
      <c r="AC399">
        <v>101627506</v>
      </c>
      <c r="AD399">
        <v>101650459</v>
      </c>
      <c r="AE399">
        <v>101691144</v>
      </c>
      <c r="AF399">
        <v>101720520</v>
      </c>
      <c r="AG399">
        <v>101828769</v>
      </c>
      <c r="AH399">
        <v>102128564</v>
      </c>
      <c r="AI399">
        <v>101957082</v>
      </c>
      <c r="AJ399">
        <v>102001406</v>
      </c>
      <c r="AK399">
        <v>102019698</v>
      </c>
      <c r="AL399">
        <v>102174589</v>
      </c>
      <c r="AM399">
        <v>102261008</v>
      </c>
      <c r="AN399">
        <v>102275686</v>
      </c>
      <c r="AO399">
        <v>102404417</v>
      </c>
      <c r="AP399">
        <v>102440157</v>
      </c>
      <c r="AQ399">
        <v>102498444</v>
      </c>
      <c r="AR399">
        <v>102506685</v>
      </c>
      <c r="AS399">
        <v>102544963</v>
      </c>
      <c r="AT399">
        <v>102736812</v>
      </c>
      <c r="AU399">
        <v>102754827</v>
      </c>
      <c r="AV399">
        <v>102812107</v>
      </c>
      <c r="AW399">
        <v>102892506</v>
      </c>
      <c r="AX399">
        <v>102913308</v>
      </c>
      <c r="AY399">
        <v>102961044</v>
      </c>
      <c r="AZ399">
        <v>102986727</v>
      </c>
      <c r="BA399">
        <v>103019668</v>
      </c>
      <c r="BB399">
        <v>103075841</v>
      </c>
      <c r="BC399">
        <v>103119033</v>
      </c>
      <c r="BD399">
        <v>100080168</v>
      </c>
      <c r="BE399">
        <v>103209264</v>
      </c>
      <c r="BF399">
        <v>103239455</v>
      </c>
      <c r="BG399">
        <v>103255388</v>
      </c>
      <c r="BH399">
        <v>103300353</v>
      </c>
      <c r="BI399">
        <v>103561638</v>
      </c>
      <c r="BJ399">
        <v>103585268</v>
      </c>
      <c r="BK399">
        <v>103678890</v>
      </c>
      <c r="BL399">
        <v>103750601</v>
      </c>
      <c r="BM399">
        <v>104674305</v>
      </c>
      <c r="BN399">
        <v>104848355</v>
      </c>
      <c r="BO399">
        <v>104997633</v>
      </c>
      <c r="BP399">
        <v>105063729</v>
      </c>
      <c r="BQ399">
        <v>105104087</v>
      </c>
      <c r="BR399">
        <v>105299555</v>
      </c>
      <c r="BS399">
        <v>105490588</v>
      </c>
      <c r="BT399">
        <v>105525634</v>
      </c>
      <c r="BU399">
        <v>105541272</v>
      </c>
      <c r="BV399">
        <v>105600722</v>
      </c>
      <c r="BX399">
        <v>105820725</v>
      </c>
      <c r="BZ399">
        <v>105990691</v>
      </c>
      <c r="CA399">
        <v>106843873</v>
      </c>
      <c r="CB399">
        <v>106985893</v>
      </c>
      <c r="CC399">
        <v>107159040</v>
      </c>
      <c r="CD399">
        <v>107511551</v>
      </c>
      <c r="CE399">
        <v>107529675</v>
      </c>
      <c r="CF399">
        <v>108292638</v>
      </c>
      <c r="CG399">
        <v>108395294</v>
      </c>
      <c r="CH399">
        <v>108544513</v>
      </c>
      <c r="CI399">
        <v>109260677</v>
      </c>
      <c r="CJ399">
        <v>109376144</v>
      </c>
      <c r="CK399">
        <v>109571514</v>
      </c>
      <c r="CL399">
        <v>109686269</v>
      </c>
      <c r="CM399">
        <v>110145418</v>
      </c>
      <c r="CN399">
        <v>110220344</v>
      </c>
      <c r="CO399">
        <v>110294573</v>
      </c>
      <c r="CP399">
        <v>110339101</v>
      </c>
      <c r="CQ399">
        <v>110553165</v>
      </c>
      <c r="CR399">
        <v>110582308</v>
      </c>
      <c r="CS399">
        <v>111139773</v>
      </c>
      <c r="CT399">
        <v>111186982</v>
      </c>
      <c r="CU399">
        <v>111529820</v>
      </c>
      <c r="CV399">
        <v>112310605</v>
      </c>
      <c r="CW399">
        <v>112396235</v>
      </c>
      <c r="CX399">
        <v>112634013</v>
      </c>
      <c r="CY399">
        <v>112676379</v>
      </c>
      <c r="CZ399">
        <v>112815602</v>
      </c>
      <c r="DA399">
        <v>112855084</v>
      </c>
      <c r="DB399">
        <v>112911600</v>
      </c>
      <c r="DC399">
        <v>113197378</v>
      </c>
      <c r="DD399">
        <v>113266839</v>
      </c>
      <c r="DE399">
        <v>113630009</v>
      </c>
      <c r="DF399">
        <v>113907645</v>
      </c>
      <c r="DG399">
        <v>113913159</v>
      </c>
      <c r="DH399">
        <v>114029627</v>
      </c>
      <c r="DI399">
        <v>114105489</v>
      </c>
      <c r="DJ399">
        <v>114202373</v>
      </c>
      <c r="DK399">
        <v>114489717</v>
      </c>
      <c r="DL399">
        <v>114629380</v>
      </c>
      <c r="DM399">
        <v>114682909</v>
      </c>
      <c r="DN399">
        <v>114899149</v>
      </c>
      <c r="DO399">
        <v>115277223</v>
      </c>
      <c r="DP399">
        <v>115528427</v>
      </c>
      <c r="DQ399">
        <v>115855131</v>
      </c>
      <c r="DR399">
        <v>101124678</v>
      </c>
      <c r="DS399">
        <v>116068122</v>
      </c>
      <c r="DT399">
        <v>116477657</v>
      </c>
      <c r="DU399">
        <v>116544776</v>
      </c>
      <c r="DV399">
        <v>116571844</v>
      </c>
      <c r="DW399">
        <v>116626826</v>
      </c>
      <c r="DX399">
        <v>116739060</v>
      </c>
      <c r="DY399">
        <v>116862083</v>
      </c>
      <c r="DZ399">
        <v>116885592</v>
      </c>
      <c r="EA399">
        <v>117017859</v>
      </c>
      <c r="EB399">
        <v>117089141</v>
      </c>
      <c r="EC399">
        <v>117697974</v>
      </c>
      <c r="ED399">
        <v>118018354</v>
      </c>
      <c r="EF399">
        <v>118572693</v>
      </c>
      <c r="EG399">
        <v>118639783</v>
      </c>
      <c r="EH399">
        <v>118653026</v>
      </c>
      <c r="EI399">
        <v>118716859</v>
      </c>
      <c r="EJ399">
        <v>118845578</v>
      </c>
      <c r="EK399">
        <v>118880090</v>
      </c>
      <c r="EL399">
        <v>118930505</v>
      </c>
      <c r="EM399">
        <v>119060780</v>
      </c>
      <c r="EN399">
        <v>119245099</v>
      </c>
      <c r="EO399">
        <v>119519432</v>
      </c>
      <c r="EP399">
        <v>119825349</v>
      </c>
      <c r="EQ399">
        <v>119941906</v>
      </c>
      <c r="ER399">
        <v>120224519</v>
      </c>
      <c r="ES399">
        <v>120615961</v>
      </c>
      <c r="ET399">
        <v>120871535</v>
      </c>
      <c r="EU399">
        <v>121022739</v>
      </c>
      <c r="EV399">
        <v>121160953</v>
      </c>
      <c r="EW399">
        <v>121475627</v>
      </c>
      <c r="EX399">
        <v>122096667</v>
      </c>
      <c r="EY399">
        <v>122203451</v>
      </c>
      <c r="EZ399">
        <v>122453981</v>
      </c>
      <c r="FA399">
        <v>122470087</v>
      </c>
      <c r="FB399">
        <v>122694026</v>
      </c>
      <c r="FC399">
        <v>122736958</v>
      </c>
      <c r="FD399">
        <v>122903110</v>
      </c>
      <c r="FE399">
        <v>123244511</v>
      </c>
      <c r="FF399">
        <v>123587781</v>
      </c>
      <c r="FG399">
        <v>123625602</v>
      </c>
      <c r="FH399">
        <v>123803883</v>
      </c>
      <c r="FI399">
        <v>123822562</v>
      </c>
      <c r="FJ399">
        <v>123852470</v>
      </c>
      <c r="FK399">
        <v>123954467</v>
      </c>
      <c r="FL399">
        <v>124093484</v>
      </c>
      <c r="FM399">
        <v>124226792</v>
      </c>
      <c r="FN399">
        <v>124527821</v>
      </c>
      <c r="FO399">
        <v>124991646</v>
      </c>
      <c r="FP399">
        <v>125081957</v>
      </c>
      <c r="FQ399">
        <v>125116442</v>
      </c>
      <c r="FR399">
        <v>125149115</v>
      </c>
      <c r="FS399">
        <v>125349241</v>
      </c>
      <c r="FT399">
        <v>125408826</v>
      </c>
      <c r="FU399">
        <v>125915070</v>
      </c>
      <c r="FV399">
        <v>126002048</v>
      </c>
      <c r="FW399">
        <v>126065809</v>
      </c>
      <c r="FX399">
        <v>126511663</v>
      </c>
      <c r="FY399">
        <v>126930578</v>
      </c>
      <c r="FZ399">
        <v>127202928</v>
      </c>
      <c r="GA399">
        <v>127215890</v>
      </c>
      <c r="GB399">
        <v>127545349</v>
      </c>
      <c r="GC399">
        <v>127672392</v>
      </c>
      <c r="GD399">
        <v>128062377</v>
      </c>
      <c r="GE399">
        <v>128120686</v>
      </c>
      <c r="GF399">
        <v>128583368</v>
      </c>
      <c r="GG399">
        <v>129010522</v>
      </c>
      <c r="GH399">
        <v>129087364</v>
      </c>
      <c r="GI399">
        <v>129460364</v>
      </c>
      <c r="GJ399">
        <v>18973</v>
      </c>
      <c r="GK399">
        <v>304573</v>
      </c>
      <c r="GL399">
        <v>467165</v>
      </c>
      <c r="GM399">
        <v>785457</v>
      </c>
      <c r="GN399">
        <v>486223</v>
      </c>
      <c r="GO399">
        <v>698023</v>
      </c>
      <c r="GP399">
        <v>5426</v>
      </c>
      <c r="GQ399">
        <v>100027569</v>
      </c>
      <c r="GR399">
        <v>118990977</v>
      </c>
      <c r="GS399">
        <v>121445987</v>
      </c>
    </row>
    <row r="400" spans="1:201" x14ac:dyDescent="0.35">
      <c r="A400" t="s">
        <v>598</v>
      </c>
      <c r="B400">
        <v>100065785</v>
      </c>
      <c r="C400">
        <v>100521651</v>
      </c>
      <c r="D400">
        <v>100345613</v>
      </c>
      <c r="E400">
        <v>100403941</v>
      </c>
      <c r="F400">
        <v>100462403</v>
      </c>
      <c r="G400">
        <v>100473382</v>
      </c>
      <c r="H400">
        <v>100596992</v>
      </c>
      <c r="I400">
        <v>100673367</v>
      </c>
      <c r="J400">
        <v>100725125</v>
      </c>
      <c r="K400">
        <v>100754280</v>
      </c>
      <c r="L400">
        <v>100930921</v>
      </c>
      <c r="M400">
        <v>100959441</v>
      </c>
      <c r="N400">
        <v>100984667</v>
      </c>
      <c r="O400">
        <v>101026689</v>
      </c>
      <c r="P400">
        <v>101051819</v>
      </c>
      <c r="Q400">
        <v>101092770</v>
      </c>
      <c r="R400">
        <v>101123044</v>
      </c>
      <c r="S400">
        <v>101282566</v>
      </c>
      <c r="T400">
        <v>101328436</v>
      </c>
      <c r="U400">
        <v>101345943</v>
      </c>
      <c r="V400">
        <v>101382826</v>
      </c>
      <c r="W400">
        <v>101400893</v>
      </c>
      <c r="X400">
        <v>101430195</v>
      </c>
      <c r="Y400">
        <v>101529534</v>
      </c>
      <c r="Z400">
        <v>101552147</v>
      </c>
      <c r="AA400">
        <v>101574816</v>
      </c>
      <c r="AB400">
        <v>101603137</v>
      </c>
      <c r="AC400">
        <v>101634233</v>
      </c>
      <c r="AD400">
        <v>101643454</v>
      </c>
      <c r="AE400">
        <v>101672361</v>
      </c>
      <c r="AF400">
        <v>101705066</v>
      </c>
      <c r="AG400">
        <v>101838402</v>
      </c>
      <c r="AH400">
        <v>102130146</v>
      </c>
      <c r="AI400">
        <v>101959256</v>
      </c>
      <c r="AJ400">
        <v>101986021</v>
      </c>
      <c r="AK400">
        <v>102029717</v>
      </c>
      <c r="AL400">
        <v>102182412</v>
      </c>
      <c r="AM400">
        <v>102250544</v>
      </c>
      <c r="AN400">
        <v>102279835</v>
      </c>
      <c r="AO400">
        <v>102408988</v>
      </c>
      <c r="AP400">
        <v>102432523</v>
      </c>
      <c r="AQ400">
        <v>102473485</v>
      </c>
      <c r="AR400">
        <v>102521130</v>
      </c>
      <c r="AS400">
        <v>102534307</v>
      </c>
      <c r="AT400">
        <v>102744903</v>
      </c>
      <c r="AU400">
        <v>102754967</v>
      </c>
      <c r="AV400">
        <v>102831287</v>
      </c>
      <c r="AW400">
        <v>102883769</v>
      </c>
      <c r="AX400">
        <v>102903024</v>
      </c>
      <c r="AY400">
        <v>102958522</v>
      </c>
      <c r="AZ400">
        <v>102975920</v>
      </c>
      <c r="BA400">
        <v>103018085</v>
      </c>
      <c r="BB400">
        <v>103083357</v>
      </c>
      <c r="BC400">
        <v>103126834</v>
      </c>
      <c r="BD400">
        <v>100084529</v>
      </c>
      <c r="BE400">
        <v>103199398</v>
      </c>
      <c r="BF400">
        <v>103228941</v>
      </c>
      <c r="BG400">
        <v>103271366</v>
      </c>
      <c r="BH400">
        <v>103294980</v>
      </c>
      <c r="BI400">
        <v>103556129</v>
      </c>
      <c r="BJ400">
        <v>103586065</v>
      </c>
      <c r="BK400">
        <v>103666285</v>
      </c>
      <c r="BL400">
        <v>103731523</v>
      </c>
      <c r="BM400">
        <v>104682759</v>
      </c>
      <c r="BN400">
        <v>104867996</v>
      </c>
      <c r="BO400">
        <v>104990241</v>
      </c>
      <c r="BP400">
        <v>105078495</v>
      </c>
      <c r="BQ400">
        <v>105091463</v>
      </c>
      <c r="BR400">
        <v>105302774</v>
      </c>
      <c r="BS400">
        <v>105481860</v>
      </c>
      <c r="BT400">
        <v>105522399</v>
      </c>
      <c r="BV400">
        <v>105586587</v>
      </c>
      <c r="BW400">
        <v>105719941</v>
      </c>
      <c r="BX400">
        <v>105825858</v>
      </c>
      <c r="BY400">
        <v>105867650</v>
      </c>
      <c r="BZ400">
        <v>105982576</v>
      </c>
      <c r="CA400">
        <v>106839515</v>
      </c>
      <c r="CB400">
        <v>106985092</v>
      </c>
      <c r="CC400">
        <v>107143524</v>
      </c>
      <c r="CD400">
        <v>107518860</v>
      </c>
      <c r="CE400">
        <v>107537511</v>
      </c>
      <c r="CF400">
        <v>108287967</v>
      </c>
      <c r="CG400">
        <v>108406356</v>
      </c>
      <c r="CH400">
        <v>108513660</v>
      </c>
      <c r="CI400">
        <v>109268516</v>
      </c>
      <c r="CJ400">
        <v>109393293</v>
      </c>
      <c r="CK400">
        <v>109565008</v>
      </c>
      <c r="CL400">
        <v>109693320</v>
      </c>
      <c r="CM400">
        <v>110148546</v>
      </c>
      <c r="CN400">
        <v>110220679</v>
      </c>
      <c r="CO400">
        <v>110307216</v>
      </c>
      <c r="CP400">
        <v>110324262</v>
      </c>
      <c r="CQ400">
        <v>110556914</v>
      </c>
      <c r="CR400">
        <v>110590591</v>
      </c>
      <c r="CS400">
        <v>111140643</v>
      </c>
      <c r="CT400">
        <v>111173187</v>
      </c>
      <c r="CU400">
        <v>111549517</v>
      </c>
      <c r="CV400">
        <v>112301909</v>
      </c>
      <c r="CW400">
        <v>112390620</v>
      </c>
      <c r="CX400">
        <v>112628641</v>
      </c>
      <c r="CY400">
        <v>112657314</v>
      </c>
      <c r="CZ400">
        <v>112822431</v>
      </c>
      <c r="DA400">
        <v>112855306</v>
      </c>
      <c r="DB400">
        <v>112921459</v>
      </c>
      <c r="DC400">
        <v>113184366</v>
      </c>
      <c r="DD400">
        <v>113266191</v>
      </c>
      <c r="DE400">
        <v>113622715</v>
      </c>
      <c r="DF400">
        <v>113900175</v>
      </c>
      <c r="DG400">
        <v>113910228</v>
      </c>
      <c r="DI400">
        <v>114088208</v>
      </c>
      <c r="DJ400">
        <v>114206326</v>
      </c>
      <c r="DK400">
        <v>114491829</v>
      </c>
      <c r="DL400">
        <v>114633709</v>
      </c>
      <c r="DM400">
        <v>114684329</v>
      </c>
      <c r="DN400">
        <v>114904812</v>
      </c>
      <c r="DO400">
        <v>115301833</v>
      </c>
      <c r="DP400">
        <v>115516416</v>
      </c>
      <c r="DQ400">
        <v>115852255</v>
      </c>
      <c r="DR400">
        <v>101131306</v>
      </c>
      <c r="DS400">
        <v>116079777</v>
      </c>
      <c r="DT400">
        <v>116456184</v>
      </c>
      <c r="DU400">
        <v>116527544</v>
      </c>
      <c r="DV400">
        <v>116591346</v>
      </c>
      <c r="DW400">
        <v>116632644</v>
      </c>
      <c r="DX400">
        <v>116749881</v>
      </c>
      <c r="DY400">
        <v>116875581</v>
      </c>
      <c r="DZ400">
        <v>116905115</v>
      </c>
      <c r="EA400">
        <v>117022764</v>
      </c>
      <c r="EB400">
        <v>117069685</v>
      </c>
      <c r="EC400">
        <v>117716946</v>
      </c>
      <c r="ED400">
        <v>118002591</v>
      </c>
      <c r="EE400">
        <v>118525380</v>
      </c>
      <c r="EF400">
        <v>118595779</v>
      </c>
      <c r="EG400">
        <v>118625338</v>
      </c>
      <c r="EH400">
        <v>118674999</v>
      </c>
      <c r="EI400">
        <v>118730023</v>
      </c>
      <c r="EJ400">
        <v>118829871</v>
      </c>
      <c r="EK400">
        <v>118889989</v>
      </c>
      <c r="EL400">
        <v>118928125</v>
      </c>
      <c r="EM400">
        <v>119043328</v>
      </c>
      <c r="EN400">
        <v>119239064</v>
      </c>
      <c r="EO400">
        <v>119532479</v>
      </c>
      <c r="EP400">
        <v>119818614</v>
      </c>
      <c r="EQ400">
        <v>119937195</v>
      </c>
      <c r="ER400">
        <v>120220262</v>
      </c>
      <c r="ES400">
        <v>120597934</v>
      </c>
      <c r="ET400">
        <v>120853129</v>
      </c>
      <c r="EU400">
        <v>121031723</v>
      </c>
      <c r="EV400">
        <v>121148605</v>
      </c>
      <c r="EW400">
        <v>121493389</v>
      </c>
      <c r="EX400">
        <v>122106499</v>
      </c>
      <c r="EY400">
        <v>122222530</v>
      </c>
      <c r="EZ400">
        <v>122443452</v>
      </c>
      <c r="FA400">
        <v>122469056</v>
      </c>
      <c r="FB400">
        <v>122704398</v>
      </c>
      <c r="FC400">
        <v>122741818</v>
      </c>
      <c r="FD400">
        <v>122894090</v>
      </c>
      <c r="FE400">
        <v>123237707</v>
      </c>
      <c r="FF400">
        <v>123583790</v>
      </c>
      <c r="FG400">
        <v>123649593</v>
      </c>
      <c r="FH400">
        <v>123793360</v>
      </c>
      <c r="FI400">
        <v>123825235</v>
      </c>
      <c r="FJ400">
        <v>123861564</v>
      </c>
      <c r="FK400">
        <v>123943408</v>
      </c>
      <c r="FL400">
        <v>124104402</v>
      </c>
      <c r="FM400">
        <v>124232090</v>
      </c>
      <c r="FN400">
        <v>124512221</v>
      </c>
      <c r="FO400">
        <v>124970462</v>
      </c>
      <c r="FP400">
        <v>125103713</v>
      </c>
      <c r="FQ400">
        <v>125119791</v>
      </c>
      <c r="FR400">
        <v>125167342</v>
      </c>
      <c r="FS400">
        <v>125363204</v>
      </c>
      <c r="FT400">
        <v>125387786</v>
      </c>
      <c r="FU400">
        <v>125909528</v>
      </c>
      <c r="FV400">
        <v>125999263</v>
      </c>
      <c r="FW400">
        <v>126084717</v>
      </c>
      <c r="FX400">
        <v>126508424</v>
      </c>
      <c r="FY400">
        <v>126958509</v>
      </c>
      <c r="FZ400">
        <v>127189389</v>
      </c>
      <c r="GA400">
        <v>127230642</v>
      </c>
      <c r="GB400">
        <v>127549685</v>
      </c>
      <c r="GC400">
        <v>127687285</v>
      </c>
      <c r="GD400">
        <v>128054263</v>
      </c>
      <c r="GE400">
        <v>128111280</v>
      </c>
      <c r="GF400">
        <v>128587896</v>
      </c>
      <c r="GG400">
        <v>129012571</v>
      </c>
      <c r="GH400">
        <v>129086628</v>
      </c>
      <c r="GI400">
        <v>129487935</v>
      </c>
      <c r="GJ400">
        <v>18974</v>
      </c>
      <c r="GK400">
        <v>299112</v>
      </c>
      <c r="GL400">
        <v>452888</v>
      </c>
      <c r="GM400">
        <v>518653</v>
      </c>
      <c r="GN400">
        <v>608973</v>
      </c>
      <c r="GO400">
        <v>707526</v>
      </c>
      <c r="GP400">
        <v>5427</v>
      </c>
      <c r="GQ400">
        <v>100028960</v>
      </c>
      <c r="GR400">
        <v>118987803</v>
      </c>
      <c r="GS400">
        <v>121452359</v>
      </c>
    </row>
    <row r="401" spans="1:201" x14ac:dyDescent="0.35">
      <c r="A401" t="s">
        <v>599</v>
      </c>
      <c r="B401">
        <v>100050165</v>
      </c>
      <c r="C401">
        <v>100517450</v>
      </c>
      <c r="D401">
        <v>100355895</v>
      </c>
      <c r="E401">
        <v>100394191</v>
      </c>
      <c r="F401">
        <v>100173898</v>
      </c>
      <c r="G401">
        <v>100475622</v>
      </c>
      <c r="H401">
        <v>100592542</v>
      </c>
      <c r="I401">
        <v>104845639</v>
      </c>
      <c r="J401">
        <v>100733855</v>
      </c>
      <c r="K401">
        <v>100752018</v>
      </c>
      <c r="L401">
        <v>100926444</v>
      </c>
      <c r="M401">
        <v>100951739</v>
      </c>
      <c r="N401">
        <v>100971005</v>
      </c>
      <c r="O401">
        <v>103878140</v>
      </c>
      <c r="P401">
        <v>101053500</v>
      </c>
      <c r="Q401">
        <v>101097106</v>
      </c>
      <c r="R401">
        <v>101106138</v>
      </c>
      <c r="S401">
        <v>101288980</v>
      </c>
      <c r="T401">
        <v>101318450</v>
      </c>
      <c r="U401">
        <v>101358563</v>
      </c>
      <c r="V401">
        <v>101363489</v>
      </c>
      <c r="W401">
        <v>101397233</v>
      </c>
      <c r="X401">
        <v>101419583</v>
      </c>
      <c r="Y401">
        <v>101526269</v>
      </c>
      <c r="Z401">
        <v>101552583</v>
      </c>
      <c r="AA401">
        <v>101580256</v>
      </c>
      <c r="AB401">
        <v>101618218</v>
      </c>
      <c r="AC401">
        <v>101632626</v>
      </c>
      <c r="AD401">
        <v>105979530</v>
      </c>
      <c r="AE401">
        <v>101684104</v>
      </c>
      <c r="AF401">
        <v>101701491</v>
      </c>
      <c r="AG401">
        <v>101841194</v>
      </c>
      <c r="AH401">
        <v>101867371</v>
      </c>
      <c r="AI401">
        <v>101960202</v>
      </c>
      <c r="AJ401">
        <v>101989377</v>
      </c>
      <c r="AK401">
        <v>102019174</v>
      </c>
      <c r="AL401">
        <v>102173090</v>
      </c>
      <c r="AM401">
        <v>102247548</v>
      </c>
      <c r="AN401">
        <v>102277795</v>
      </c>
      <c r="AO401">
        <v>102390329</v>
      </c>
      <c r="AP401">
        <v>102434695</v>
      </c>
      <c r="AQ401">
        <v>102483842</v>
      </c>
      <c r="AR401">
        <v>102515759</v>
      </c>
      <c r="AS401">
        <v>102545740</v>
      </c>
      <c r="AT401">
        <v>102736573</v>
      </c>
      <c r="AU401">
        <v>102771370</v>
      </c>
      <c r="AV401">
        <v>102827651</v>
      </c>
      <c r="AW401">
        <v>102880775</v>
      </c>
      <c r="AX401">
        <v>102919897</v>
      </c>
      <c r="AY401">
        <v>102953930</v>
      </c>
      <c r="AZ401">
        <v>102976987</v>
      </c>
      <c r="BA401">
        <v>102998240</v>
      </c>
      <c r="BB401">
        <v>103082643</v>
      </c>
      <c r="BC401">
        <v>103116799</v>
      </c>
      <c r="BD401">
        <v>114811227</v>
      </c>
      <c r="BE401">
        <v>103193462</v>
      </c>
      <c r="BF401">
        <v>103218985</v>
      </c>
      <c r="BG401">
        <v>103259666</v>
      </c>
      <c r="BH401">
        <v>103303927</v>
      </c>
      <c r="BI401">
        <v>103554126</v>
      </c>
      <c r="BJ401">
        <v>103587262</v>
      </c>
      <c r="BK401">
        <v>103678602</v>
      </c>
      <c r="BL401">
        <v>103734520</v>
      </c>
      <c r="BM401">
        <v>104667876</v>
      </c>
      <c r="BN401">
        <v>104872977</v>
      </c>
      <c r="BO401">
        <v>104985145</v>
      </c>
      <c r="BP401">
        <v>105070739</v>
      </c>
      <c r="BQ401">
        <v>105103758</v>
      </c>
      <c r="BR401">
        <v>105292634</v>
      </c>
      <c r="BS401">
        <v>105487064</v>
      </c>
      <c r="BT401">
        <v>105517550</v>
      </c>
      <c r="BU401">
        <v>105552751</v>
      </c>
      <c r="BV401">
        <v>105600866</v>
      </c>
      <c r="BW401">
        <v>105723703</v>
      </c>
      <c r="BX401">
        <v>105807736</v>
      </c>
      <c r="BY401">
        <v>105873698</v>
      </c>
      <c r="BZ401">
        <v>105996182</v>
      </c>
      <c r="CA401">
        <v>106822717</v>
      </c>
      <c r="CB401">
        <v>106978405</v>
      </c>
      <c r="CC401">
        <v>107147677</v>
      </c>
      <c r="CD401">
        <v>107500761</v>
      </c>
      <c r="CE401">
        <v>107535583</v>
      </c>
      <c r="CF401">
        <v>108305602</v>
      </c>
      <c r="CG401">
        <v>108390095</v>
      </c>
      <c r="CH401">
        <v>108532151</v>
      </c>
      <c r="CI401">
        <v>109269945</v>
      </c>
      <c r="CJ401">
        <v>109379317</v>
      </c>
      <c r="CK401">
        <v>109563372</v>
      </c>
      <c r="CL401">
        <v>109684092</v>
      </c>
      <c r="CM401">
        <v>110146045</v>
      </c>
      <c r="CN401">
        <v>110193616</v>
      </c>
      <c r="CO401">
        <v>110292744</v>
      </c>
      <c r="CP401">
        <v>110323429</v>
      </c>
      <c r="CQ401">
        <v>110555564</v>
      </c>
      <c r="CR401">
        <v>110581458</v>
      </c>
      <c r="CS401">
        <v>111145676</v>
      </c>
      <c r="CT401">
        <v>111177300</v>
      </c>
      <c r="CU401">
        <v>111550372</v>
      </c>
      <c r="CV401">
        <v>112306472</v>
      </c>
      <c r="CW401">
        <v>112411213</v>
      </c>
      <c r="CX401">
        <v>112607809</v>
      </c>
      <c r="CY401">
        <v>112649884</v>
      </c>
      <c r="CZ401">
        <v>112836617</v>
      </c>
      <c r="DA401">
        <v>112849611</v>
      </c>
      <c r="DB401">
        <v>112923084</v>
      </c>
      <c r="DC401">
        <v>113185999</v>
      </c>
      <c r="DD401">
        <v>113266321</v>
      </c>
      <c r="DE401">
        <v>113619787</v>
      </c>
      <c r="DF401">
        <v>113897692</v>
      </c>
      <c r="DG401">
        <v>113934998</v>
      </c>
      <c r="DH401">
        <v>114048380</v>
      </c>
      <c r="DI401">
        <v>114103673</v>
      </c>
      <c r="DJ401">
        <v>114212881</v>
      </c>
      <c r="DK401">
        <v>114508616</v>
      </c>
      <c r="DL401">
        <v>114631588</v>
      </c>
      <c r="DM401">
        <v>114683720</v>
      </c>
      <c r="DN401">
        <v>114884780</v>
      </c>
      <c r="DO401">
        <v>115276572</v>
      </c>
      <c r="DP401">
        <v>115499527</v>
      </c>
      <c r="DQ401">
        <v>115854557</v>
      </c>
      <c r="DR401">
        <v>101130047</v>
      </c>
      <c r="DS401">
        <v>116096114</v>
      </c>
      <c r="DT401">
        <v>116475574</v>
      </c>
      <c r="DU401">
        <v>116524888</v>
      </c>
      <c r="DV401">
        <v>116570539</v>
      </c>
      <c r="DW401">
        <v>116641007</v>
      </c>
      <c r="DX401">
        <v>116755615</v>
      </c>
      <c r="DY401">
        <v>116872490</v>
      </c>
      <c r="DZ401">
        <v>116901355</v>
      </c>
      <c r="EA401">
        <v>117032494</v>
      </c>
      <c r="EB401">
        <v>117098799</v>
      </c>
      <c r="EC401">
        <v>117709165</v>
      </c>
      <c r="ED401">
        <v>118017783</v>
      </c>
      <c r="EE401">
        <v>118554443</v>
      </c>
      <c r="EF401">
        <v>118577810</v>
      </c>
      <c r="EG401">
        <v>118630230</v>
      </c>
      <c r="EH401">
        <v>118667156</v>
      </c>
      <c r="EI401">
        <v>118716156</v>
      </c>
      <c r="EJ401">
        <v>118844858</v>
      </c>
      <c r="EK401">
        <v>118897229</v>
      </c>
      <c r="EL401">
        <v>118927414</v>
      </c>
      <c r="EM401">
        <v>119044919</v>
      </c>
      <c r="EN401">
        <v>119232274</v>
      </c>
      <c r="EO401">
        <v>119505716</v>
      </c>
      <c r="EP401">
        <v>119816229</v>
      </c>
      <c r="EQ401">
        <v>119926951</v>
      </c>
      <c r="ER401">
        <v>120237177</v>
      </c>
      <c r="ES401">
        <v>120605818</v>
      </c>
      <c r="ET401">
        <v>120863462</v>
      </c>
      <c r="EU401">
        <v>121034863</v>
      </c>
      <c r="EV401">
        <v>121144593</v>
      </c>
      <c r="EW401">
        <v>121496277</v>
      </c>
      <c r="EX401">
        <v>122121198</v>
      </c>
      <c r="EY401">
        <v>122205123</v>
      </c>
      <c r="EZ401">
        <v>122431889</v>
      </c>
      <c r="FA401">
        <v>122474778</v>
      </c>
      <c r="FB401">
        <v>122710159</v>
      </c>
      <c r="FC401">
        <v>122740051</v>
      </c>
      <c r="FD401">
        <v>122917328</v>
      </c>
      <c r="FE401">
        <v>123235262</v>
      </c>
      <c r="FF401">
        <v>123593469</v>
      </c>
      <c r="FG401">
        <v>123646507</v>
      </c>
      <c r="FH401">
        <v>123788046</v>
      </c>
      <c r="FI401">
        <v>123820258</v>
      </c>
      <c r="FJ401">
        <v>123849926</v>
      </c>
      <c r="FK401">
        <v>123953458</v>
      </c>
      <c r="FL401">
        <v>124097360</v>
      </c>
      <c r="FM401">
        <v>124228732</v>
      </c>
      <c r="FN401">
        <v>124503292</v>
      </c>
      <c r="FO401">
        <v>124964193</v>
      </c>
      <c r="FP401">
        <v>125083297</v>
      </c>
      <c r="FQ401">
        <v>125120273</v>
      </c>
      <c r="FR401">
        <v>125150416</v>
      </c>
      <c r="FS401">
        <v>125346812</v>
      </c>
      <c r="FT401">
        <v>125416149</v>
      </c>
      <c r="FU401">
        <v>125920689</v>
      </c>
      <c r="FV401">
        <v>126024564</v>
      </c>
      <c r="FW401">
        <v>126082560</v>
      </c>
      <c r="FX401">
        <v>126493907</v>
      </c>
      <c r="FY401">
        <v>126937539</v>
      </c>
      <c r="FZ401">
        <v>127203977</v>
      </c>
      <c r="GA401">
        <v>127224767</v>
      </c>
      <c r="GB401">
        <v>127550801</v>
      </c>
      <c r="GC401">
        <v>127680856</v>
      </c>
      <c r="GD401">
        <v>128052362</v>
      </c>
      <c r="GE401">
        <v>128096666</v>
      </c>
      <c r="GF401">
        <v>128567885</v>
      </c>
      <c r="GG401">
        <v>129043840</v>
      </c>
      <c r="GH401">
        <v>129079331</v>
      </c>
      <c r="GI401">
        <v>129479007</v>
      </c>
      <c r="GJ401">
        <v>59001</v>
      </c>
      <c r="GK401">
        <v>298098</v>
      </c>
      <c r="GL401">
        <v>741748</v>
      </c>
      <c r="GM401">
        <v>510678</v>
      </c>
      <c r="GN401">
        <v>612550</v>
      </c>
      <c r="GO401">
        <v>705074</v>
      </c>
      <c r="GP401">
        <v>54107</v>
      </c>
      <c r="GQ401">
        <v>100010006</v>
      </c>
      <c r="GR401">
        <v>118995945</v>
      </c>
      <c r="GS401">
        <v>121433869</v>
      </c>
    </row>
    <row r="402" spans="1:201" x14ac:dyDescent="0.35">
      <c r="A402" t="s">
        <v>600</v>
      </c>
      <c r="B402">
        <v>100068933</v>
      </c>
      <c r="C402">
        <v>100517646</v>
      </c>
      <c r="D402">
        <v>100358589</v>
      </c>
      <c r="E402">
        <v>100414929</v>
      </c>
      <c r="F402">
        <v>100451783</v>
      </c>
      <c r="G402">
        <v>100477978</v>
      </c>
      <c r="H402">
        <v>100593342</v>
      </c>
      <c r="J402">
        <v>100735273</v>
      </c>
      <c r="K402">
        <v>100767926</v>
      </c>
      <c r="L402">
        <v>100931799</v>
      </c>
      <c r="M402">
        <v>100946214</v>
      </c>
      <c r="N402">
        <v>100982360</v>
      </c>
      <c r="O402">
        <v>101025211</v>
      </c>
      <c r="P402">
        <v>101045109</v>
      </c>
      <c r="Q402">
        <v>101089849</v>
      </c>
      <c r="R402">
        <v>101107950</v>
      </c>
      <c r="S402">
        <v>101278492</v>
      </c>
      <c r="T402">
        <v>101338754</v>
      </c>
      <c r="U402">
        <v>101342043</v>
      </c>
      <c r="V402">
        <v>101384323</v>
      </c>
      <c r="W402">
        <v>101404047</v>
      </c>
      <c r="X402">
        <v>101420248</v>
      </c>
      <c r="Y402">
        <v>101524740</v>
      </c>
      <c r="Z402">
        <v>101538543</v>
      </c>
      <c r="AA402">
        <v>101572817</v>
      </c>
      <c r="AC402">
        <v>101633662</v>
      </c>
      <c r="AD402">
        <v>101651057</v>
      </c>
      <c r="AE402">
        <v>101685647</v>
      </c>
      <c r="AF402">
        <v>101721926</v>
      </c>
      <c r="AG402">
        <v>101831245</v>
      </c>
      <c r="AH402">
        <v>101867407</v>
      </c>
      <c r="AI402">
        <v>101973826</v>
      </c>
      <c r="AJ402">
        <v>101983742</v>
      </c>
      <c r="AK402">
        <v>102018742</v>
      </c>
      <c r="AL402">
        <v>102191340</v>
      </c>
      <c r="AM402">
        <v>102246982</v>
      </c>
      <c r="AN402">
        <v>102275662</v>
      </c>
      <c r="AO402">
        <v>102413531</v>
      </c>
      <c r="AP402">
        <v>102423340</v>
      </c>
      <c r="AQ402">
        <v>102498485</v>
      </c>
      <c r="AR402">
        <v>106728730</v>
      </c>
      <c r="AT402">
        <v>102729441</v>
      </c>
      <c r="AU402">
        <v>102767991</v>
      </c>
      <c r="AV402">
        <v>102835620</v>
      </c>
      <c r="AW402">
        <v>102896323</v>
      </c>
      <c r="AX402">
        <v>102921537</v>
      </c>
      <c r="AY402">
        <v>102970705</v>
      </c>
      <c r="AZ402">
        <v>102983674</v>
      </c>
      <c r="BA402">
        <v>103006795</v>
      </c>
      <c r="BB402">
        <v>103078646</v>
      </c>
      <c r="BC402">
        <v>103113803</v>
      </c>
      <c r="BE402">
        <v>103211477</v>
      </c>
      <c r="BF402">
        <v>103220011</v>
      </c>
      <c r="BG402">
        <v>103253896</v>
      </c>
      <c r="BH402">
        <v>103291507</v>
      </c>
      <c r="BK402">
        <v>103671432</v>
      </c>
      <c r="BL402">
        <v>103733850</v>
      </c>
      <c r="BM402">
        <v>104674835</v>
      </c>
      <c r="BN402">
        <v>117284772</v>
      </c>
      <c r="BP402">
        <v>105067739</v>
      </c>
      <c r="BQ402">
        <v>105085173</v>
      </c>
      <c r="BR402">
        <v>105290721</v>
      </c>
      <c r="BS402">
        <v>105465315</v>
      </c>
      <c r="BT402">
        <v>105514617</v>
      </c>
      <c r="BU402">
        <v>105544648</v>
      </c>
      <c r="BV402">
        <v>105596877</v>
      </c>
      <c r="BW402">
        <v>105717136</v>
      </c>
      <c r="BX402">
        <v>105826858</v>
      </c>
      <c r="BY402">
        <v>105884566</v>
      </c>
      <c r="BZ402">
        <v>105999564</v>
      </c>
      <c r="CA402">
        <v>106835131</v>
      </c>
      <c r="CB402">
        <v>113603156</v>
      </c>
      <c r="CC402">
        <v>107154240</v>
      </c>
      <c r="CD402">
        <v>107502943</v>
      </c>
      <c r="CF402">
        <v>108289334</v>
      </c>
      <c r="CG402">
        <v>108389978</v>
      </c>
      <c r="CH402">
        <v>108531691</v>
      </c>
      <c r="CI402">
        <v>109263408</v>
      </c>
      <c r="CJ402">
        <v>109371192</v>
      </c>
      <c r="CL402">
        <v>109697835</v>
      </c>
      <c r="CM402">
        <v>110139105</v>
      </c>
      <c r="CN402">
        <v>110207610</v>
      </c>
      <c r="CO402">
        <v>110296495</v>
      </c>
      <c r="CP402">
        <v>110316468</v>
      </c>
      <c r="CQ402">
        <v>110561608</v>
      </c>
      <c r="CR402">
        <v>110588780</v>
      </c>
      <c r="CS402">
        <v>111148085</v>
      </c>
      <c r="CT402">
        <v>111169119</v>
      </c>
      <c r="CU402">
        <v>111523424</v>
      </c>
      <c r="CV402">
        <v>112303061</v>
      </c>
      <c r="CW402">
        <v>112403278</v>
      </c>
      <c r="CX402">
        <v>112604725</v>
      </c>
      <c r="CY402">
        <v>112664265</v>
      </c>
      <c r="CZ402">
        <v>112821107</v>
      </c>
      <c r="DA402">
        <v>112869136</v>
      </c>
      <c r="DB402">
        <v>112916699</v>
      </c>
      <c r="DC402">
        <v>113188898</v>
      </c>
      <c r="DD402">
        <v>113243417</v>
      </c>
      <c r="DE402">
        <v>113615972</v>
      </c>
      <c r="DF402">
        <v>113901002</v>
      </c>
      <c r="DG402">
        <v>113938084</v>
      </c>
      <c r="DH402">
        <v>114045189</v>
      </c>
      <c r="DI402">
        <v>114099512</v>
      </c>
      <c r="DJ402">
        <v>114218845</v>
      </c>
      <c r="DK402">
        <v>114499656</v>
      </c>
      <c r="DL402">
        <v>114616864</v>
      </c>
      <c r="DM402">
        <v>114694431</v>
      </c>
      <c r="DN402">
        <v>114901087</v>
      </c>
      <c r="DO402">
        <v>115290001</v>
      </c>
      <c r="DP402">
        <v>115510759</v>
      </c>
      <c r="DQ402">
        <v>115864152</v>
      </c>
      <c r="DR402">
        <v>101126230</v>
      </c>
      <c r="DS402">
        <v>116099116</v>
      </c>
      <c r="DT402">
        <v>116483456</v>
      </c>
      <c r="DU402">
        <v>116526821</v>
      </c>
      <c r="DV402">
        <v>116595807</v>
      </c>
      <c r="DW402">
        <v>116636141</v>
      </c>
      <c r="DX402">
        <v>116764711</v>
      </c>
      <c r="DY402">
        <v>116881137</v>
      </c>
      <c r="DZ402">
        <v>116903644</v>
      </c>
      <c r="EA402">
        <v>117032687</v>
      </c>
      <c r="EB402">
        <v>117062076</v>
      </c>
      <c r="EC402">
        <v>117715521</v>
      </c>
      <c r="ED402">
        <v>118007935</v>
      </c>
      <c r="EE402">
        <v>118540301</v>
      </c>
      <c r="EF402">
        <v>118579854</v>
      </c>
      <c r="EG402">
        <v>118630558</v>
      </c>
      <c r="EH402">
        <v>118668816</v>
      </c>
      <c r="EI402">
        <v>118717583</v>
      </c>
      <c r="EJ402">
        <v>118843732</v>
      </c>
      <c r="EK402">
        <v>118905613</v>
      </c>
      <c r="EL402">
        <v>118934819</v>
      </c>
      <c r="EM402">
        <v>119038420</v>
      </c>
      <c r="EN402">
        <v>119258584</v>
      </c>
      <c r="EO402">
        <v>119512642</v>
      </c>
      <c r="EP402">
        <v>119806892</v>
      </c>
      <c r="EQ402">
        <v>119919638</v>
      </c>
      <c r="ER402">
        <v>120237005</v>
      </c>
      <c r="ES402">
        <v>120594450</v>
      </c>
      <c r="ET402">
        <v>120851229</v>
      </c>
      <c r="EU402">
        <v>121019207</v>
      </c>
      <c r="EV402">
        <v>121164987</v>
      </c>
      <c r="EW402">
        <v>121490379</v>
      </c>
      <c r="EX402">
        <v>122125160</v>
      </c>
      <c r="EY402">
        <v>122215067</v>
      </c>
      <c r="EZ402">
        <v>122441463</v>
      </c>
      <c r="FA402">
        <v>122497069</v>
      </c>
      <c r="FB402">
        <v>122703904</v>
      </c>
      <c r="FC402">
        <v>122741683</v>
      </c>
      <c r="FD402">
        <v>122915031</v>
      </c>
      <c r="FE402">
        <v>123234879</v>
      </c>
      <c r="FF402">
        <v>123581014</v>
      </c>
      <c r="FG402">
        <v>123637097</v>
      </c>
      <c r="FH402">
        <v>123786095</v>
      </c>
      <c r="FI402">
        <v>123811736</v>
      </c>
      <c r="FJ402">
        <v>123851134</v>
      </c>
      <c r="FK402">
        <v>123925890</v>
      </c>
      <c r="FL402">
        <v>124084926</v>
      </c>
      <c r="FM402">
        <v>124239786</v>
      </c>
      <c r="FN402">
        <v>124504191</v>
      </c>
      <c r="FO402">
        <v>124963237</v>
      </c>
      <c r="FP402">
        <v>125108957</v>
      </c>
      <c r="FQ402">
        <v>125127908</v>
      </c>
      <c r="FR402">
        <v>125161505</v>
      </c>
      <c r="FS402">
        <v>125356389</v>
      </c>
      <c r="FT402">
        <v>125388470</v>
      </c>
      <c r="FU402">
        <v>125937149</v>
      </c>
      <c r="FV402">
        <v>126024435</v>
      </c>
      <c r="FW402">
        <v>126060361</v>
      </c>
      <c r="FX402">
        <v>126515369</v>
      </c>
      <c r="FY402">
        <v>126933989</v>
      </c>
      <c r="FZ402">
        <v>127196954</v>
      </c>
      <c r="GA402">
        <v>127235485</v>
      </c>
      <c r="GB402">
        <v>127548207</v>
      </c>
      <c r="GC402">
        <v>127678810</v>
      </c>
      <c r="GD402">
        <v>128056511</v>
      </c>
      <c r="GE402">
        <v>128099262</v>
      </c>
      <c r="GF402">
        <v>128584661</v>
      </c>
      <c r="GG402">
        <v>129030665</v>
      </c>
      <c r="GH402">
        <v>129086852</v>
      </c>
      <c r="GI402">
        <v>129462442</v>
      </c>
      <c r="GJ402">
        <v>66979</v>
      </c>
      <c r="GK402">
        <v>362385</v>
      </c>
      <c r="GL402">
        <v>459343</v>
      </c>
      <c r="GM402">
        <v>613730</v>
      </c>
      <c r="GN402">
        <v>483096</v>
      </c>
      <c r="GO402">
        <v>710562</v>
      </c>
      <c r="GP402">
        <v>56655</v>
      </c>
      <c r="GQ402">
        <v>100032850</v>
      </c>
      <c r="GR402">
        <v>119000114</v>
      </c>
      <c r="GS402">
        <v>121438301</v>
      </c>
    </row>
    <row r="403" spans="1:201" x14ac:dyDescent="0.35">
      <c r="A403" t="s">
        <v>601</v>
      </c>
      <c r="B403">
        <v>100067518</v>
      </c>
      <c r="C403">
        <v>100153104</v>
      </c>
      <c r="D403">
        <v>100357494</v>
      </c>
      <c r="E403">
        <v>100392158</v>
      </c>
      <c r="F403">
        <v>100443019</v>
      </c>
      <c r="G403">
        <v>100473341</v>
      </c>
      <c r="H403">
        <v>100602084</v>
      </c>
      <c r="I403">
        <v>100657774</v>
      </c>
      <c r="J403">
        <v>100732400</v>
      </c>
      <c r="K403">
        <v>100758244</v>
      </c>
      <c r="L403">
        <v>100935400</v>
      </c>
      <c r="M403">
        <v>100957624</v>
      </c>
      <c r="N403">
        <v>100981423</v>
      </c>
      <c r="O403">
        <v>101023003</v>
      </c>
      <c r="P403">
        <v>101035214</v>
      </c>
      <c r="Q403">
        <v>101088666</v>
      </c>
      <c r="R403">
        <v>101115320</v>
      </c>
      <c r="S403">
        <v>101282551</v>
      </c>
      <c r="T403">
        <v>101316946</v>
      </c>
      <c r="U403">
        <v>101340641</v>
      </c>
      <c r="V403">
        <v>101386706</v>
      </c>
      <c r="W403">
        <v>101399462</v>
      </c>
      <c r="X403">
        <v>101443924</v>
      </c>
      <c r="Y403">
        <v>101532707</v>
      </c>
      <c r="Z403">
        <v>101547666</v>
      </c>
      <c r="AA403">
        <v>101569505</v>
      </c>
      <c r="AB403">
        <v>101604118</v>
      </c>
      <c r="AC403">
        <v>101634355</v>
      </c>
      <c r="AD403">
        <v>101654524</v>
      </c>
      <c r="AE403">
        <v>101690768</v>
      </c>
      <c r="AF403">
        <v>101708877</v>
      </c>
      <c r="AG403">
        <v>101841541</v>
      </c>
      <c r="AH403">
        <v>102145045</v>
      </c>
      <c r="AI403">
        <v>101955541</v>
      </c>
      <c r="AJ403">
        <v>101986193</v>
      </c>
      <c r="AK403">
        <v>102020609</v>
      </c>
      <c r="AL403">
        <v>102176180</v>
      </c>
      <c r="AM403">
        <v>102240073</v>
      </c>
      <c r="AN403">
        <v>102279938</v>
      </c>
      <c r="AO403">
        <v>102411323</v>
      </c>
      <c r="AP403">
        <v>102424856</v>
      </c>
      <c r="AQ403">
        <v>102479279</v>
      </c>
      <c r="AR403">
        <v>102513294</v>
      </c>
      <c r="AS403">
        <v>102541448</v>
      </c>
      <c r="AT403">
        <v>102736124</v>
      </c>
      <c r="AU403">
        <v>102770246</v>
      </c>
      <c r="AV403">
        <v>102826858</v>
      </c>
      <c r="AW403">
        <v>102891912</v>
      </c>
      <c r="AX403">
        <v>102912047</v>
      </c>
      <c r="AY403">
        <v>102956564</v>
      </c>
      <c r="AZ403">
        <v>102979962</v>
      </c>
      <c r="BA403">
        <v>103005059</v>
      </c>
      <c r="BB403">
        <v>103087376</v>
      </c>
      <c r="BC403">
        <v>103120055</v>
      </c>
      <c r="BD403">
        <v>100085975</v>
      </c>
      <c r="BE403">
        <v>103193097</v>
      </c>
      <c r="BF403">
        <v>103221454</v>
      </c>
      <c r="BG403">
        <v>103276531</v>
      </c>
      <c r="BH403">
        <v>103296632</v>
      </c>
      <c r="BI403">
        <v>103548141</v>
      </c>
      <c r="BJ403">
        <v>103585730</v>
      </c>
      <c r="BK403">
        <v>103664061</v>
      </c>
      <c r="BL403">
        <v>103730780</v>
      </c>
      <c r="BM403">
        <v>104667357</v>
      </c>
      <c r="BN403">
        <v>104857654</v>
      </c>
      <c r="BO403">
        <v>105005210</v>
      </c>
      <c r="BP403">
        <v>105083811</v>
      </c>
      <c r="BQ403">
        <v>105088628</v>
      </c>
      <c r="BR403">
        <v>105288480</v>
      </c>
      <c r="BS403">
        <v>105489563</v>
      </c>
      <c r="BT403">
        <v>105524902</v>
      </c>
      <c r="BU403">
        <v>105544342</v>
      </c>
      <c r="BV403">
        <v>105591279</v>
      </c>
      <c r="BW403">
        <v>105714664</v>
      </c>
      <c r="BX403">
        <v>105807473</v>
      </c>
      <c r="BY403">
        <v>105875804</v>
      </c>
      <c r="BZ403">
        <v>105987850</v>
      </c>
      <c r="CA403">
        <v>106828740</v>
      </c>
      <c r="CB403">
        <v>106974021</v>
      </c>
      <c r="CC403">
        <v>107143949</v>
      </c>
      <c r="CD403">
        <v>107501950</v>
      </c>
      <c r="CE403">
        <v>107536912</v>
      </c>
      <c r="CF403">
        <v>108317134</v>
      </c>
      <c r="CG403">
        <v>108407126</v>
      </c>
      <c r="CH403">
        <v>108533518</v>
      </c>
      <c r="CI403">
        <v>109271669</v>
      </c>
      <c r="CJ403">
        <v>109382945</v>
      </c>
      <c r="CK403">
        <v>109577156</v>
      </c>
      <c r="CL403">
        <v>109682131</v>
      </c>
      <c r="CM403">
        <v>110150966</v>
      </c>
      <c r="CN403">
        <v>110201265</v>
      </c>
      <c r="CO403">
        <v>110312680</v>
      </c>
      <c r="CP403">
        <v>110335731</v>
      </c>
      <c r="CQ403">
        <v>110550365</v>
      </c>
      <c r="CR403">
        <v>110582069</v>
      </c>
      <c r="CS403">
        <v>111147574</v>
      </c>
      <c r="CT403">
        <v>111178859</v>
      </c>
      <c r="CU403">
        <v>111543080</v>
      </c>
      <c r="CV403">
        <v>112302217</v>
      </c>
      <c r="CW403">
        <v>112413847</v>
      </c>
      <c r="CX403">
        <v>112622307</v>
      </c>
      <c r="CY403">
        <v>112642708</v>
      </c>
      <c r="CZ403">
        <v>112837869</v>
      </c>
      <c r="DA403">
        <v>112862795</v>
      </c>
      <c r="DB403">
        <v>112914023</v>
      </c>
      <c r="DC403">
        <v>113179159</v>
      </c>
      <c r="DD403">
        <v>113261257</v>
      </c>
      <c r="DE403">
        <v>113631149</v>
      </c>
      <c r="DF403">
        <v>113882136</v>
      </c>
      <c r="DG403">
        <v>113926318</v>
      </c>
      <c r="DH403">
        <v>114025067</v>
      </c>
      <c r="DI403">
        <v>114104376</v>
      </c>
      <c r="DJ403">
        <v>114204456</v>
      </c>
      <c r="DK403">
        <v>114495214</v>
      </c>
      <c r="DL403">
        <v>114620610</v>
      </c>
      <c r="DM403">
        <v>114705303</v>
      </c>
      <c r="DN403">
        <v>114907227</v>
      </c>
      <c r="DO403">
        <v>115297096</v>
      </c>
      <c r="DP403">
        <v>115513983</v>
      </c>
      <c r="DQ403">
        <v>115860656</v>
      </c>
      <c r="DR403">
        <v>101131343</v>
      </c>
      <c r="DS403">
        <v>116074851</v>
      </c>
      <c r="DT403">
        <v>116459985</v>
      </c>
      <c r="DU403">
        <v>116565734</v>
      </c>
      <c r="DV403">
        <v>116588666</v>
      </c>
      <c r="DW403">
        <v>116635578</v>
      </c>
      <c r="DX403">
        <v>116761972</v>
      </c>
      <c r="DY403">
        <v>116870420</v>
      </c>
      <c r="DZ403">
        <v>116899120</v>
      </c>
      <c r="EA403">
        <v>117020567</v>
      </c>
      <c r="EB403">
        <v>117087268</v>
      </c>
      <c r="EC403">
        <v>117722757</v>
      </c>
      <c r="ED403">
        <v>118001180</v>
      </c>
      <c r="EE403">
        <v>118555732</v>
      </c>
      <c r="EF403">
        <v>118569519</v>
      </c>
      <c r="EG403">
        <v>118620680</v>
      </c>
      <c r="EH403">
        <v>118659906</v>
      </c>
      <c r="EI403">
        <v>118705596</v>
      </c>
      <c r="EJ403">
        <v>118856934</v>
      </c>
      <c r="EK403">
        <v>118903482</v>
      </c>
      <c r="EL403">
        <v>118933293</v>
      </c>
      <c r="EM403">
        <v>119055770</v>
      </c>
      <c r="EN403">
        <v>119252502</v>
      </c>
      <c r="EO403">
        <v>119539216</v>
      </c>
      <c r="EP403">
        <v>119823245</v>
      </c>
      <c r="EQ403">
        <v>119940599</v>
      </c>
      <c r="ER403">
        <v>120231254</v>
      </c>
      <c r="ES403">
        <v>120596121</v>
      </c>
      <c r="ET403">
        <v>120870075</v>
      </c>
      <c r="EU403">
        <v>121029499</v>
      </c>
      <c r="EV403">
        <v>121158606</v>
      </c>
      <c r="EW403">
        <v>121474510</v>
      </c>
      <c r="EX403">
        <v>122101620</v>
      </c>
      <c r="EY403">
        <v>122219953</v>
      </c>
      <c r="EZ403">
        <v>122429537</v>
      </c>
      <c r="FA403">
        <v>122489552</v>
      </c>
      <c r="FB403">
        <v>122697116</v>
      </c>
      <c r="FC403">
        <v>122753585</v>
      </c>
      <c r="FD403">
        <v>122908588</v>
      </c>
      <c r="FE403">
        <v>123245697</v>
      </c>
      <c r="FF403">
        <v>123608419</v>
      </c>
      <c r="FG403">
        <v>123631921</v>
      </c>
      <c r="FH403">
        <v>123794847</v>
      </c>
      <c r="FI403">
        <v>123821557</v>
      </c>
      <c r="FJ403">
        <v>123837750</v>
      </c>
      <c r="FK403">
        <v>123941641</v>
      </c>
      <c r="FL403">
        <v>124080318</v>
      </c>
      <c r="FM403">
        <v>124226269</v>
      </c>
      <c r="FN403">
        <v>124527935</v>
      </c>
      <c r="FO403">
        <v>124988256</v>
      </c>
      <c r="FP403">
        <v>125101935</v>
      </c>
      <c r="FQ403">
        <v>125135310</v>
      </c>
      <c r="FR403">
        <v>125166659</v>
      </c>
      <c r="FS403">
        <v>125352545</v>
      </c>
      <c r="FT403">
        <v>125407616</v>
      </c>
      <c r="FU403">
        <v>125938509</v>
      </c>
      <c r="FV403">
        <v>125996556</v>
      </c>
      <c r="FW403">
        <v>126081155</v>
      </c>
      <c r="FX403">
        <v>126488931</v>
      </c>
      <c r="FY403">
        <v>126952393</v>
      </c>
      <c r="FZ403">
        <v>127195476</v>
      </c>
      <c r="GA403">
        <v>127236797</v>
      </c>
      <c r="GB403">
        <v>127561788</v>
      </c>
      <c r="GC403">
        <v>127692123</v>
      </c>
      <c r="GD403">
        <v>128056170</v>
      </c>
      <c r="GF403">
        <v>128593497</v>
      </c>
      <c r="GG403">
        <v>129039473</v>
      </c>
      <c r="GH403">
        <v>129067480</v>
      </c>
      <c r="GI403">
        <v>129473478</v>
      </c>
      <c r="GJ403">
        <v>80905</v>
      </c>
      <c r="GK403">
        <v>316235</v>
      </c>
      <c r="GL403">
        <v>462720</v>
      </c>
      <c r="GM403">
        <v>513606</v>
      </c>
      <c r="GN403">
        <v>474915</v>
      </c>
      <c r="GO403">
        <v>700772</v>
      </c>
      <c r="GP403">
        <v>5429</v>
      </c>
      <c r="GQ403">
        <v>100011953</v>
      </c>
      <c r="GR403">
        <v>118991942</v>
      </c>
      <c r="GS403">
        <v>121451082</v>
      </c>
    </row>
    <row r="404" spans="1:201" x14ac:dyDescent="0.35">
      <c r="A404" t="s">
        <v>602</v>
      </c>
      <c r="B404">
        <v>100070107</v>
      </c>
      <c r="C404">
        <v>100525374</v>
      </c>
      <c r="D404">
        <v>100342545</v>
      </c>
      <c r="E404">
        <v>100411468</v>
      </c>
      <c r="F404">
        <v>100444196</v>
      </c>
      <c r="G404">
        <v>100466548</v>
      </c>
      <c r="H404">
        <v>100600494</v>
      </c>
      <c r="I404">
        <v>100666720</v>
      </c>
      <c r="J404">
        <v>100734922</v>
      </c>
      <c r="K404">
        <v>100757066</v>
      </c>
      <c r="L404">
        <v>100921678</v>
      </c>
      <c r="M404">
        <v>100964042</v>
      </c>
      <c r="N404">
        <v>100993880</v>
      </c>
      <c r="O404">
        <v>101024902</v>
      </c>
      <c r="P404">
        <v>101029982</v>
      </c>
      <c r="Q404">
        <v>101099086</v>
      </c>
      <c r="R404">
        <v>101119174</v>
      </c>
      <c r="S404">
        <v>101282542</v>
      </c>
      <c r="T404">
        <v>101323853</v>
      </c>
      <c r="U404">
        <v>101360068</v>
      </c>
      <c r="V404">
        <v>101386990</v>
      </c>
      <c r="W404">
        <v>101397643</v>
      </c>
      <c r="X404">
        <v>101433297</v>
      </c>
      <c r="Y404">
        <v>101527621</v>
      </c>
      <c r="Z404">
        <v>101558808</v>
      </c>
      <c r="AA404">
        <v>101575218</v>
      </c>
      <c r="AB404">
        <v>101594169</v>
      </c>
      <c r="AC404">
        <v>101626723</v>
      </c>
      <c r="AD404">
        <v>101653334</v>
      </c>
      <c r="AE404">
        <v>101690961</v>
      </c>
      <c r="AF404">
        <v>101707390</v>
      </c>
      <c r="AG404">
        <v>101844666</v>
      </c>
      <c r="AH404">
        <v>101925430</v>
      </c>
      <c r="AI404">
        <v>101960763</v>
      </c>
      <c r="AJ404">
        <v>101997949</v>
      </c>
      <c r="AK404">
        <v>102024741</v>
      </c>
      <c r="AL404">
        <v>102186819</v>
      </c>
      <c r="AM404">
        <v>102256189</v>
      </c>
      <c r="AN404">
        <v>102282471</v>
      </c>
      <c r="AO404">
        <v>102401943</v>
      </c>
      <c r="AP404">
        <v>102417962</v>
      </c>
      <c r="AQ404">
        <v>102475733</v>
      </c>
      <c r="AR404">
        <v>102508367</v>
      </c>
      <c r="AS404">
        <v>102531134</v>
      </c>
      <c r="AT404">
        <v>102741171</v>
      </c>
      <c r="AU404">
        <v>102759387</v>
      </c>
      <c r="AV404">
        <v>102824168</v>
      </c>
      <c r="AW404">
        <v>102894090</v>
      </c>
      <c r="AX404">
        <v>102916243</v>
      </c>
      <c r="AY404">
        <v>102960050</v>
      </c>
      <c r="AZ404">
        <v>102996327</v>
      </c>
      <c r="BA404">
        <v>103019717</v>
      </c>
      <c r="BB404">
        <v>103082930</v>
      </c>
      <c r="BC404">
        <v>103110079</v>
      </c>
      <c r="BD404">
        <v>100078611</v>
      </c>
      <c r="BE404">
        <v>103192563</v>
      </c>
      <c r="BF404">
        <v>103222404</v>
      </c>
      <c r="BG404">
        <v>103261000</v>
      </c>
      <c r="BH404">
        <v>103292174</v>
      </c>
      <c r="BI404">
        <v>103547443</v>
      </c>
      <c r="BJ404">
        <v>103597147</v>
      </c>
      <c r="BK404">
        <v>103664376</v>
      </c>
      <c r="BL404">
        <v>103736205</v>
      </c>
      <c r="BM404">
        <v>104671753</v>
      </c>
      <c r="BN404">
        <v>104859214</v>
      </c>
      <c r="BO404">
        <v>104999265</v>
      </c>
      <c r="BP404">
        <v>105073937</v>
      </c>
      <c r="BQ404">
        <v>105103607</v>
      </c>
      <c r="BR404">
        <v>105292272</v>
      </c>
      <c r="BS404">
        <v>105489428</v>
      </c>
      <c r="BT404">
        <v>105518128</v>
      </c>
      <c r="BU404">
        <v>105538225</v>
      </c>
      <c r="BV404">
        <v>105592479</v>
      </c>
      <c r="BW404">
        <v>105725269</v>
      </c>
      <c r="BX404">
        <v>105816393</v>
      </c>
      <c r="BY404">
        <v>105860615</v>
      </c>
      <c r="BZ404">
        <v>105987639</v>
      </c>
      <c r="CA404">
        <v>106834808</v>
      </c>
      <c r="CB404">
        <v>106980856</v>
      </c>
      <c r="CC404">
        <v>107139497</v>
      </c>
      <c r="CD404">
        <v>107502201</v>
      </c>
      <c r="CE404">
        <v>107546645</v>
      </c>
      <c r="CF404">
        <v>108284405</v>
      </c>
      <c r="CG404">
        <v>108390051</v>
      </c>
      <c r="CH404">
        <v>108536329</v>
      </c>
      <c r="CI404">
        <v>109275701</v>
      </c>
      <c r="CJ404">
        <v>109381753</v>
      </c>
      <c r="CK404">
        <v>109577876</v>
      </c>
      <c r="CL404">
        <v>109693064</v>
      </c>
      <c r="CM404">
        <v>110138567</v>
      </c>
      <c r="CN404">
        <v>110213726</v>
      </c>
      <c r="CO404">
        <v>110284525</v>
      </c>
      <c r="CP404">
        <v>110333021</v>
      </c>
      <c r="CQ404">
        <v>110559931</v>
      </c>
      <c r="CR404">
        <v>110577116</v>
      </c>
      <c r="CS404">
        <v>111142497</v>
      </c>
      <c r="CT404">
        <v>111180248</v>
      </c>
      <c r="CU404">
        <v>111539651</v>
      </c>
      <c r="CV404">
        <v>112322771</v>
      </c>
      <c r="CW404">
        <v>112407462</v>
      </c>
      <c r="CX404">
        <v>112611615</v>
      </c>
      <c r="CY404">
        <v>112644095</v>
      </c>
      <c r="CZ404">
        <v>112835246</v>
      </c>
      <c r="DA404">
        <v>112868256</v>
      </c>
      <c r="DB404">
        <v>112919274</v>
      </c>
      <c r="DC404">
        <v>113197547</v>
      </c>
      <c r="DD404">
        <v>113253432</v>
      </c>
      <c r="DE404">
        <v>113626764</v>
      </c>
      <c r="DF404">
        <v>113882702</v>
      </c>
      <c r="DG404">
        <v>113912834</v>
      </c>
      <c r="DH404">
        <v>114048042</v>
      </c>
      <c r="DI404">
        <v>114103346</v>
      </c>
      <c r="DJ404">
        <v>114208933</v>
      </c>
      <c r="DK404">
        <v>114507063</v>
      </c>
      <c r="DL404">
        <v>114626733</v>
      </c>
      <c r="DM404">
        <v>114690177</v>
      </c>
      <c r="DN404">
        <v>114900583</v>
      </c>
      <c r="DO404">
        <v>115277942</v>
      </c>
      <c r="DP404">
        <v>115528303</v>
      </c>
      <c r="DQ404">
        <v>115859262</v>
      </c>
      <c r="DR404">
        <v>101130378</v>
      </c>
      <c r="DS404">
        <v>116087321</v>
      </c>
      <c r="DT404">
        <v>116468529</v>
      </c>
      <c r="DU404">
        <v>116561695</v>
      </c>
      <c r="DV404">
        <v>116572393</v>
      </c>
      <c r="DW404">
        <v>116643776</v>
      </c>
      <c r="DX404">
        <v>116738786</v>
      </c>
      <c r="DY404">
        <v>116882206</v>
      </c>
      <c r="EA404">
        <v>117011755</v>
      </c>
      <c r="EB404">
        <v>117063880</v>
      </c>
      <c r="EC404">
        <v>117719738</v>
      </c>
      <c r="ED404">
        <v>118004406</v>
      </c>
      <c r="EE404">
        <v>118534928</v>
      </c>
      <c r="EF404">
        <v>118594895</v>
      </c>
      <c r="EG404">
        <v>118618846</v>
      </c>
      <c r="EH404">
        <v>118663314</v>
      </c>
      <c r="EI404">
        <v>118708023</v>
      </c>
      <c r="EJ404">
        <v>118833939</v>
      </c>
      <c r="EK404">
        <v>118879972</v>
      </c>
      <c r="EL404">
        <v>118928928</v>
      </c>
      <c r="EM404">
        <v>119063663</v>
      </c>
      <c r="EN404">
        <v>119243029</v>
      </c>
      <c r="EO404">
        <v>119511650</v>
      </c>
      <c r="EP404">
        <v>119814429</v>
      </c>
      <c r="EQ404">
        <v>119925565</v>
      </c>
      <c r="ER404">
        <v>120247384</v>
      </c>
      <c r="ES404">
        <v>120585047</v>
      </c>
      <c r="ET404">
        <v>120880975</v>
      </c>
      <c r="EU404">
        <v>121032911</v>
      </c>
      <c r="EV404">
        <v>121159689</v>
      </c>
      <c r="EW404">
        <v>121482036</v>
      </c>
      <c r="EX404">
        <v>122104328</v>
      </c>
      <c r="EY404">
        <v>122203533</v>
      </c>
      <c r="EZ404">
        <v>122425415</v>
      </c>
      <c r="FA404">
        <v>122470782</v>
      </c>
      <c r="FB404">
        <v>122684651</v>
      </c>
      <c r="FC404">
        <v>122736500</v>
      </c>
      <c r="FD404">
        <v>122902868</v>
      </c>
      <c r="FE404">
        <v>123231540</v>
      </c>
      <c r="FF404">
        <v>123588308</v>
      </c>
      <c r="FG404">
        <v>123621624</v>
      </c>
      <c r="FH404">
        <v>123787405</v>
      </c>
      <c r="FI404">
        <v>123826422</v>
      </c>
      <c r="FJ404">
        <v>123852580</v>
      </c>
      <c r="FK404">
        <v>123954697</v>
      </c>
      <c r="FL404">
        <v>124075860</v>
      </c>
      <c r="FM404">
        <v>124245010</v>
      </c>
      <c r="FN404">
        <v>124517060</v>
      </c>
      <c r="FO404">
        <v>124965672</v>
      </c>
      <c r="FP404">
        <v>125081707</v>
      </c>
      <c r="FQ404">
        <v>125118573</v>
      </c>
      <c r="FR404">
        <v>125148704</v>
      </c>
      <c r="FS404">
        <v>125363961</v>
      </c>
      <c r="FT404">
        <v>125390411</v>
      </c>
      <c r="FU404">
        <v>125914583</v>
      </c>
      <c r="FV404">
        <v>126020652</v>
      </c>
      <c r="FW404">
        <v>126085510</v>
      </c>
      <c r="FX404">
        <v>126488329</v>
      </c>
      <c r="FY404">
        <v>126941362</v>
      </c>
      <c r="FZ404">
        <v>127204507</v>
      </c>
      <c r="GA404">
        <v>127234113</v>
      </c>
      <c r="GB404">
        <v>127543485</v>
      </c>
      <c r="GC404">
        <v>127663896</v>
      </c>
      <c r="GD404">
        <v>128067443</v>
      </c>
      <c r="GE404">
        <v>128112951</v>
      </c>
      <c r="GF404">
        <v>128571927</v>
      </c>
      <c r="GG404">
        <v>129018757</v>
      </c>
      <c r="GH404">
        <v>129078731</v>
      </c>
      <c r="GI404">
        <v>129493026</v>
      </c>
      <c r="GJ404">
        <v>26447</v>
      </c>
      <c r="GK404">
        <v>291526</v>
      </c>
      <c r="GL404">
        <v>455429</v>
      </c>
      <c r="GM404">
        <v>515909</v>
      </c>
      <c r="GN404">
        <v>100683243</v>
      </c>
      <c r="GO404">
        <v>693999</v>
      </c>
      <c r="GP404">
        <v>11201</v>
      </c>
      <c r="GQ404">
        <v>100010072</v>
      </c>
      <c r="GR404">
        <v>118978791</v>
      </c>
      <c r="GS404">
        <v>121438808</v>
      </c>
    </row>
    <row r="405" spans="1:201" x14ac:dyDescent="0.35">
      <c r="A405" t="s">
        <v>603</v>
      </c>
      <c r="B405">
        <v>100065534</v>
      </c>
      <c r="C405">
        <v>100518650</v>
      </c>
      <c r="D405">
        <v>100352218</v>
      </c>
      <c r="E405">
        <v>100403269</v>
      </c>
      <c r="F405">
        <v>100443121</v>
      </c>
      <c r="G405">
        <v>100464732</v>
      </c>
      <c r="H405">
        <v>100598341</v>
      </c>
      <c r="I405">
        <v>100662275</v>
      </c>
      <c r="J405">
        <v>100726233</v>
      </c>
      <c r="K405">
        <v>100758099</v>
      </c>
      <c r="L405">
        <v>100923657</v>
      </c>
      <c r="M405">
        <v>100966233</v>
      </c>
      <c r="N405">
        <v>100989542</v>
      </c>
      <c r="O405">
        <v>101006298</v>
      </c>
      <c r="P405">
        <v>101034259</v>
      </c>
      <c r="Q405">
        <v>101099613</v>
      </c>
      <c r="R405">
        <v>101109360</v>
      </c>
      <c r="S405">
        <v>101276684</v>
      </c>
      <c r="T405">
        <v>101321519</v>
      </c>
      <c r="U405">
        <v>101359617</v>
      </c>
      <c r="V405">
        <v>101367509</v>
      </c>
      <c r="W405">
        <v>101390620</v>
      </c>
      <c r="X405">
        <v>101423502</v>
      </c>
      <c r="Y405">
        <v>101528874</v>
      </c>
      <c r="Z405">
        <v>101539964</v>
      </c>
      <c r="AA405">
        <v>101586465</v>
      </c>
      <c r="AB405">
        <v>101597656</v>
      </c>
      <c r="AC405">
        <v>101628834</v>
      </c>
      <c r="AD405">
        <v>101646356</v>
      </c>
      <c r="AE405">
        <v>101693891</v>
      </c>
      <c r="AF405">
        <v>101718580</v>
      </c>
      <c r="AG405">
        <v>101843915</v>
      </c>
      <c r="AH405">
        <v>101925142</v>
      </c>
      <c r="AI405">
        <v>101959060</v>
      </c>
      <c r="AJ405">
        <v>101994978</v>
      </c>
      <c r="AK405">
        <v>102025704</v>
      </c>
      <c r="AL405">
        <v>102170426</v>
      </c>
      <c r="AM405">
        <v>102263448</v>
      </c>
      <c r="AN405">
        <v>102269608</v>
      </c>
      <c r="AO405">
        <v>102395618</v>
      </c>
      <c r="AP405">
        <v>102435990</v>
      </c>
      <c r="AQ405">
        <v>102479454</v>
      </c>
      <c r="AR405">
        <v>102507560</v>
      </c>
      <c r="AS405">
        <v>102543754</v>
      </c>
      <c r="AT405">
        <v>102728319</v>
      </c>
      <c r="AU405">
        <v>102767828</v>
      </c>
      <c r="AV405">
        <v>102826963</v>
      </c>
      <c r="AW405">
        <v>102890888</v>
      </c>
      <c r="AX405">
        <v>102909725</v>
      </c>
      <c r="AY405">
        <v>102962803</v>
      </c>
      <c r="AZ405">
        <v>102976634</v>
      </c>
      <c r="BA405">
        <v>103009875</v>
      </c>
      <c r="BB405">
        <v>103080788</v>
      </c>
      <c r="BC405">
        <v>103109837</v>
      </c>
      <c r="BD405">
        <v>100077423</v>
      </c>
      <c r="BE405">
        <v>103199123</v>
      </c>
      <c r="BF405">
        <v>103223255</v>
      </c>
      <c r="BG405">
        <v>103253831</v>
      </c>
      <c r="BH405">
        <v>103305339</v>
      </c>
      <c r="BI405">
        <v>103563108</v>
      </c>
      <c r="BJ405">
        <v>103598508</v>
      </c>
      <c r="BK405">
        <v>103663562</v>
      </c>
      <c r="BL405">
        <v>103736569</v>
      </c>
      <c r="BM405">
        <v>104653753</v>
      </c>
      <c r="BN405">
        <v>104858784</v>
      </c>
      <c r="BO405">
        <v>104994135</v>
      </c>
      <c r="BP405">
        <v>105064372</v>
      </c>
      <c r="BQ405">
        <v>105084801</v>
      </c>
      <c r="BR405">
        <v>105302177</v>
      </c>
      <c r="BS405">
        <v>105475129</v>
      </c>
      <c r="BT405">
        <v>105524119</v>
      </c>
      <c r="BU405">
        <v>105551317</v>
      </c>
      <c r="BV405">
        <v>105599284</v>
      </c>
      <c r="BW405">
        <v>105723898</v>
      </c>
      <c r="BX405">
        <v>105826550</v>
      </c>
      <c r="BY405">
        <v>105881857</v>
      </c>
      <c r="BZ405">
        <v>105992438</v>
      </c>
      <c r="CA405">
        <v>106824006</v>
      </c>
      <c r="CB405">
        <v>106974834</v>
      </c>
      <c r="CC405">
        <v>107152268</v>
      </c>
      <c r="CD405">
        <v>107506450</v>
      </c>
      <c r="CE405">
        <v>107531215</v>
      </c>
      <c r="CF405">
        <v>108303724</v>
      </c>
      <c r="CG405">
        <v>108408163</v>
      </c>
      <c r="CH405">
        <v>108513078</v>
      </c>
      <c r="CI405">
        <v>109274988</v>
      </c>
      <c r="CJ405">
        <v>109381899</v>
      </c>
      <c r="CK405">
        <v>109564642</v>
      </c>
      <c r="CL405">
        <v>109700498</v>
      </c>
      <c r="CM405">
        <v>110129507</v>
      </c>
      <c r="CN405">
        <v>110216585</v>
      </c>
      <c r="CO405">
        <v>110308520</v>
      </c>
      <c r="CP405">
        <v>110329143</v>
      </c>
      <c r="CR405">
        <v>110587463</v>
      </c>
      <c r="CS405">
        <v>111148313</v>
      </c>
      <c r="CT405">
        <v>111185272</v>
      </c>
      <c r="CU405">
        <v>111539938</v>
      </c>
      <c r="CV405">
        <v>112307522</v>
      </c>
      <c r="CW405">
        <v>112391413</v>
      </c>
      <c r="CX405">
        <v>112625894</v>
      </c>
      <c r="CY405">
        <v>112653354</v>
      </c>
      <c r="DA405">
        <v>112861098</v>
      </c>
      <c r="DB405">
        <v>112919752</v>
      </c>
      <c r="DC405">
        <v>113193511</v>
      </c>
      <c r="DD405">
        <v>113255198</v>
      </c>
      <c r="DE405">
        <v>113617417</v>
      </c>
      <c r="DF405">
        <v>113899682</v>
      </c>
      <c r="DG405">
        <v>113928435</v>
      </c>
      <c r="DH405">
        <v>114044049</v>
      </c>
      <c r="DI405">
        <v>114086245</v>
      </c>
      <c r="DJ405">
        <v>114217663</v>
      </c>
      <c r="DK405">
        <v>114505934</v>
      </c>
      <c r="DL405">
        <v>114614476</v>
      </c>
      <c r="DM405">
        <v>114694653</v>
      </c>
      <c r="DN405">
        <v>114891870</v>
      </c>
      <c r="DO405">
        <v>115294513</v>
      </c>
      <c r="DP405">
        <v>115519295</v>
      </c>
      <c r="DQ405">
        <v>115846799</v>
      </c>
      <c r="DR405">
        <v>101137568</v>
      </c>
      <c r="DS405">
        <v>116083555</v>
      </c>
      <c r="DT405">
        <v>116462469</v>
      </c>
      <c r="DU405">
        <v>116551738</v>
      </c>
      <c r="DV405">
        <v>116586233</v>
      </c>
      <c r="DW405">
        <v>116632313</v>
      </c>
      <c r="DX405">
        <v>116750717</v>
      </c>
      <c r="DY405">
        <v>116861569</v>
      </c>
      <c r="DZ405">
        <v>116897274</v>
      </c>
      <c r="EA405">
        <v>117024664</v>
      </c>
      <c r="EB405">
        <v>117065273</v>
      </c>
      <c r="EC405">
        <v>117700417</v>
      </c>
      <c r="ED405">
        <v>118016906</v>
      </c>
      <c r="EE405">
        <v>118541331</v>
      </c>
      <c r="EF405">
        <v>118596053</v>
      </c>
      <c r="EG405">
        <v>118642579</v>
      </c>
      <c r="EH405">
        <v>118656304</v>
      </c>
      <c r="EI405">
        <v>118703506</v>
      </c>
      <c r="EJ405">
        <v>118853292</v>
      </c>
      <c r="EK405">
        <v>118891806</v>
      </c>
      <c r="EL405">
        <v>118912711</v>
      </c>
      <c r="EM405">
        <v>119048164</v>
      </c>
      <c r="EN405">
        <v>119260894</v>
      </c>
      <c r="EO405">
        <v>119508327</v>
      </c>
      <c r="EP405">
        <v>119809608</v>
      </c>
      <c r="EQ405">
        <v>119944686</v>
      </c>
      <c r="ER405">
        <v>120240722</v>
      </c>
      <c r="ES405">
        <v>120598501</v>
      </c>
      <c r="EU405">
        <v>121014378</v>
      </c>
      <c r="EV405">
        <v>121160272</v>
      </c>
      <c r="EW405">
        <v>121489193</v>
      </c>
      <c r="EX405">
        <v>122117376</v>
      </c>
      <c r="EY405">
        <v>122221698</v>
      </c>
      <c r="EZ405">
        <v>122442982</v>
      </c>
      <c r="FA405">
        <v>122489887</v>
      </c>
      <c r="FB405">
        <v>122704917</v>
      </c>
      <c r="FC405">
        <v>122743225</v>
      </c>
      <c r="FD405">
        <v>122918459</v>
      </c>
      <c r="FE405">
        <v>123236709</v>
      </c>
      <c r="FF405">
        <v>123606917</v>
      </c>
      <c r="FG405">
        <v>123648554</v>
      </c>
      <c r="FH405">
        <v>123800189</v>
      </c>
      <c r="FI405">
        <v>123824532</v>
      </c>
      <c r="FJ405">
        <v>123859104</v>
      </c>
      <c r="FK405">
        <v>123938192</v>
      </c>
      <c r="FL405">
        <v>124080837</v>
      </c>
      <c r="FM405">
        <v>124243053</v>
      </c>
      <c r="FN405">
        <v>124518196</v>
      </c>
      <c r="FO405">
        <v>124986876</v>
      </c>
      <c r="FP405">
        <v>125099728</v>
      </c>
      <c r="FQ405">
        <v>125126096</v>
      </c>
      <c r="FR405">
        <v>125157236</v>
      </c>
      <c r="FS405">
        <v>125367608</v>
      </c>
      <c r="FT405">
        <v>125405149</v>
      </c>
      <c r="FU405">
        <v>125935748</v>
      </c>
      <c r="FV405">
        <v>126001478</v>
      </c>
      <c r="FW405">
        <v>126065623</v>
      </c>
      <c r="FX405">
        <v>126508481</v>
      </c>
      <c r="FY405">
        <v>126957066</v>
      </c>
      <c r="FZ405">
        <v>127212300</v>
      </c>
      <c r="GA405">
        <v>127221096</v>
      </c>
      <c r="GB405">
        <v>127558797</v>
      </c>
      <c r="GC405">
        <v>127667048</v>
      </c>
      <c r="GD405">
        <v>128053849</v>
      </c>
      <c r="GE405">
        <v>128113663</v>
      </c>
      <c r="GF405">
        <v>128583826</v>
      </c>
      <c r="GG405">
        <v>129036877</v>
      </c>
      <c r="GH405">
        <v>129074622</v>
      </c>
      <c r="GI405">
        <v>129468074</v>
      </c>
      <c r="GJ405">
        <v>27015</v>
      </c>
      <c r="GK405">
        <v>171525</v>
      </c>
      <c r="GL405">
        <v>461803</v>
      </c>
      <c r="GM405">
        <v>541218</v>
      </c>
      <c r="GN405">
        <v>479180</v>
      </c>
      <c r="GO405">
        <v>705713</v>
      </c>
      <c r="GP405">
        <v>51426</v>
      </c>
      <c r="GQ405">
        <v>100014509</v>
      </c>
      <c r="GR405">
        <v>118977345</v>
      </c>
      <c r="GS405">
        <v>121455752</v>
      </c>
    </row>
    <row r="406" spans="1:201" x14ac:dyDescent="0.35">
      <c r="A406" t="s">
        <v>604</v>
      </c>
      <c r="B406">
        <v>100070125</v>
      </c>
      <c r="C406">
        <v>100153781</v>
      </c>
      <c r="D406">
        <v>100351030</v>
      </c>
      <c r="E406">
        <v>100390308</v>
      </c>
      <c r="F406">
        <v>100458210</v>
      </c>
      <c r="G406">
        <v>100471165</v>
      </c>
      <c r="H406">
        <v>100583874</v>
      </c>
      <c r="I406">
        <v>100661337</v>
      </c>
      <c r="J406">
        <v>100729389</v>
      </c>
      <c r="K406">
        <v>100751096</v>
      </c>
      <c r="L406">
        <v>100929690</v>
      </c>
      <c r="M406">
        <v>100942496</v>
      </c>
      <c r="N406">
        <v>100978076</v>
      </c>
      <c r="O406">
        <v>100846950</v>
      </c>
      <c r="P406">
        <v>101033540</v>
      </c>
      <c r="Q406">
        <v>101084138</v>
      </c>
      <c r="R406">
        <v>101102947</v>
      </c>
      <c r="S406">
        <v>101287047</v>
      </c>
      <c r="T406">
        <v>101338574</v>
      </c>
      <c r="U406">
        <v>101346358</v>
      </c>
      <c r="V406">
        <v>101372287</v>
      </c>
      <c r="W406">
        <v>101388834</v>
      </c>
      <c r="X406">
        <v>101438287</v>
      </c>
      <c r="Y406">
        <v>101526219</v>
      </c>
      <c r="Z406">
        <v>101540935</v>
      </c>
      <c r="AA406">
        <v>101583495</v>
      </c>
      <c r="AB406">
        <v>101612076</v>
      </c>
      <c r="AC406">
        <v>101630660</v>
      </c>
      <c r="AD406">
        <v>101660853</v>
      </c>
      <c r="AE406">
        <v>101690817</v>
      </c>
      <c r="AF406">
        <v>101696600</v>
      </c>
      <c r="AG406">
        <v>101832059</v>
      </c>
      <c r="AH406">
        <v>101867295</v>
      </c>
      <c r="AI406">
        <v>101957453</v>
      </c>
      <c r="AJ406">
        <v>101994280</v>
      </c>
      <c r="AK406">
        <v>102025467</v>
      </c>
      <c r="AL406">
        <v>100861350</v>
      </c>
      <c r="AM406">
        <v>102249173</v>
      </c>
      <c r="AN406">
        <v>102280445</v>
      </c>
      <c r="AO406">
        <v>102400301</v>
      </c>
      <c r="AP406">
        <v>102428615</v>
      </c>
      <c r="AQ406">
        <v>102485584</v>
      </c>
      <c r="AR406">
        <v>102509908</v>
      </c>
      <c r="AS406">
        <v>102528120</v>
      </c>
      <c r="AU406">
        <v>102751765</v>
      </c>
      <c r="AV406">
        <v>102823615</v>
      </c>
      <c r="AW406">
        <v>102894809</v>
      </c>
      <c r="AX406">
        <v>102925199</v>
      </c>
      <c r="AY406">
        <v>102954816</v>
      </c>
      <c r="AZ406">
        <v>102975367</v>
      </c>
      <c r="BA406">
        <v>103002412</v>
      </c>
      <c r="BB406">
        <v>103068329</v>
      </c>
      <c r="BC406">
        <v>103123206</v>
      </c>
      <c r="BD406">
        <v>100080532</v>
      </c>
      <c r="BE406">
        <v>103196245</v>
      </c>
      <c r="BF406">
        <v>103216413</v>
      </c>
      <c r="BG406">
        <v>103252770</v>
      </c>
      <c r="BH406">
        <v>103288494</v>
      </c>
      <c r="BI406">
        <v>103551397</v>
      </c>
      <c r="BJ406">
        <v>103598083</v>
      </c>
      <c r="BK406">
        <v>103658987</v>
      </c>
      <c r="BL406">
        <v>103744002</v>
      </c>
      <c r="BM406">
        <v>104656497</v>
      </c>
      <c r="BN406">
        <v>104863779</v>
      </c>
      <c r="BO406">
        <v>105002693</v>
      </c>
      <c r="BP406">
        <v>105081723</v>
      </c>
      <c r="BQ406">
        <v>105084339</v>
      </c>
      <c r="BR406">
        <v>105304645</v>
      </c>
      <c r="BS406">
        <v>105478368</v>
      </c>
      <c r="BT406">
        <v>105507123</v>
      </c>
      <c r="BU406">
        <v>105537766</v>
      </c>
      <c r="BV406">
        <v>105581862</v>
      </c>
      <c r="BW406">
        <v>105708200</v>
      </c>
      <c r="BX406">
        <v>105824330</v>
      </c>
      <c r="BY406">
        <v>105873944</v>
      </c>
      <c r="BZ406">
        <v>105986560</v>
      </c>
      <c r="CA406">
        <v>106828853</v>
      </c>
      <c r="CB406">
        <v>106966879</v>
      </c>
      <c r="CC406">
        <v>107149818</v>
      </c>
      <c r="CD406">
        <v>107497799</v>
      </c>
      <c r="CE406">
        <v>107542640</v>
      </c>
      <c r="CF406">
        <v>108306332</v>
      </c>
      <c r="CG406">
        <v>108405918</v>
      </c>
      <c r="CH406">
        <v>108515127</v>
      </c>
      <c r="CI406">
        <v>109272796</v>
      </c>
      <c r="CJ406">
        <v>109379628</v>
      </c>
      <c r="CK406">
        <v>109552987</v>
      </c>
      <c r="CL406">
        <v>109691320</v>
      </c>
      <c r="CM406">
        <v>110139767</v>
      </c>
      <c r="CN406">
        <v>110194590</v>
      </c>
      <c r="CO406">
        <v>110285482</v>
      </c>
      <c r="CP406">
        <v>110326947</v>
      </c>
      <c r="CQ406">
        <v>110556236</v>
      </c>
      <c r="CR406">
        <v>110589634</v>
      </c>
      <c r="CS406">
        <v>111145283</v>
      </c>
      <c r="CT406">
        <v>111172374</v>
      </c>
      <c r="CU406">
        <v>111538824</v>
      </c>
      <c r="CV406">
        <v>112300375</v>
      </c>
      <c r="CW406">
        <v>112393061</v>
      </c>
      <c r="CX406">
        <v>112631288</v>
      </c>
      <c r="CY406">
        <v>112672222</v>
      </c>
      <c r="CZ406">
        <v>112830789</v>
      </c>
      <c r="DA406">
        <v>112854456</v>
      </c>
      <c r="DB406">
        <v>112915159</v>
      </c>
      <c r="DC406">
        <v>113196163</v>
      </c>
      <c r="DD406">
        <v>113251852</v>
      </c>
      <c r="DE406">
        <v>113623334</v>
      </c>
      <c r="DF406">
        <v>113884454</v>
      </c>
      <c r="DG406">
        <v>113920958</v>
      </c>
      <c r="DH406">
        <v>114035574</v>
      </c>
      <c r="DI406">
        <v>114088453</v>
      </c>
      <c r="DJ406">
        <v>114205414</v>
      </c>
      <c r="DK406">
        <v>114497927</v>
      </c>
      <c r="DL406">
        <v>114627188</v>
      </c>
      <c r="DM406">
        <v>114708142</v>
      </c>
      <c r="DN406">
        <v>114883251</v>
      </c>
      <c r="DO406">
        <v>115285799</v>
      </c>
      <c r="DP406">
        <v>115526797</v>
      </c>
      <c r="DQ406">
        <v>115857919</v>
      </c>
      <c r="DR406">
        <v>101152688</v>
      </c>
      <c r="DS406">
        <v>116103922</v>
      </c>
      <c r="DT406">
        <v>116484740</v>
      </c>
      <c r="DU406">
        <v>116553827</v>
      </c>
      <c r="DV406">
        <v>116573624</v>
      </c>
      <c r="DW406">
        <v>116643893</v>
      </c>
      <c r="DX406">
        <v>116741723</v>
      </c>
      <c r="DY406">
        <v>116881848</v>
      </c>
      <c r="DZ406">
        <v>116891227</v>
      </c>
      <c r="EA406">
        <v>117035912</v>
      </c>
      <c r="EB406">
        <v>117067928</v>
      </c>
      <c r="EC406">
        <v>117704082</v>
      </c>
      <c r="ED406">
        <v>118025220</v>
      </c>
      <c r="EE406">
        <v>118531838</v>
      </c>
      <c r="EF406">
        <v>118571664</v>
      </c>
      <c r="EG406">
        <v>118632149</v>
      </c>
      <c r="EH406">
        <v>118669826</v>
      </c>
      <c r="EI406">
        <v>118718904</v>
      </c>
      <c r="EJ406">
        <v>118829149</v>
      </c>
      <c r="EK406">
        <v>118882531</v>
      </c>
      <c r="EL406">
        <v>118919124</v>
      </c>
      <c r="EM406">
        <v>119059693</v>
      </c>
      <c r="EN406">
        <v>119233545</v>
      </c>
      <c r="EO406">
        <v>119510322</v>
      </c>
      <c r="EP406">
        <v>119805225</v>
      </c>
      <c r="EQ406">
        <v>119938633</v>
      </c>
      <c r="ER406">
        <v>120243201</v>
      </c>
      <c r="ES406">
        <v>120609172</v>
      </c>
      <c r="ET406">
        <v>120873544</v>
      </c>
      <c r="EU406">
        <v>121037139</v>
      </c>
      <c r="EV406">
        <v>121164225</v>
      </c>
      <c r="EW406">
        <v>121485697</v>
      </c>
      <c r="EX406">
        <v>122115896</v>
      </c>
      <c r="EY406">
        <v>122202822</v>
      </c>
      <c r="EZ406">
        <v>122446006</v>
      </c>
      <c r="FA406">
        <v>122493161</v>
      </c>
      <c r="FB406">
        <v>122708589</v>
      </c>
      <c r="FC406">
        <v>122740816</v>
      </c>
      <c r="FD406">
        <v>122901036</v>
      </c>
      <c r="FE406">
        <v>123236240</v>
      </c>
      <c r="FF406">
        <v>123576983</v>
      </c>
      <c r="FG406">
        <v>123650105</v>
      </c>
      <c r="FH406">
        <v>123795889</v>
      </c>
      <c r="FI406">
        <v>123829094</v>
      </c>
      <c r="FJ406">
        <v>123846783</v>
      </c>
      <c r="FK406">
        <v>123954878</v>
      </c>
      <c r="FL406">
        <v>124096548</v>
      </c>
      <c r="FM406">
        <v>124235585</v>
      </c>
      <c r="FN406">
        <v>124507075</v>
      </c>
      <c r="FO406">
        <v>124985148</v>
      </c>
      <c r="FP406">
        <v>125085073</v>
      </c>
      <c r="FQ406">
        <v>125115834</v>
      </c>
      <c r="FR406">
        <v>125148219</v>
      </c>
      <c r="FS406">
        <v>125346140</v>
      </c>
      <c r="FT406">
        <v>125403616</v>
      </c>
      <c r="FU406">
        <v>125932889</v>
      </c>
      <c r="FV406">
        <v>126033838</v>
      </c>
      <c r="FW406">
        <v>126060030</v>
      </c>
      <c r="FX406">
        <v>126503244</v>
      </c>
      <c r="FY406">
        <v>126963071</v>
      </c>
      <c r="FZ406">
        <v>127189648</v>
      </c>
      <c r="GA406">
        <v>127233257</v>
      </c>
      <c r="GB406">
        <v>127551498</v>
      </c>
      <c r="GC406">
        <v>127686826</v>
      </c>
      <c r="GD406">
        <v>128067671</v>
      </c>
      <c r="GE406">
        <v>128094178</v>
      </c>
      <c r="GF406">
        <v>128581219</v>
      </c>
      <c r="GG406">
        <v>129044898</v>
      </c>
      <c r="GH406">
        <v>129077130</v>
      </c>
      <c r="GI406">
        <v>129467243</v>
      </c>
      <c r="GJ406">
        <v>56626</v>
      </c>
      <c r="GK406">
        <v>361767</v>
      </c>
      <c r="GL406">
        <v>450687</v>
      </c>
      <c r="GM406">
        <v>522307</v>
      </c>
      <c r="GN406">
        <v>608341</v>
      </c>
      <c r="GO406">
        <v>711924</v>
      </c>
      <c r="GP406">
        <v>27343</v>
      </c>
      <c r="GQ406">
        <v>100023482</v>
      </c>
      <c r="GR406">
        <v>118999494</v>
      </c>
      <c r="GS406">
        <v>121453805</v>
      </c>
    </row>
    <row r="407" spans="1:201" x14ac:dyDescent="0.35">
      <c r="A407" t="s">
        <v>605</v>
      </c>
      <c r="B407">
        <v>100051774</v>
      </c>
      <c r="C407">
        <v>100515113</v>
      </c>
      <c r="D407">
        <v>100358003</v>
      </c>
      <c r="E407">
        <v>100407578</v>
      </c>
      <c r="F407">
        <v>100461859</v>
      </c>
      <c r="H407">
        <v>100590644</v>
      </c>
      <c r="I407">
        <v>100657386</v>
      </c>
      <c r="J407">
        <v>100728400</v>
      </c>
      <c r="K407">
        <v>100762233</v>
      </c>
      <c r="L407">
        <v>100920517</v>
      </c>
      <c r="M407">
        <v>100953383</v>
      </c>
      <c r="N407">
        <v>100983327</v>
      </c>
      <c r="O407">
        <v>101012679</v>
      </c>
      <c r="P407">
        <v>101052148</v>
      </c>
      <c r="Q407">
        <v>101098125</v>
      </c>
      <c r="R407">
        <v>101118098</v>
      </c>
      <c r="S407">
        <v>101286076</v>
      </c>
      <c r="T407">
        <v>101339798</v>
      </c>
      <c r="U407">
        <v>101352819</v>
      </c>
      <c r="V407">
        <v>101382382</v>
      </c>
      <c r="W407">
        <v>101387670</v>
      </c>
      <c r="X407">
        <v>101428304</v>
      </c>
      <c r="Y407">
        <v>101522462</v>
      </c>
      <c r="Z407">
        <v>101552121</v>
      </c>
      <c r="AA407">
        <v>101582426</v>
      </c>
      <c r="AB407">
        <v>101600902</v>
      </c>
      <c r="AC407">
        <v>101625384</v>
      </c>
      <c r="AD407">
        <v>101639552</v>
      </c>
      <c r="AE407">
        <v>101687271</v>
      </c>
      <c r="AF407">
        <v>101722951</v>
      </c>
      <c r="AG407">
        <v>101838827</v>
      </c>
      <c r="AH407">
        <v>102130583</v>
      </c>
      <c r="AI407">
        <v>101957394</v>
      </c>
      <c r="AJ407">
        <v>101991695</v>
      </c>
      <c r="AK407">
        <v>102022672</v>
      </c>
      <c r="AL407">
        <v>102186271</v>
      </c>
      <c r="AM407">
        <v>102250398</v>
      </c>
      <c r="AN407">
        <v>102278809</v>
      </c>
      <c r="AO407">
        <v>102395695</v>
      </c>
      <c r="AP407">
        <v>102435403</v>
      </c>
      <c r="AQ407">
        <v>102488242</v>
      </c>
      <c r="AR407">
        <v>102507377</v>
      </c>
      <c r="AS407">
        <v>102535377</v>
      </c>
      <c r="AT407">
        <v>102751227</v>
      </c>
      <c r="AU407">
        <v>102756598</v>
      </c>
      <c r="AV407">
        <v>102811555</v>
      </c>
      <c r="AW407">
        <v>102883214</v>
      </c>
      <c r="AX407">
        <v>102925752</v>
      </c>
      <c r="AY407">
        <v>102966598</v>
      </c>
      <c r="AZ407">
        <v>102976298</v>
      </c>
      <c r="BA407">
        <v>103003907</v>
      </c>
      <c r="BB407">
        <v>103082532</v>
      </c>
      <c r="BC407">
        <v>103114699</v>
      </c>
      <c r="BD407">
        <v>100085829</v>
      </c>
      <c r="BE407">
        <v>103199790</v>
      </c>
      <c r="BF407">
        <v>103226146</v>
      </c>
      <c r="BG407">
        <v>103259593</v>
      </c>
      <c r="BH407">
        <v>103303607</v>
      </c>
      <c r="BI407">
        <v>103555608</v>
      </c>
      <c r="BJ407">
        <v>103592957</v>
      </c>
      <c r="BK407">
        <v>103674688</v>
      </c>
      <c r="BL407">
        <v>103734977</v>
      </c>
      <c r="BM407">
        <v>104671138</v>
      </c>
      <c r="BN407">
        <v>104862748</v>
      </c>
      <c r="BO407">
        <v>104980383</v>
      </c>
      <c r="BP407">
        <v>105080694</v>
      </c>
      <c r="BQ407">
        <v>105092342</v>
      </c>
      <c r="BR407">
        <v>105308742</v>
      </c>
      <c r="BS407">
        <v>105494207</v>
      </c>
      <c r="BT407">
        <v>105515051</v>
      </c>
      <c r="BU407">
        <v>105541939</v>
      </c>
      <c r="BV407">
        <v>105596915</v>
      </c>
      <c r="BW407">
        <v>105708071</v>
      </c>
      <c r="BX407">
        <v>105812507</v>
      </c>
      <c r="BY407">
        <v>105858402</v>
      </c>
      <c r="BZ407">
        <v>105998306</v>
      </c>
      <c r="CA407">
        <v>106822943</v>
      </c>
      <c r="CB407">
        <v>106968240</v>
      </c>
      <c r="CC407">
        <v>107146213</v>
      </c>
      <c r="CD407">
        <v>107512378</v>
      </c>
      <c r="CE407">
        <v>107542056</v>
      </c>
      <c r="CF407">
        <v>108293787</v>
      </c>
      <c r="CG407">
        <v>108400675</v>
      </c>
      <c r="CH407">
        <v>108544007</v>
      </c>
      <c r="CI407">
        <v>109267912</v>
      </c>
      <c r="CJ407">
        <v>109373043</v>
      </c>
      <c r="CK407">
        <v>109557548</v>
      </c>
      <c r="CL407">
        <v>109685913</v>
      </c>
      <c r="CM407">
        <v>110143208</v>
      </c>
      <c r="CN407">
        <v>110192540</v>
      </c>
      <c r="CO407">
        <v>110305716</v>
      </c>
      <c r="CP407">
        <v>110330722</v>
      </c>
      <c r="CQ407">
        <v>110546116</v>
      </c>
      <c r="CR407">
        <v>110592614</v>
      </c>
      <c r="CS407">
        <v>111157024</v>
      </c>
      <c r="CT407">
        <v>111184509</v>
      </c>
      <c r="CU407">
        <v>111552268</v>
      </c>
      <c r="CV407">
        <v>112306985</v>
      </c>
      <c r="CW407">
        <v>112398099</v>
      </c>
      <c r="CX407">
        <v>112621325</v>
      </c>
      <c r="CY407">
        <v>112650611</v>
      </c>
      <c r="CZ407">
        <v>112809793</v>
      </c>
      <c r="DA407">
        <v>112859939</v>
      </c>
      <c r="DB407">
        <v>112911693</v>
      </c>
      <c r="DC407">
        <v>113190273</v>
      </c>
      <c r="DD407">
        <v>113257880</v>
      </c>
      <c r="DE407">
        <v>113629526</v>
      </c>
      <c r="DF407">
        <v>113891327</v>
      </c>
      <c r="DG407">
        <v>113910922</v>
      </c>
      <c r="DH407">
        <v>114042552</v>
      </c>
      <c r="DI407">
        <v>114095188</v>
      </c>
      <c r="DJ407">
        <v>114202286</v>
      </c>
      <c r="DK407">
        <v>114490244</v>
      </c>
      <c r="DL407">
        <v>114630155</v>
      </c>
      <c r="DM407">
        <v>114693983</v>
      </c>
      <c r="DN407">
        <v>114901311</v>
      </c>
      <c r="DO407">
        <v>115284485</v>
      </c>
      <c r="DP407">
        <v>115508650</v>
      </c>
      <c r="DQ407">
        <v>115860932</v>
      </c>
      <c r="DS407">
        <v>116070532</v>
      </c>
      <c r="DT407">
        <v>116812495</v>
      </c>
      <c r="DU407">
        <v>116527381</v>
      </c>
      <c r="DV407">
        <v>116568627</v>
      </c>
      <c r="DW407">
        <v>116648541</v>
      </c>
      <c r="DX407">
        <v>116759426</v>
      </c>
      <c r="DY407">
        <v>116877965</v>
      </c>
      <c r="DZ407">
        <v>116912601</v>
      </c>
      <c r="EA407">
        <v>117012403</v>
      </c>
      <c r="EB407">
        <v>117073289</v>
      </c>
      <c r="EC407">
        <v>117712884</v>
      </c>
      <c r="ED407">
        <v>118024490</v>
      </c>
      <c r="EE407">
        <v>118531282</v>
      </c>
      <c r="EF407">
        <v>118592568</v>
      </c>
      <c r="EG407">
        <v>118620082</v>
      </c>
      <c r="EH407">
        <v>118665858</v>
      </c>
      <c r="EI407">
        <v>118717990</v>
      </c>
      <c r="EJ407">
        <v>118841687</v>
      </c>
      <c r="EK407">
        <v>118900565</v>
      </c>
      <c r="EL407">
        <v>118924997</v>
      </c>
      <c r="EM407">
        <v>119052847</v>
      </c>
      <c r="EN407">
        <v>119231206</v>
      </c>
      <c r="EO407">
        <v>119534645</v>
      </c>
      <c r="EP407">
        <v>119802679</v>
      </c>
      <c r="EQ407">
        <v>119934474</v>
      </c>
      <c r="ER407">
        <v>120238931</v>
      </c>
      <c r="ES407">
        <v>120589548</v>
      </c>
      <c r="ET407">
        <v>120877505</v>
      </c>
      <c r="EU407">
        <v>121016936</v>
      </c>
      <c r="EV407">
        <v>121145809</v>
      </c>
      <c r="EW407">
        <v>121490164</v>
      </c>
      <c r="EX407">
        <v>122128049</v>
      </c>
      <c r="EY407">
        <v>122205019</v>
      </c>
      <c r="EZ407">
        <v>122438537</v>
      </c>
      <c r="FA407">
        <v>122487623</v>
      </c>
      <c r="FB407">
        <v>122674659</v>
      </c>
      <c r="FC407">
        <v>122743554</v>
      </c>
      <c r="FD407">
        <v>122904678</v>
      </c>
      <c r="FF407">
        <v>123606138</v>
      </c>
      <c r="FG407">
        <v>123647366</v>
      </c>
      <c r="FH407">
        <v>123789455</v>
      </c>
      <c r="FI407">
        <v>123811753</v>
      </c>
      <c r="FJ407">
        <v>123835776</v>
      </c>
      <c r="FK407">
        <v>123952094</v>
      </c>
      <c r="FL407">
        <v>124088335</v>
      </c>
      <c r="FM407">
        <v>124244127</v>
      </c>
      <c r="FN407">
        <v>124524478</v>
      </c>
      <c r="FO407">
        <v>124991981</v>
      </c>
      <c r="FP407">
        <v>125080993</v>
      </c>
      <c r="FQ407">
        <v>125117287</v>
      </c>
      <c r="FR407">
        <v>125160488</v>
      </c>
      <c r="FS407">
        <v>125346602</v>
      </c>
      <c r="FT407">
        <v>125410472</v>
      </c>
      <c r="FU407">
        <v>125929729</v>
      </c>
      <c r="FV407">
        <v>126031376</v>
      </c>
      <c r="FW407">
        <v>126081806</v>
      </c>
      <c r="FX407">
        <v>126500955</v>
      </c>
      <c r="FY407">
        <v>126950164</v>
      </c>
      <c r="FZ407">
        <v>127205842</v>
      </c>
      <c r="GA407">
        <v>127233924</v>
      </c>
      <c r="GB407">
        <v>127547613</v>
      </c>
      <c r="GC407">
        <v>127696244</v>
      </c>
      <c r="GD407">
        <v>128046451</v>
      </c>
      <c r="GE407">
        <v>128108190</v>
      </c>
      <c r="GF407">
        <v>128598149</v>
      </c>
      <c r="GG407">
        <v>129040342</v>
      </c>
      <c r="GH407">
        <v>129068936</v>
      </c>
      <c r="GI407">
        <v>129489972</v>
      </c>
      <c r="GJ407">
        <v>54125</v>
      </c>
      <c r="GK407">
        <v>289757</v>
      </c>
      <c r="GL407">
        <v>737708</v>
      </c>
      <c r="GM407">
        <v>513780</v>
      </c>
      <c r="GN407">
        <v>100685589</v>
      </c>
      <c r="GO407">
        <v>707619</v>
      </c>
      <c r="GP407">
        <v>27434</v>
      </c>
      <c r="GQ407">
        <v>100025794</v>
      </c>
      <c r="GR407">
        <v>118983453</v>
      </c>
      <c r="GS407">
        <v>121459452</v>
      </c>
    </row>
    <row r="408" spans="1:201" x14ac:dyDescent="0.35">
      <c r="A408" t="s">
        <v>606</v>
      </c>
      <c r="B408">
        <v>100051163</v>
      </c>
      <c r="C408">
        <v>102157420</v>
      </c>
      <c r="D408">
        <v>100349293</v>
      </c>
      <c r="E408">
        <v>100402447</v>
      </c>
      <c r="F408">
        <v>100436740</v>
      </c>
      <c r="G408">
        <v>100464814</v>
      </c>
      <c r="H408">
        <v>100587914</v>
      </c>
      <c r="I408">
        <v>100672621</v>
      </c>
      <c r="J408">
        <v>100731110</v>
      </c>
      <c r="K408">
        <v>100769107</v>
      </c>
      <c r="L408">
        <v>105750927</v>
      </c>
      <c r="M408">
        <v>100945215</v>
      </c>
      <c r="N408">
        <v>100994240</v>
      </c>
      <c r="O408">
        <v>101009799</v>
      </c>
      <c r="P408">
        <v>101052695</v>
      </c>
      <c r="R408">
        <v>101102646</v>
      </c>
      <c r="S408">
        <v>101289126</v>
      </c>
      <c r="T408">
        <v>101333438</v>
      </c>
      <c r="U408">
        <v>101361801</v>
      </c>
      <c r="V408">
        <v>101367321</v>
      </c>
      <c r="W408">
        <v>101396114</v>
      </c>
      <c r="Y408">
        <v>101523662</v>
      </c>
      <c r="Z408">
        <v>101552576</v>
      </c>
      <c r="AA408">
        <v>101565279</v>
      </c>
      <c r="AB408">
        <v>101616615</v>
      </c>
      <c r="AD408">
        <v>101643249</v>
      </c>
      <c r="AE408">
        <v>101687776</v>
      </c>
      <c r="AF408">
        <v>101707096</v>
      </c>
      <c r="AG408">
        <v>101831740</v>
      </c>
      <c r="AH408">
        <v>102135677</v>
      </c>
      <c r="AI408">
        <v>101967346</v>
      </c>
      <c r="AJ408">
        <v>102002140</v>
      </c>
      <c r="AK408">
        <v>102022319</v>
      </c>
      <c r="AL408">
        <v>102185911</v>
      </c>
      <c r="AM408">
        <v>102240624</v>
      </c>
      <c r="AN408">
        <v>102287041</v>
      </c>
      <c r="AO408">
        <v>102415950</v>
      </c>
      <c r="AP408">
        <v>102419767</v>
      </c>
      <c r="AQ408">
        <v>102469440</v>
      </c>
      <c r="AR408">
        <v>102514088</v>
      </c>
      <c r="AS408">
        <v>102531005</v>
      </c>
      <c r="AT408">
        <v>102748556</v>
      </c>
      <c r="AU408">
        <v>102751466</v>
      </c>
      <c r="AV408">
        <v>102825450</v>
      </c>
      <c r="AW408">
        <v>102898460</v>
      </c>
      <c r="AX408">
        <v>102919848</v>
      </c>
      <c r="AZ408">
        <v>102980284</v>
      </c>
      <c r="BC408">
        <v>103126733</v>
      </c>
      <c r="BD408">
        <v>103168196</v>
      </c>
      <c r="BF408">
        <v>103246469</v>
      </c>
      <c r="BG408">
        <v>103249836</v>
      </c>
      <c r="BH408">
        <v>103294572</v>
      </c>
      <c r="BI408">
        <v>103556140</v>
      </c>
      <c r="BJ408">
        <v>103587902</v>
      </c>
      <c r="BL408">
        <v>103741136</v>
      </c>
      <c r="BM408">
        <v>104678942</v>
      </c>
      <c r="BN408">
        <v>104874603</v>
      </c>
      <c r="BO408">
        <v>104996337</v>
      </c>
      <c r="BP408">
        <v>105072228</v>
      </c>
      <c r="BR408">
        <v>105301872</v>
      </c>
      <c r="BS408">
        <v>105483936</v>
      </c>
      <c r="BV408">
        <v>105585529</v>
      </c>
      <c r="BW408">
        <v>105727163</v>
      </c>
      <c r="BX408">
        <v>105826211</v>
      </c>
      <c r="BY408">
        <v>105856022</v>
      </c>
      <c r="BZ408">
        <v>105991318</v>
      </c>
      <c r="CA408">
        <v>106823806</v>
      </c>
      <c r="CC408">
        <v>125610898</v>
      </c>
      <c r="CD408">
        <v>107517988</v>
      </c>
      <c r="CE408">
        <v>107524079</v>
      </c>
      <c r="CF408">
        <v>108311579</v>
      </c>
      <c r="CH408">
        <v>108532292</v>
      </c>
      <c r="CK408">
        <v>109560731</v>
      </c>
      <c r="CL408">
        <v>109695008</v>
      </c>
      <c r="CN408">
        <v>110212237</v>
      </c>
      <c r="CO408">
        <v>110294699</v>
      </c>
      <c r="CP408">
        <v>110330285</v>
      </c>
      <c r="CQ408">
        <v>110552413</v>
      </c>
      <c r="CR408">
        <v>110569756</v>
      </c>
      <c r="CS408">
        <v>111149225</v>
      </c>
      <c r="CT408">
        <v>111164819</v>
      </c>
      <c r="CU408">
        <v>111539075</v>
      </c>
      <c r="CV408">
        <v>112316664</v>
      </c>
      <c r="CW408">
        <v>112391389</v>
      </c>
      <c r="CY408">
        <v>112653329</v>
      </c>
      <c r="CZ408">
        <v>112835662</v>
      </c>
      <c r="DB408">
        <v>112920223</v>
      </c>
      <c r="DC408">
        <v>113187458</v>
      </c>
      <c r="DD408">
        <v>113245693</v>
      </c>
      <c r="DE408">
        <v>113619177</v>
      </c>
      <c r="DF408">
        <v>113894669</v>
      </c>
      <c r="DG408">
        <v>113924479</v>
      </c>
      <c r="DH408">
        <v>114023579</v>
      </c>
      <c r="DI408">
        <v>114097292</v>
      </c>
      <c r="DJ408">
        <v>114196851</v>
      </c>
      <c r="DK408">
        <v>114489933</v>
      </c>
      <c r="DL408">
        <v>114613079</v>
      </c>
      <c r="DM408">
        <v>114694062</v>
      </c>
      <c r="DN408">
        <v>114902806</v>
      </c>
      <c r="DO408">
        <v>115302664</v>
      </c>
      <c r="DQ408">
        <v>115863678</v>
      </c>
      <c r="DR408">
        <v>101124182</v>
      </c>
      <c r="DS408">
        <v>116069974</v>
      </c>
      <c r="DT408">
        <v>116456683</v>
      </c>
      <c r="DU408">
        <v>116533991</v>
      </c>
      <c r="DV408">
        <v>116584801</v>
      </c>
      <c r="DW408">
        <v>116626283</v>
      </c>
      <c r="DY408">
        <v>116867008</v>
      </c>
      <c r="DZ408">
        <v>116912356</v>
      </c>
      <c r="EA408">
        <v>117022032</v>
      </c>
      <c r="EB408">
        <v>117085047</v>
      </c>
      <c r="EC408">
        <v>117712872</v>
      </c>
      <c r="ED408">
        <v>118010178</v>
      </c>
      <c r="EE408">
        <v>118519677</v>
      </c>
      <c r="EF408">
        <v>118592206</v>
      </c>
      <c r="EG408">
        <v>118642272</v>
      </c>
      <c r="EH408">
        <v>118665550</v>
      </c>
      <c r="EI408">
        <v>118707173</v>
      </c>
      <c r="EJ408">
        <v>118854896</v>
      </c>
      <c r="EK408">
        <v>118895363</v>
      </c>
      <c r="EL408">
        <v>118930232</v>
      </c>
      <c r="EM408">
        <v>119035488</v>
      </c>
      <c r="EN408">
        <v>119261367</v>
      </c>
      <c r="EO408">
        <v>119529155</v>
      </c>
      <c r="EP408">
        <v>119813889</v>
      </c>
      <c r="EQ408">
        <v>119926636</v>
      </c>
      <c r="ER408">
        <v>120231856</v>
      </c>
      <c r="ES408">
        <v>120582716</v>
      </c>
      <c r="ET408">
        <v>120861636</v>
      </c>
      <c r="EU408">
        <v>121044023</v>
      </c>
      <c r="EV408">
        <v>121146737</v>
      </c>
      <c r="EW408">
        <v>121489846</v>
      </c>
      <c r="EX408">
        <v>122100668</v>
      </c>
      <c r="EZ408">
        <v>122428128</v>
      </c>
      <c r="FB408">
        <v>122696254</v>
      </c>
      <c r="FC408">
        <v>122732033</v>
      </c>
      <c r="FD408">
        <v>122890240</v>
      </c>
      <c r="FF408">
        <v>123596485</v>
      </c>
      <c r="FG408">
        <v>123622098</v>
      </c>
      <c r="FH408">
        <v>123777832</v>
      </c>
      <c r="FI408">
        <v>123815884</v>
      </c>
      <c r="FJ408">
        <v>123849007</v>
      </c>
      <c r="FK408">
        <v>123937155</v>
      </c>
      <c r="FL408">
        <v>124078791</v>
      </c>
      <c r="FM408">
        <v>124237425</v>
      </c>
      <c r="FO408">
        <v>124994916</v>
      </c>
      <c r="FP408">
        <v>125093468</v>
      </c>
      <c r="FR408">
        <v>125159214</v>
      </c>
      <c r="FS408">
        <v>125364807</v>
      </c>
      <c r="FT408">
        <v>125387419</v>
      </c>
      <c r="FX408">
        <v>126500729</v>
      </c>
      <c r="FY408">
        <v>126955572</v>
      </c>
      <c r="FZ408">
        <v>127205770</v>
      </c>
      <c r="GA408">
        <v>127233670</v>
      </c>
      <c r="GB408">
        <v>127541500</v>
      </c>
      <c r="GC408">
        <v>127696509</v>
      </c>
      <c r="GD408">
        <v>128049568</v>
      </c>
      <c r="GE408">
        <v>128109089</v>
      </c>
      <c r="GF408">
        <v>128576042</v>
      </c>
      <c r="GG408">
        <v>129035766</v>
      </c>
      <c r="GH408">
        <v>129077478</v>
      </c>
      <c r="GI408">
        <v>129464803</v>
      </c>
      <c r="GJ408">
        <v>272158</v>
      </c>
      <c r="GK408">
        <v>102555079</v>
      </c>
      <c r="GL408">
        <v>739657</v>
      </c>
      <c r="GM408">
        <v>523362</v>
      </c>
      <c r="GN408">
        <v>488804</v>
      </c>
      <c r="GO408">
        <v>722353</v>
      </c>
      <c r="GP408">
        <v>353497</v>
      </c>
      <c r="GQ408">
        <v>100022326</v>
      </c>
      <c r="GR408">
        <v>118987707</v>
      </c>
    </row>
    <row r="409" spans="1:201" x14ac:dyDescent="0.35">
      <c r="A409" t="s">
        <v>607</v>
      </c>
      <c r="B409">
        <v>100060882</v>
      </c>
      <c r="C409">
        <v>110256415</v>
      </c>
      <c r="D409">
        <v>100341958</v>
      </c>
      <c r="F409">
        <v>100436872</v>
      </c>
      <c r="G409">
        <v>100480782</v>
      </c>
      <c r="H409">
        <v>100600241</v>
      </c>
      <c r="J409">
        <v>100716540</v>
      </c>
      <c r="K409">
        <v>100764158</v>
      </c>
      <c r="L409">
        <v>100924556</v>
      </c>
      <c r="M409">
        <v>100960078</v>
      </c>
      <c r="N409">
        <v>100976168</v>
      </c>
      <c r="O409">
        <v>101005448</v>
      </c>
      <c r="P409">
        <v>101027636</v>
      </c>
      <c r="Q409">
        <v>101084214</v>
      </c>
      <c r="R409">
        <v>101109663</v>
      </c>
      <c r="S409">
        <v>101286139</v>
      </c>
      <c r="T409">
        <v>101327351</v>
      </c>
      <c r="U409">
        <v>101348340</v>
      </c>
      <c r="V409">
        <v>101364634</v>
      </c>
      <c r="W409">
        <v>101400275</v>
      </c>
      <c r="X409">
        <v>101410766</v>
      </c>
      <c r="Y409">
        <v>101526043</v>
      </c>
      <c r="Z409">
        <v>101537819</v>
      </c>
      <c r="AA409">
        <v>101562534</v>
      </c>
      <c r="AB409">
        <v>101615288</v>
      </c>
      <c r="AC409">
        <v>101632699</v>
      </c>
      <c r="AD409">
        <v>101652220</v>
      </c>
      <c r="AF409">
        <v>101721523</v>
      </c>
      <c r="AG409">
        <v>101836802</v>
      </c>
      <c r="AH409">
        <v>102126075</v>
      </c>
      <c r="AI409">
        <v>101955976</v>
      </c>
      <c r="AJ409">
        <v>101991975</v>
      </c>
      <c r="AK409">
        <v>102029881</v>
      </c>
      <c r="AL409">
        <v>102180258</v>
      </c>
      <c r="AM409">
        <v>102253610</v>
      </c>
      <c r="AN409">
        <v>102287242</v>
      </c>
      <c r="AO409">
        <v>102399308</v>
      </c>
      <c r="AP409">
        <v>102418770</v>
      </c>
      <c r="AQ409">
        <v>102502347</v>
      </c>
      <c r="AR409">
        <v>102505827</v>
      </c>
      <c r="AS409">
        <v>102544388</v>
      </c>
      <c r="AT409">
        <v>102727897</v>
      </c>
      <c r="AU409">
        <v>102765354</v>
      </c>
      <c r="AV409">
        <v>102837462</v>
      </c>
      <c r="AW409">
        <v>102885054</v>
      </c>
      <c r="AX409">
        <v>102909464</v>
      </c>
      <c r="AY409">
        <v>102958624</v>
      </c>
      <c r="AZ409">
        <v>102995261</v>
      </c>
      <c r="BA409">
        <v>103019134</v>
      </c>
      <c r="BB409">
        <v>103071547</v>
      </c>
      <c r="BC409">
        <v>103125304</v>
      </c>
      <c r="BD409">
        <v>100092568</v>
      </c>
      <c r="BE409">
        <v>103199575</v>
      </c>
      <c r="BF409">
        <v>103228671</v>
      </c>
      <c r="BG409">
        <v>103261907</v>
      </c>
      <c r="BH409">
        <v>103290798</v>
      </c>
      <c r="BI409">
        <v>103548417</v>
      </c>
      <c r="BJ409">
        <v>103583672</v>
      </c>
      <c r="BK409">
        <v>103678778</v>
      </c>
      <c r="BL409">
        <v>103741960</v>
      </c>
      <c r="BM409">
        <v>104667905</v>
      </c>
      <c r="BN409">
        <v>104866173</v>
      </c>
      <c r="BO409">
        <v>104992511</v>
      </c>
      <c r="BP409">
        <v>105081608</v>
      </c>
      <c r="BQ409">
        <v>105090311</v>
      </c>
      <c r="BR409">
        <v>105288889</v>
      </c>
      <c r="BS409">
        <v>105470305</v>
      </c>
      <c r="BT409">
        <v>105518045</v>
      </c>
      <c r="BU409">
        <v>105533233</v>
      </c>
      <c r="BV409">
        <v>105589755</v>
      </c>
      <c r="BW409">
        <v>105707739</v>
      </c>
      <c r="BX409">
        <v>105806430</v>
      </c>
      <c r="BY409">
        <v>105879904</v>
      </c>
      <c r="BZ409">
        <v>105988008</v>
      </c>
      <c r="CA409">
        <v>106823742</v>
      </c>
      <c r="CB409">
        <v>106975422</v>
      </c>
      <c r="CC409">
        <v>107143115</v>
      </c>
      <c r="CD409">
        <v>107517754</v>
      </c>
      <c r="CE409">
        <v>107527225</v>
      </c>
      <c r="CG409">
        <v>108407268</v>
      </c>
      <c r="CH409">
        <v>108541638</v>
      </c>
      <c r="CI409">
        <v>109266457</v>
      </c>
      <c r="CJ409">
        <v>109388287</v>
      </c>
      <c r="CK409">
        <v>109578895</v>
      </c>
      <c r="CL409">
        <v>109680338</v>
      </c>
      <c r="CM409">
        <v>110137645</v>
      </c>
      <c r="CN409">
        <v>110208091</v>
      </c>
      <c r="CO409">
        <v>110311416</v>
      </c>
      <c r="CP409">
        <v>110329509</v>
      </c>
      <c r="CQ409">
        <v>110564335</v>
      </c>
      <c r="CR409">
        <v>110582459</v>
      </c>
      <c r="CS409">
        <v>111155023</v>
      </c>
      <c r="CT409">
        <v>111169860</v>
      </c>
      <c r="CU409">
        <v>111544011</v>
      </c>
      <c r="CV409">
        <v>112320574</v>
      </c>
      <c r="CW409">
        <v>112416057</v>
      </c>
      <c r="CX409">
        <v>112618839</v>
      </c>
      <c r="CY409">
        <v>112677428</v>
      </c>
      <c r="CZ409">
        <v>112826727</v>
      </c>
      <c r="DA409">
        <v>112849555</v>
      </c>
      <c r="DB409">
        <v>112913480</v>
      </c>
      <c r="DC409">
        <v>113187406</v>
      </c>
      <c r="DD409">
        <v>113252082</v>
      </c>
      <c r="DE409">
        <v>113620238</v>
      </c>
      <c r="DF409">
        <v>113885657</v>
      </c>
      <c r="DG409">
        <v>113917303</v>
      </c>
      <c r="DH409">
        <v>114030354</v>
      </c>
      <c r="DI409">
        <v>114093331</v>
      </c>
      <c r="DJ409">
        <v>114214752</v>
      </c>
      <c r="DK409">
        <v>114490588</v>
      </c>
      <c r="DL409">
        <v>114608303</v>
      </c>
      <c r="DM409">
        <v>114710724</v>
      </c>
      <c r="DN409">
        <v>114890181</v>
      </c>
      <c r="DO409">
        <v>115291791</v>
      </c>
      <c r="DP409">
        <v>115524034</v>
      </c>
      <c r="DQ409">
        <v>115854066</v>
      </c>
      <c r="DR409">
        <v>101134660</v>
      </c>
      <c r="DS409">
        <v>116085885</v>
      </c>
      <c r="DT409">
        <v>116466883</v>
      </c>
      <c r="DU409">
        <v>116565384</v>
      </c>
      <c r="DV409">
        <v>116585291</v>
      </c>
      <c r="DW409">
        <v>116633874</v>
      </c>
      <c r="DX409">
        <v>116753546</v>
      </c>
      <c r="DZ409">
        <v>116898831</v>
      </c>
      <c r="EA409">
        <v>117031124</v>
      </c>
      <c r="EB409">
        <v>117083438</v>
      </c>
      <c r="EC409">
        <v>117718054</v>
      </c>
      <c r="ED409">
        <v>118007047</v>
      </c>
      <c r="EE409">
        <v>118536677</v>
      </c>
      <c r="EF409">
        <v>118594145</v>
      </c>
      <c r="EG409">
        <v>118616961</v>
      </c>
      <c r="EH409">
        <v>118676680</v>
      </c>
      <c r="EI409">
        <v>118724687</v>
      </c>
      <c r="EJ409">
        <v>118837131</v>
      </c>
      <c r="EK409">
        <v>118894970</v>
      </c>
      <c r="EL409">
        <v>118911413</v>
      </c>
      <c r="EM409">
        <v>119046979</v>
      </c>
      <c r="EN409">
        <v>119257479</v>
      </c>
      <c r="EO409">
        <v>119534291</v>
      </c>
      <c r="EP409">
        <v>119825260</v>
      </c>
      <c r="EQ409">
        <v>119938142</v>
      </c>
      <c r="ER409">
        <v>120242892</v>
      </c>
      <c r="ES409">
        <v>120586685</v>
      </c>
      <c r="ET409">
        <v>120871030</v>
      </c>
      <c r="EU409">
        <v>121036522</v>
      </c>
      <c r="EV409">
        <v>121171253</v>
      </c>
      <c r="EW409">
        <v>121474038</v>
      </c>
      <c r="EX409">
        <v>122099083</v>
      </c>
      <c r="EY409">
        <v>122229804</v>
      </c>
      <c r="EZ409">
        <v>122444608</v>
      </c>
      <c r="FA409">
        <v>122491490</v>
      </c>
      <c r="FB409">
        <v>122675517</v>
      </c>
      <c r="FC409">
        <v>122747551</v>
      </c>
      <c r="FD409">
        <v>122908893</v>
      </c>
      <c r="FE409">
        <v>123241548</v>
      </c>
      <c r="FF409">
        <v>123610941</v>
      </c>
      <c r="FG409">
        <v>123630498</v>
      </c>
      <c r="FH409">
        <v>123802172</v>
      </c>
      <c r="FI409">
        <v>123827512</v>
      </c>
      <c r="FJ409">
        <v>123863427</v>
      </c>
      <c r="FK409">
        <v>123939651</v>
      </c>
      <c r="FL409">
        <v>124101879</v>
      </c>
      <c r="FM409">
        <v>124237823</v>
      </c>
      <c r="FN409">
        <v>124527093</v>
      </c>
      <c r="FO409">
        <v>124992402</v>
      </c>
      <c r="FP409">
        <v>125103753</v>
      </c>
      <c r="FQ409">
        <v>125133179</v>
      </c>
      <c r="FR409">
        <v>125175460</v>
      </c>
      <c r="FS409">
        <v>125351749</v>
      </c>
      <c r="FT409">
        <v>125392594</v>
      </c>
      <c r="FU409">
        <v>125920992</v>
      </c>
      <c r="FV409">
        <v>126026165</v>
      </c>
      <c r="FW409">
        <v>126072422</v>
      </c>
      <c r="FX409">
        <v>126505679</v>
      </c>
      <c r="FY409">
        <v>126949231</v>
      </c>
      <c r="FZ409">
        <v>127192669</v>
      </c>
      <c r="GA409">
        <v>127227145</v>
      </c>
      <c r="GB409">
        <v>127554121</v>
      </c>
      <c r="GC409">
        <v>127665804</v>
      </c>
      <c r="GD409">
        <v>128050876</v>
      </c>
      <c r="GE409">
        <v>128112004</v>
      </c>
      <c r="GF409">
        <v>128568038</v>
      </c>
      <c r="GG409">
        <v>129033068</v>
      </c>
      <c r="GH409">
        <v>129071847</v>
      </c>
      <c r="GI409">
        <v>129471610</v>
      </c>
      <c r="GJ409">
        <v>77782</v>
      </c>
      <c r="GK409">
        <v>288079</v>
      </c>
      <c r="GL409">
        <v>460619</v>
      </c>
      <c r="GM409">
        <v>535323</v>
      </c>
      <c r="GN409">
        <v>488003</v>
      </c>
      <c r="GO409">
        <v>713828</v>
      </c>
      <c r="GP409">
        <v>10721</v>
      </c>
      <c r="GQ409">
        <v>100017636</v>
      </c>
      <c r="GR409">
        <v>118990764</v>
      </c>
      <c r="GS409">
        <v>121461833</v>
      </c>
    </row>
    <row r="410" spans="1:201" x14ac:dyDescent="0.35">
      <c r="A410" t="s">
        <v>608</v>
      </c>
      <c r="B410">
        <v>100072997</v>
      </c>
      <c r="C410">
        <v>100737040</v>
      </c>
      <c r="D410">
        <v>100344349</v>
      </c>
      <c r="E410">
        <v>100389642</v>
      </c>
      <c r="F410">
        <v>100432084</v>
      </c>
      <c r="G410">
        <v>100466109</v>
      </c>
      <c r="H410">
        <v>100607400</v>
      </c>
      <c r="I410">
        <v>100662030</v>
      </c>
      <c r="J410">
        <v>100734232</v>
      </c>
      <c r="K410">
        <v>100689016</v>
      </c>
      <c r="L410">
        <v>100926404</v>
      </c>
      <c r="M410">
        <v>100967092</v>
      </c>
      <c r="N410">
        <v>100978542</v>
      </c>
      <c r="O410">
        <v>100998821</v>
      </c>
      <c r="P410">
        <v>101037169</v>
      </c>
      <c r="Q410">
        <v>101098500</v>
      </c>
      <c r="R410">
        <v>100144762</v>
      </c>
      <c r="S410">
        <v>101289878</v>
      </c>
      <c r="T410">
        <v>101331400</v>
      </c>
      <c r="U410">
        <v>101354753</v>
      </c>
      <c r="V410">
        <v>101366669</v>
      </c>
      <c r="W410">
        <v>101403154</v>
      </c>
      <c r="X410">
        <v>101422496</v>
      </c>
      <c r="Y410">
        <v>101531465</v>
      </c>
      <c r="Z410">
        <v>101538708</v>
      </c>
      <c r="AA410">
        <v>101583546</v>
      </c>
      <c r="AB410">
        <v>101613856</v>
      </c>
      <c r="AC410">
        <v>101636364</v>
      </c>
      <c r="AD410">
        <v>101652121</v>
      </c>
      <c r="AE410">
        <v>101687537</v>
      </c>
      <c r="AF410">
        <v>101725588</v>
      </c>
      <c r="AG410">
        <v>101841866</v>
      </c>
      <c r="AH410">
        <v>101866538</v>
      </c>
      <c r="AI410">
        <v>101977203</v>
      </c>
      <c r="AJ410">
        <v>101999137</v>
      </c>
      <c r="AK410">
        <v>102011523</v>
      </c>
      <c r="AL410">
        <v>102187892</v>
      </c>
      <c r="AM410">
        <v>102240177</v>
      </c>
      <c r="AN410">
        <v>102267367</v>
      </c>
      <c r="AO410">
        <v>102391333</v>
      </c>
      <c r="AP410">
        <v>102424372</v>
      </c>
      <c r="AQ410">
        <v>102483652</v>
      </c>
      <c r="AR410">
        <v>102521198</v>
      </c>
      <c r="AS410">
        <v>102541958</v>
      </c>
      <c r="AT410">
        <v>102730259</v>
      </c>
      <c r="AU410">
        <v>102755359</v>
      </c>
      <c r="AV410">
        <v>102830469</v>
      </c>
      <c r="AW410">
        <v>102885614</v>
      </c>
      <c r="AX410">
        <v>102917913</v>
      </c>
      <c r="AY410">
        <v>102963688</v>
      </c>
      <c r="AZ410">
        <v>102989947</v>
      </c>
      <c r="BA410">
        <v>103005752</v>
      </c>
      <c r="BB410">
        <v>103085062</v>
      </c>
      <c r="BC410">
        <v>103112600</v>
      </c>
      <c r="BD410">
        <v>100086954</v>
      </c>
      <c r="BE410">
        <v>103206769</v>
      </c>
      <c r="BF410">
        <v>103242561</v>
      </c>
      <c r="BG410">
        <v>103264624</v>
      </c>
      <c r="BH410">
        <v>103296910</v>
      </c>
      <c r="BI410">
        <v>103557717</v>
      </c>
      <c r="BJ410">
        <v>103591413</v>
      </c>
      <c r="BK410">
        <v>103660476</v>
      </c>
      <c r="BL410">
        <v>103752129</v>
      </c>
      <c r="BM410">
        <v>104661647</v>
      </c>
      <c r="BN410">
        <v>104855839</v>
      </c>
      <c r="BO410">
        <v>104993909</v>
      </c>
      <c r="BP410">
        <v>105077503</v>
      </c>
      <c r="BQ410">
        <v>105103024</v>
      </c>
      <c r="BR410">
        <v>105291214</v>
      </c>
      <c r="BS410">
        <v>105473570</v>
      </c>
      <c r="BT410">
        <v>105523615</v>
      </c>
      <c r="BU410">
        <v>105549965</v>
      </c>
      <c r="BV410">
        <v>105582386</v>
      </c>
      <c r="BW410">
        <v>105720793</v>
      </c>
      <c r="BX410">
        <v>105819461</v>
      </c>
      <c r="BY410">
        <v>105877596</v>
      </c>
      <c r="BZ410">
        <v>105983471</v>
      </c>
      <c r="CA410">
        <v>106844204</v>
      </c>
      <c r="CB410">
        <v>106972432</v>
      </c>
      <c r="CC410">
        <v>107157993</v>
      </c>
      <c r="CD410">
        <v>107506406</v>
      </c>
      <c r="CE410">
        <v>107544585</v>
      </c>
      <c r="CF410">
        <v>108306573</v>
      </c>
      <c r="CG410">
        <v>108406494</v>
      </c>
      <c r="CH410">
        <v>108514411</v>
      </c>
      <c r="CI410">
        <v>109245953</v>
      </c>
      <c r="CJ410">
        <v>109394669</v>
      </c>
      <c r="CK410">
        <v>109573647</v>
      </c>
      <c r="CL410">
        <v>109674720</v>
      </c>
      <c r="CM410">
        <v>110151775</v>
      </c>
      <c r="CN410">
        <v>110194292</v>
      </c>
      <c r="CO410">
        <v>110304292</v>
      </c>
      <c r="CP410">
        <v>110332723</v>
      </c>
      <c r="CQ410">
        <v>110555136</v>
      </c>
      <c r="CR410">
        <v>110584445</v>
      </c>
      <c r="CT410">
        <v>111185756</v>
      </c>
      <c r="CU410">
        <v>111527046</v>
      </c>
      <c r="CV410">
        <v>112308505</v>
      </c>
      <c r="CW410">
        <v>112401872</v>
      </c>
      <c r="CX410">
        <v>112609382</v>
      </c>
      <c r="CY410">
        <v>112647455</v>
      </c>
      <c r="CZ410">
        <v>112817073</v>
      </c>
      <c r="DA410">
        <v>112856993</v>
      </c>
      <c r="DB410">
        <v>112924841</v>
      </c>
      <c r="DC410">
        <v>113183955</v>
      </c>
      <c r="DD410">
        <v>113271138</v>
      </c>
      <c r="DE410">
        <v>113633007</v>
      </c>
      <c r="DF410">
        <v>113878154</v>
      </c>
      <c r="DG410">
        <v>113908266</v>
      </c>
      <c r="DH410">
        <v>114039339</v>
      </c>
      <c r="DI410">
        <v>114101691</v>
      </c>
      <c r="DJ410">
        <v>114225309</v>
      </c>
      <c r="DK410">
        <v>114515119</v>
      </c>
      <c r="DL410">
        <v>114631716</v>
      </c>
      <c r="DM410">
        <v>114693182</v>
      </c>
      <c r="DN410">
        <v>114889308</v>
      </c>
      <c r="DO410">
        <v>115282659</v>
      </c>
      <c r="DP410">
        <v>115501154</v>
      </c>
      <c r="DQ410">
        <v>115855890</v>
      </c>
      <c r="DR410">
        <v>101125439</v>
      </c>
      <c r="DS410">
        <v>116078993</v>
      </c>
      <c r="DT410">
        <v>116459477</v>
      </c>
      <c r="DU410">
        <v>116553206</v>
      </c>
      <c r="DV410">
        <v>116577730</v>
      </c>
      <c r="DW410">
        <v>116649263</v>
      </c>
      <c r="DX410">
        <v>116745535</v>
      </c>
      <c r="DY410">
        <v>116856598</v>
      </c>
      <c r="DZ410">
        <v>116910144</v>
      </c>
      <c r="EA410">
        <v>117013079</v>
      </c>
      <c r="EB410">
        <v>117067775</v>
      </c>
      <c r="EC410">
        <v>117710205</v>
      </c>
      <c r="ED410">
        <v>118000022</v>
      </c>
      <c r="EE410">
        <v>118519091</v>
      </c>
      <c r="EF410">
        <v>118588854</v>
      </c>
      <c r="EG410">
        <v>118633843</v>
      </c>
      <c r="EH410">
        <v>118672067</v>
      </c>
      <c r="EI410">
        <v>118727025</v>
      </c>
      <c r="EJ410">
        <v>118856531</v>
      </c>
      <c r="EK410">
        <v>118886448</v>
      </c>
      <c r="EL410">
        <v>118917747</v>
      </c>
      <c r="EM410">
        <v>119037141</v>
      </c>
      <c r="EN410">
        <v>119230578</v>
      </c>
      <c r="EO410">
        <v>119514396</v>
      </c>
      <c r="EP410">
        <v>119813517</v>
      </c>
      <c r="EQ410">
        <v>119946773</v>
      </c>
      <c r="ER410">
        <v>120231378</v>
      </c>
      <c r="ES410">
        <v>120589664</v>
      </c>
      <c r="ET410">
        <v>120866050</v>
      </c>
      <c r="EU410">
        <v>121015996</v>
      </c>
      <c r="EV410">
        <v>121169695</v>
      </c>
      <c r="EW410">
        <v>121500016</v>
      </c>
      <c r="EX410">
        <v>122100365</v>
      </c>
      <c r="EY410">
        <v>122206168</v>
      </c>
      <c r="EZ410">
        <v>122445912</v>
      </c>
      <c r="FA410">
        <v>122484874</v>
      </c>
      <c r="FB410">
        <v>122694669</v>
      </c>
      <c r="FC410">
        <v>122754414</v>
      </c>
      <c r="FD410">
        <v>122906709</v>
      </c>
      <c r="FE410">
        <v>123246316</v>
      </c>
      <c r="FF410">
        <v>123604315</v>
      </c>
      <c r="FG410">
        <v>123650881</v>
      </c>
      <c r="FH410">
        <v>123792144</v>
      </c>
      <c r="FI410">
        <v>123809261</v>
      </c>
      <c r="FJ410">
        <v>123854562</v>
      </c>
      <c r="FK410">
        <v>123929245</v>
      </c>
      <c r="FL410">
        <v>124104964</v>
      </c>
      <c r="FM410">
        <v>124246645</v>
      </c>
      <c r="FN410">
        <v>124519461</v>
      </c>
      <c r="FO410">
        <v>124980148</v>
      </c>
      <c r="FP410">
        <v>125087196</v>
      </c>
      <c r="FQ410">
        <v>125114038</v>
      </c>
      <c r="FR410">
        <v>125151947</v>
      </c>
      <c r="FS410">
        <v>125365391</v>
      </c>
      <c r="FT410">
        <v>125409426</v>
      </c>
      <c r="FU410">
        <v>125927038</v>
      </c>
      <c r="FV410">
        <v>125997969</v>
      </c>
      <c r="FW410">
        <v>126062502</v>
      </c>
      <c r="FX410">
        <v>126514141</v>
      </c>
      <c r="FY410">
        <v>126939642</v>
      </c>
      <c r="FZ410">
        <v>127208105</v>
      </c>
      <c r="GA410">
        <v>127219053</v>
      </c>
      <c r="GB410">
        <v>127560880</v>
      </c>
      <c r="GC410">
        <v>127693304</v>
      </c>
      <c r="GD410">
        <v>128064600</v>
      </c>
      <c r="GE410">
        <v>128121707</v>
      </c>
      <c r="GF410">
        <v>128569850</v>
      </c>
      <c r="GG410">
        <v>129017464</v>
      </c>
      <c r="GH410">
        <v>129072298</v>
      </c>
      <c r="GI410">
        <v>129470362</v>
      </c>
      <c r="GJ410">
        <v>20020</v>
      </c>
      <c r="GK410">
        <v>363633</v>
      </c>
      <c r="GL410">
        <v>454463</v>
      </c>
      <c r="GM410">
        <v>282312</v>
      </c>
      <c r="GN410">
        <v>479483</v>
      </c>
      <c r="GO410">
        <v>721865</v>
      </c>
      <c r="GP410">
        <v>5430</v>
      </c>
      <c r="GQ410">
        <v>100014728</v>
      </c>
      <c r="GR410">
        <v>118974746</v>
      </c>
      <c r="GS410">
        <v>121456325</v>
      </c>
    </row>
    <row r="411" spans="1:201" x14ac:dyDescent="0.35">
      <c r="A411" t="s">
        <v>609</v>
      </c>
      <c r="B411">
        <v>100053708</v>
      </c>
      <c r="C411">
        <v>397001</v>
      </c>
      <c r="D411">
        <v>100348087</v>
      </c>
      <c r="E411">
        <v>100398671</v>
      </c>
      <c r="F411">
        <v>100446677</v>
      </c>
      <c r="G411">
        <v>100483838</v>
      </c>
      <c r="H411">
        <v>100584058</v>
      </c>
      <c r="I411">
        <v>100672166</v>
      </c>
      <c r="J411">
        <v>100731023</v>
      </c>
      <c r="K411">
        <v>100755901</v>
      </c>
      <c r="L411">
        <v>100921014</v>
      </c>
      <c r="M411">
        <v>100965125</v>
      </c>
      <c r="N411">
        <v>100968738</v>
      </c>
      <c r="O411">
        <v>101005833</v>
      </c>
      <c r="P411">
        <v>101031275</v>
      </c>
      <c r="Q411">
        <v>101082819</v>
      </c>
      <c r="R411">
        <v>101111368</v>
      </c>
      <c r="S411">
        <v>101284735</v>
      </c>
      <c r="U411">
        <v>101344562</v>
      </c>
      <c r="V411">
        <v>101383255</v>
      </c>
      <c r="W411">
        <v>101396141</v>
      </c>
      <c r="X411">
        <v>101434941</v>
      </c>
      <c r="Y411">
        <v>101523700</v>
      </c>
      <c r="Z411">
        <v>101551777</v>
      </c>
      <c r="AA411">
        <v>101591602</v>
      </c>
      <c r="AB411">
        <v>101595959</v>
      </c>
      <c r="AC411">
        <v>101625321</v>
      </c>
      <c r="AD411">
        <v>101646584</v>
      </c>
      <c r="AE411">
        <v>101690726</v>
      </c>
      <c r="AF411">
        <v>101716957</v>
      </c>
      <c r="AG411">
        <v>101839494</v>
      </c>
      <c r="AH411">
        <v>101926699</v>
      </c>
      <c r="AI411">
        <v>101963581</v>
      </c>
      <c r="AJ411">
        <v>101993066</v>
      </c>
      <c r="AK411">
        <v>102023209</v>
      </c>
      <c r="AL411">
        <v>102181376</v>
      </c>
      <c r="AM411">
        <v>102262116</v>
      </c>
      <c r="AN411">
        <v>102278532</v>
      </c>
      <c r="AO411">
        <v>102398590</v>
      </c>
      <c r="AP411">
        <v>102434831</v>
      </c>
      <c r="AQ411">
        <v>102489094</v>
      </c>
      <c r="AR411">
        <v>102506075</v>
      </c>
      <c r="AS411">
        <v>102545056</v>
      </c>
      <c r="AT411">
        <v>102743885</v>
      </c>
      <c r="AU411">
        <v>102768887</v>
      </c>
      <c r="AV411">
        <v>102819653</v>
      </c>
      <c r="AW411">
        <v>102879872</v>
      </c>
      <c r="AX411">
        <v>102922715</v>
      </c>
      <c r="AY411">
        <v>102949543</v>
      </c>
      <c r="BA411">
        <v>103005000</v>
      </c>
      <c r="BB411">
        <v>103068533</v>
      </c>
      <c r="BC411">
        <v>103114217</v>
      </c>
      <c r="BD411">
        <v>100092521</v>
      </c>
      <c r="BE411">
        <v>103201523</v>
      </c>
      <c r="BF411">
        <v>103235632</v>
      </c>
      <c r="BG411">
        <v>103276220</v>
      </c>
      <c r="BH411">
        <v>103284990</v>
      </c>
      <c r="BI411">
        <v>103556479</v>
      </c>
      <c r="BJ411">
        <v>103594628</v>
      </c>
      <c r="BK411">
        <v>103672816</v>
      </c>
      <c r="BL411">
        <v>103734370</v>
      </c>
      <c r="BM411">
        <v>104682709</v>
      </c>
      <c r="BN411">
        <v>104852066</v>
      </c>
      <c r="BO411">
        <v>105002816</v>
      </c>
      <c r="BP411">
        <v>105078875</v>
      </c>
      <c r="BQ411">
        <v>105091802</v>
      </c>
      <c r="BR411">
        <v>105293755</v>
      </c>
      <c r="BS411">
        <v>105463567</v>
      </c>
      <c r="BT411">
        <v>105508301</v>
      </c>
      <c r="BU411">
        <v>105552713</v>
      </c>
      <c r="BV411">
        <v>105575088</v>
      </c>
      <c r="BW411">
        <v>105709241</v>
      </c>
      <c r="BX411">
        <v>105807678</v>
      </c>
      <c r="BY411">
        <v>105867844</v>
      </c>
      <c r="BZ411">
        <v>105980199</v>
      </c>
      <c r="CA411">
        <v>106841688</v>
      </c>
      <c r="CB411">
        <v>106971661</v>
      </c>
      <c r="CC411">
        <v>107139257</v>
      </c>
      <c r="CD411">
        <v>107517715</v>
      </c>
      <c r="CE411">
        <v>107532998</v>
      </c>
      <c r="CF411">
        <v>108292385</v>
      </c>
      <c r="CG411">
        <v>108402559</v>
      </c>
      <c r="CH411">
        <v>108513476</v>
      </c>
      <c r="CI411">
        <v>109278543</v>
      </c>
      <c r="CJ411">
        <v>109394371</v>
      </c>
      <c r="CK411">
        <v>109560501</v>
      </c>
      <c r="CL411">
        <v>109691660</v>
      </c>
      <c r="CM411">
        <v>110125034</v>
      </c>
      <c r="CN411">
        <v>110200164</v>
      </c>
      <c r="CO411">
        <v>110293818</v>
      </c>
      <c r="CP411">
        <v>110330235</v>
      </c>
      <c r="CQ411">
        <v>110560329</v>
      </c>
      <c r="CR411">
        <v>110590839</v>
      </c>
      <c r="CS411">
        <v>111149241</v>
      </c>
      <c r="CU411">
        <v>111526475</v>
      </c>
      <c r="CV411">
        <v>112322189</v>
      </c>
      <c r="CW411">
        <v>112400738</v>
      </c>
      <c r="CX411">
        <v>112624528</v>
      </c>
      <c r="CY411">
        <v>112652287</v>
      </c>
      <c r="CZ411">
        <v>112835554</v>
      </c>
      <c r="DA411">
        <v>112858005</v>
      </c>
      <c r="DB411">
        <v>112923701</v>
      </c>
      <c r="DC411">
        <v>113180729</v>
      </c>
      <c r="DD411">
        <v>113262531</v>
      </c>
      <c r="DE411">
        <v>113611090</v>
      </c>
      <c r="DF411">
        <v>113894323</v>
      </c>
      <c r="DG411">
        <v>113924310</v>
      </c>
      <c r="DH411">
        <v>114023461</v>
      </c>
      <c r="DI411">
        <v>114094858</v>
      </c>
      <c r="DJ411">
        <v>114206737</v>
      </c>
      <c r="DK411">
        <v>114493103</v>
      </c>
      <c r="DL411">
        <v>114632284</v>
      </c>
      <c r="DM411">
        <v>114681027</v>
      </c>
      <c r="DN411">
        <v>114902721</v>
      </c>
      <c r="DO411">
        <v>115297008</v>
      </c>
      <c r="DP411">
        <v>115512601</v>
      </c>
      <c r="DQ411">
        <v>115865671</v>
      </c>
      <c r="DR411">
        <v>101143816</v>
      </c>
      <c r="DS411">
        <v>116071323</v>
      </c>
      <c r="DT411">
        <v>116476581</v>
      </c>
      <c r="DU411">
        <v>116548785</v>
      </c>
      <c r="DV411">
        <v>116585117</v>
      </c>
      <c r="DW411">
        <v>116630000</v>
      </c>
      <c r="DX411">
        <v>116754789</v>
      </c>
      <c r="DY411">
        <v>116862356</v>
      </c>
      <c r="DZ411">
        <v>116912128</v>
      </c>
      <c r="EA411">
        <v>117022006</v>
      </c>
      <c r="EB411">
        <v>117085568</v>
      </c>
      <c r="EC411">
        <v>117713110</v>
      </c>
      <c r="ED411">
        <v>118010494</v>
      </c>
      <c r="EE411">
        <v>118530672</v>
      </c>
      <c r="EF411">
        <v>118592065</v>
      </c>
      <c r="EG411">
        <v>118630152</v>
      </c>
      <c r="EH411">
        <v>118669141</v>
      </c>
      <c r="EI411">
        <v>118706100</v>
      </c>
      <c r="EJ411">
        <v>118854241</v>
      </c>
      <c r="EK411">
        <v>118895589</v>
      </c>
      <c r="EL411">
        <v>118917404</v>
      </c>
      <c r="EM411">
        <v>119061649</v>
      </c>
      <c r="EN411">
        <v>119260794</v>
      </c>
      <c r="EO411">
        <v>119529450</v>
      </c>
      <c r="EP411">
        <v>119805564</v>
      </c>
      <c r="EQ411">
        <v>119938985</v>
      </c>
      <c r="ER411">
        <v>120243031</v>
      </c>
      <c r="ES411">
        <v>120588110</v>
      </c>
      <c r="ET411">
        <v>120862162</v>
      </c>
      <c r="EU411">
        <v>121035152</v>
      </c>
      <c r="EV411">
        <v>121146991</v>
      </c>
      <c r="EW411">
        <v>121473345</v>
      </c>
      <c r="EX411">
        <v>122106746</v>
      </c>
      <c r="EY411">
        <v>122218198</v>
      </c>
      <c r="EZ411">
        <v>122428321</v>
      </c>
      <c r="FA411">
        <v>122497266</v>
      </c>
      <c r="FB411">
        <v>122696548</v>
      </c>
      <c r="FC411">
        <v>122731099</v>
      </c>
      <c r="FD411">
        <v>122890544</v>
      </c>
      <c r="FE411">
        <v>123252032</v>
      </c>
      <c r="FF411">
        <v>123595941</v>
      </c>
      <c r="FG411">
        <v>123624108</v>
      </c>
      <c r="FH411">
        <v>123804059</v>
      </c>
      <c r="FI411">
        <v>123815897</v>
      </c>
      <c r="FJ411">
        <v>123848539</v>
      </c>
      <c r="FK411">
        <v>123931430</v>
      </c>
      <c r="FL411">
        <v>124109169</v>
      </c>
      <c r="FM411">
        <v>124236965</v>
      </c>
      <c r="FN411">
        <v>124520178</v>
      </c>
      <c r="FO411">
        <v>124994956</v>
      </c>
      <c r="FP411">
        <v>125093758</v>
      </c>
      <c r="FR411">
        <v>125163347</v>
      </c>
      <c r="FS411">
        <v>125364969</v>
      </c>
      <c r="FT411">
        <v>125408195</v>
      </c>
      <c r="FU411">
        <v>125922752</v>
      </c>
      <c r="FV411">
        <v>126032273</v>
      </c>
      <c r="FW411">
        <v>126077158</v>
      </c>
      <c r="FX411">
        <v>126506603</v>
      </c>
      <c r="FY411">
        <v>126955057</v>
      </c>
      <c r="FZ411">
        <v>127210475</v>
      </c>
      <c r="GA411">
        <v>127232335</v>
      </c>
      <c r="GB411">
        <v>127540426</v>
      </c>
      <c r="GC411">
        <v>127696000</v>
      </c>
      <c r="GD411">
        <v>128049392</v>
      </c>
      <c r="GE411">
        <v>128108561</v>
      </c>
      <c r="GF411">
        <v>128597180</v>
      </c>
      <c r="GG411">
        <v>129034882</v>
      </c>
      <c r="GH411">
        <v>129065533</v>
      </c>
      <c r="GI411">
        <v>129490986</v>
      </c>
      <c r="GJ411">
        <v>231329</v>
      </c>
      <c r="GK411">
        <v>289561</v>
      </c>
      <c r="GL411">
        <v>461305</v>
      </c>
      <c r="GM411">
        <v>538184</v>
      </c>
      <c r="GN411">
        <v>475152</v>
      </c>
      <c r="GO411">
        <v>694664</v>
      </c>
      <c r="GP411">
        <v>5431</v>
      </c>
      <c r="GQ411">
        <v>100012197</v>
      </c>
      <c r="GR411">
        <v>118978615</v>
      </c>
      <c r="GS411">
        <v>121460717</v>
      </c>
    </row>
    <row r="412" spans="1:201" x14ac:dyDescent="0.35">
      <c r="A412" t="s">
        <v>610</v>
      </c>
      <c r="B412">
        <v>100052195</v>
      </c>
      <c r="C412">
        <v>100620737</v>
      </c>
      <c r="D412">
        <v>100346702</v>
      </c>
      <c r="E412">
        <v>100413281</v>
      </c>
      <c r="F412">
        <v>100439292</v>
      </c>
      <c r="G412">
        <v>100471486</v>
      </c>
      <c r="H412">
        <v>100593080</v>
      </c>
      <c r="I412">
        <v>100676349</v>
      </c>
      <c r="J412">
        <v>100723100</v>
      </c>
      <c r="K412">
        <v>100765460</v>
      </c>
      <c r="L412">
        <v>100918939</v>
      </c>
      <c r="M412">
        <v>100946840</v>
      </c>
      <c r="N412">
        <v>100978061</v>
      </c>
      <c r="O412">
        <v>101006304</v>
      </c>
      <c r="P412">
        <v>101032609</v>
      </c>
      <c r="Q412">
        <v>101091577</v>
      </c>
      <c r="R412">
        <v>101102329</v>
      </c>
      <c r="S412">
        <v>101281049</v>
      </c>
      <c r="T412">
        <v>101322331</v>
      </c>
      <c r="U412">
        <v>101352088</v>
      </c>
      <c r="V412">
        <v>101368789</v>
      </c>
      <c r="W412">
        <v>101394228</v>
      </c>
      <c r="X412">
        <v>101434091</v>
      </c>
      <c r="Y412">
        <v>101529680</v>
      </c>
      <c r="Z412">
        <v>101542360</v>
      </c>
      <c r="AA412">
        <v>101568337</v>
      </c>
      <c r="AB412">
        <v>101611366</v>
      </c>
      <c r="AC412">
        <v>101626512</v>
      </c>
      <c r="AD412">
        <v>101649717</v>
      </c>
      <c r="AE412">
        <v>101689181</v>
      </c>
      <c r="AF412">
        <v>101725624</v>
      </c>
      <c r="AG412">
        <v>101841474</v>
      </c>
      <c r="AH412">
        <v>101865383</v>
      </c>
      <c r="AI412">
        <v>101957482</v>
      </c>
      <c r="AJ412">
        <v>101989908</v>
      </c>
      <c r="AK412">
        <v>102028888</v>
      </c>
      <c r="AL412">
        <v>108637970</v>
      </c>
      <c r="AM412">
        <v>102240850</v>
      </c>
      <c r="AN412">
        <v>102285541</v>
      </c>
      <c r="AO412">
        <v>102391330</v>
      </c>
      <c r="AP412">
        <v>102440043</v>
      </c>
      <c r="AQ412">
        <v>102497233</v>
      </c>
      <c r="AR412">
        <v>102509972</v>
      </c>
      <c r="AS412">
        <v>102525589</v>
      </c>
      <c r="AT412">
        <v>102732427</v>
      </c>
      <c r="AU412">
        <v>102767709</v>
      </c>
      <c r="AW412">
        <v>102890873</v>
      </c>
      <c r="AX412">
        <v>102917470</v>
      </c>
      <c r="AY412">
        <v>102961698</v>
      </c>
      <c r="AZ412">
        <v>102991298</v>
      </c>
      <c r="BA412">
        <v>103002865</v>
      </c>
      <c r="BB412">
        <v>103071258</v>
      </c>
      <c r="BC412">
        <v>103110896</v>
      </c>
      <c r="BD412">
        <v>100080697</v>
      </c>
      <c r="BE412">
        <v>103202568</v>
      </c>
      <c r="BF412">
        <v>103233063</v>
      </c>
      <c r="BG412">
        <v>103270504</v>
      </c>
      <c r="BH412">
        <v>103295829</v>
      </c>
      <c r="BI412">
        <v>103564976</v>
      </c>
      <c r="BJ412">
        <v>103592185</v>
      </c>
      <c r="BK412">
        <v>103673892</v>
      </c>
      <c r="BL412">
        <v>103735582</v>
      </c>
      <c r="BM412">
        <v>104664057</v>
      </c>
      <c r="BN412">
        <v>104872640</v>
      </c>
      <c r="BO412">
        <v>105004298</v>
      </c>
      <c r="BP412">
        <v>105078684</v>
      </c>
      <c r="BQ412">
        <v>105093814</v>
      </c>
      <c r="BR412">
        <v>105292024</v>
      </c>
      <c r="BS412">
        <v>105494023</v>
      </c>
      <c r="BT412">
        <v>105509568</v>
      </c>
      <c r="BU412">
        <v>105533394</v>
      </c>
      <c r="BV412">
        <v>105588103</v>
      </c>
      <c r="BW412">
        <v>105714031</v>
      </c>
      <c r="BX412">
        <v>105820870</v>
      </c>
      <c r="BY412">
        <v>105863883</v>
      </c>
      <c r="BZ412">
        <v>105994454</v>
      </c>
      <c r="CA412">
        <v>106822189</v>
      </c>
      <c r="CB412">
        <v>106977005</v>
      </c>
      <c r="CC412">
        <v>107144829</v>
      </c>
      <c r="CD412">
        <v>107514134</v>
      </c>
      <c r="CE412">
        <v>107532238</v>
      </c>
      <c r="CF412">
        <v>108285437</v>
      </c>
      <c r="CG412">
        <v>108407477</v>
      </c>
      <c r="CH412">
        <v>108533880</v>
      </c>
      <c r="CI412">
        <v>109270868</v>
      </c>
      <c r="CJ412">
        <v>109395646</v>
      </c>
      <c r="CK412">
        <v>109572246</v>
      </c>
      <c r="CL412">
        <v>109687006</v>
      </c>
      <c r="CM412">
        <v>110144017</v>
      </c>
      <c r="CN412">
        <v>110193660</v>
      </c>
      <c r="CO412">
        <v>110299712</v>
      </c>
      <c r="CP412">
        <v>110337408</v>
      </c>
      <c r="CQ412">
        <v>110559525</v>
      </c>
      <c r="CR412">
        <v>110593167</v>
      </c>
      <c r="CS412">
        <v>111157404</v>
      </c>
      <c r="CT412">
        <v>111165370</v>
      </c>
      <c r="CU412">
        <v>111541287</v>
      </c>
      <c r="CV412">
        <v>112296656</v>
      </c>
      <c r="CW412">
        <v>112401307</v>
      </c>
      <c r="CX412">
        <v>112614322</v>
      </c>
      <c r="CY412">
        <v>112660458</v>
      </c>
      <c r="DA412">
        <v>112857398</v>
      </c>
      <c r="DB412">
        <v>112929650</v>
      </c>
      <c r="DC412">
        <v>113187706</v>
      </c>
      <c r="DD412">
        <v>113252287</v>
      </c>
      <c r="DE412">
        <v>113627284</v>
      </c>
      <c r="DF412">
        <v>113876810</v>
      </c>
      <c r="DG412">
        <v>113936593</v>
      </c>
      <c r="DH412">
        <v>114048494</v>
      </c>
      <c r="DI412">
        <v>114095687</v>
      </c>
      <c r="DJ412">
        <v>114200489</v>
      </c>
      <c r="DK412">
        <v>114488176</v>
      </c>
      <c r="DL412">
        <v>114623727</v>
      </c>
      <c r="DM412">
        <v>114694494</v>
      </c>
      <c r="DN412">
        <v>114904164</v>
      </c>
      <c r="DO412">
        <v>115280263</v>
      </c>
      <c r="DP412">
        <v>115502835</v>
      </c>
      <c r="DQ412">
        <v>115847820</v>
      </c>
      <c r="DR412">
        <v>101137939</v>
      </c>
      <c r="DS412">
        <v>116069917</v>
      </c>
      <c r="DT412">
        <v>116471303</v>
      </c>
      <c r="DU412">
        <v>116555450</v>
      </c>
      <c r="DV412">
        <v>116579182</v>
      </c>
      <c r="DW412">
        <v>116644675</v>
      </c>
      <c r="DX412">
        <v>116744677</v>
      </c>
      <c r="DY412">
        <v>116865833</v>
      </c>
      <c r="DZ412">
        <v>116886143</v>
      </c>
      <c r="EA412">
        <v>117034812</v>
      </c>
      <c r="EB412">
        <v>117087851</v>
      </c>
      <c r="EC412">
        <v>117723139</v>
      </c>
      <c r="ED412">
        <v>118023745</v>
      </c>
      <c r="EE412">
        <v>118551662</v>
      </c>
      <c r="EF412">
        <v>118584046</v>
      </c>
      <c r="EG412">
        <v>118638509</v>
      </c>
      <c r="EH412">
        <v>118674253</v>
      </c>
      <c r="EI412">
        <v>118720422</v>
      </c>
      <c r="EJ412">
        <v>118842993</v>
      </c>
      <c r="EK412">
        <v>118885511</v>
      </c>
      <c r="EL412">
        <v>118910193</v>
      </c>
      <c r="EM412">
        <v>119046418</v>
      </c>
      <c r="EN412">
        <v>119249264</v>
      </c>
      <c r="EO412">
        <v>119518816</v>
      </c>
      <c r="EP412">
        <v>119802099</v>
      </c>
      <c r="EQ412">
        <v>119934885</v>
      </c>
      <c r="ER412">
        <v>120232135</v>
      </c>
      <c r="ES412">
        <v>120617328</v>
      </c>
      <c r="ET412">
        <v>120873138</v>
      </c>
      <c r="EU412">
        <v>121045354</v>
      </c>
      <c r="EV412">
        <v>121158057</v>
      </c>
      <c r="EW412">
        <v>121496835</v>
      </c>
      <c r="EX412">
        <v>122116286</v>
      </c>
      <c r="EY412">
        <v>122208420</v>
      </c>
      <c r="EZ412">
        <v>122420114</v>
      </c>
      <c r="FA412">
        <v>122494254</v>
      </c>
      <c r="FB412">
        <v>122691765</v>
      </c>
      <c r="FC412">
        <v>122741252</v>
      </c>
      <c r="FD412">
        <v>122911413</v>
      </c>
      <c r="FE412">
        <v>123237293</v>
      </c>
      <c r="FF412">
        <v>123579211</v>
      </c>
      <c r="FG412">
        <v>123625281</v>
      </c>
      <c r="FH412">
        <v>123798447</v>
      </c>
      <c r="FI412">
        <v>123805896</v>
      </c>
      <c r="FJ412">
        <v>123855427</v>
      </c>
      <c r="FK412">
        <v>123931632</v>
      </c>
      <c r="FL412">
        <v>124086775</v>
      </c>
      <c r="FM412">
        <v>124250821</v>
      </c>
      <c r="FN412">
        <v>124511340</v>
      </c>
      <c r="FO412">
        <v>124967224</v>
      </c>
      <c r="FP412">
        <v>125088666</v>
      </c>
      <c r="FQ412">
        <v>125132508</v>
      </c>
      <c r="FR412">
        <v>125153160</v>
      </c>
      <c r="FS412">
        <v>125358403</v>
      </c>
      <c r="FT412">
        <v>125398993</v>
      </c>
      <c r="FU412">
        <v>125916046</v>
      </c>
      <c r="FV412">
        <v>126027160</v>
      </c>
      <c r="FW412">
        <v>126064952</v>
      </c>
      <c r="FX412">
        <v>126502590</v>
      </c>
      <c r="FY412">
        <v>126943880</v>
      </c>
      <c r="FZ412">
        <v>127209319</v>
      </c>
      <c r="GA412">
        <v>127234864</v>
      </c>
      <c r="GB412">
        <v>127550751</v>
      </c>
      <c r="GC412">
        <v>127671772</v>
      </c>
      <c r="GD412">
        <v>128063889</v>
      </c>
      <c r="GE412">
        <v>128104661</v>
      </c>
      <c r="GF412">
        <v>128594053</v>
      </c>
      <c r="GG412">
        <v>129016108</v>
      </c>
      <c r="GH412">
        <v>129068237</v>
      </c>
      <c r="GI412">
        <v>129457739</v>
      </c>
      <c r="GJ412">
        <v>20021</v>
      </c>
      <c r="GK412">
        <v>361365</v>
      </c>
      <c r="GL412">
        <v>454119</v>
      </c>
      <c r="GM412">
        <v>504452</v>
      </c>
      <c r="GN412">
        <v>478109</v>
      </c>
      <c r="GO412">
        <v>704555</v>
      </c>
      <c r="GP412">
        <v>5432</v>
      </c>
      <c r="GQ412">
        <v>100016249</v>
      </c>
      <c r="GR412">
        <v>118983938</v>
      </c>
      <c r="GS412">
        <v>121447105</v>
      </c>
    </row>
    <row r="413" spans="1:201" x14ac:dyDescent="0.35">
      <c r="A413" t="s">
        <v>611</v>
      </c>
      <c r="B413">
        <v>100069214</v>
      </c>
      <c r="C413">
        <v>100737579</v>
      </c>
      <c r="D413">
        <v>100358254</v>
      </c>
      <c r="E413">
        <v>100397396</v>
      </c>
      <c r="F413">
        <v>100443816</v>
      </c>
      <c r="G413">
        <v>100474413</v>
      </c>
      <c r="H413">
        <v>100596942</v>
      </c>
      <c r="I413">
        <v>100674544</v>
      </c>
      <c r="J413">
        <v>100719830</v>
      </c>
      <c r="K413">
        <v>100755604</v>
      </c>
      <c r="L413">
        <v>100935294</v>
      </c>
      <c r="M413">
        <v>100952987</v>
      </c>
      <c r="O413">
        <v>101011026</v>
      </c>
      <c r="P413">
        <v>101039929</v>
      </c>
      <c r="Q413">
        <v>101092702</v>
      </c>
      <c r="R413">
        <v>101107845</v>
      </c>
      <c r="S413">
        <v>101272373</v>
      </c>
      <c r="T413">
        <v>101315620</v>
      </c>
      <c r="U413">
        <v>101351631</v>
      </c>
      <c r="V413">
        <v>101366902</v>
      </c>
      <c r="W413">
        <v>101402163</v>
      </c>
      <c r="X413">
        <v>101421082</v>
      </c>
      <c r="Y413">
        <v>105942068</v>
      </c>
      <c r="Z413">
        <v>101542641</v>
      </c>
      <c r="AA413">
        <v>101565959</v>
      </c>
      <c r="AB413">
        <v>101608637</v>
      </c>
      <c r="AC413">
        <v>101637653</v>
      </c>
      <c r="AD413">
        <v>101653026</v>
      </c>
      <c r="AE413">
        <v>101672034</v>
      </c>
      <c r="AF413">
        <v>101703872</v>
      </c>
      <c r="AG413">
        <v>101843994</v>
      </c>
      <c r="AH413">
        <v>102128431</v>
      </c>
      <c r="AI413">
        <v>101965283</v>
      </c>
      <c r="AJ413">
        <v>101989966</v>
      </c>
      <c r="AK413">
        <v>102022472</v>
      </c>
      <c r="AL413">
        <v>102174167</v>
      </c>
      <c r="AM413">
        <v>102247603</v>
      </c>
      <c r="AN413">
        <v>102275221</v>
      </c>
      <c r="AO413">
        <v>102412943</v>
      </c>
      <c r="AP413">
        <v>102441675</v>
      </c>
      <c r="AQ413">
        <v>102478451</v>
      </c>
      <c r="AR413">
        <v>102513049</v>
      </c>
      <c r="AS413">
        <v>102528905</v>
      </c>
      <c r="AT413">
        <v>102744341</v>
      </c>
      <c r="AU413">
        <v>102768392</v>
      </c>
      <c r="AW413">
        <v>102882561</v>
      </c>
      <c r="AX413">
        <v>102907926</v>
      </c>
      <c r="AY413">
        <v>102961156</v>
      </c>
      <c r="AZ413">
        <v>102984853</v>
      </c>
      <c r="BA413">
        <v>103020416</v>
      </c>
      <c r="BB413">
        <v>103081335</v>
      </c>
      <c r="BC413">
        <v>103113910</v>
      </c>
      <c r="BD413">
        <v>100087858</v>
      </c>
      <c r="BE413">
        <v>103211866</v>
      </c>
      <c r="BF413">
        <v>103216869</v>
      </c>
      <c r="BG413">
        <v>103251968</v>
      </c>
      <c r="BH413">
        <v>103301210</v>
      </c>
      <c r="BI413">
        <v>103544757</v>
      </c>
      <c r="BJ413">
        <v>103595051</v>
      </c>
      <c r="BK413">
        <v>103658564</v>
      </c>
      <c r="BL413">
        <v>103724860</v>
      </c>
      <c r="BM413">
        <v>104662422</v>
      </c>
      <c r="BN413">
        <v>104871633</v>
      </c>
      <c r="BO413">
        <v>104987159</v>
      </c>
      <c r="BP413">
        <v>105068644</v>
      </c>
      <c r="BQ413">
        <v>105084493</v>
      </c>
      <c r="BR413">
        <v>105294452</v>
      </c>
      <c r="BS413">
        <v>105492416</v>
      </c>
      <c r="BT413">
        <v>105511528</v>
      </c>
      <c r="BU413">
        <v>105540003</v>
      </c>
      <c r="BV413">
        <v>105592099</v>
      </c>
      <c r="BW413">
        <v>105724004</v>
      </c>
      <c r="BX413">
        <v>105814822</v>
      </c>
      <c r="BY413">
        <v>105857519</v>
      </c>
      <c r="BZ413">
        <v>105995150</v>
      </c>
      <c r="CA413">
        <v>106841529</v>
      </c>
      <c r="CB413">
        <v>106966414</v>
      </c>
      <c r="CC413">
        <v>107136797</v>
      </c>
      <c r="CD413">
        <v>107516873</v>
      </c>
      <c r="CE413">
        <v>107528577</v>
      </c>
      <c r="CF413">
        <v>108317765</v>
      </c>
      <c r="CG413">
        <v>108409812</v>
      </c>
      <c r="CI413">
        <v>109278810</v>
      </c>
      <c r="CJ413">
        <v>109371821</v>
      </c>
      <c r="CK413">
        <v>109565179</v>
      </c>
      <c r="CL413">
        <v>109689483</v>
      </c>
      <c r="CM413">
        <v>110132800</v>
      </c>
      <c r="CN413">
        <v>110194684</v>
      </c>
      <c r="CO413">
        <v>110284764</v>
      </c>
      <c r="CP413">
        <v>110333300</v>
      </c>
      <c r="CR413">
        <v>110585743</v>
      </c>
      <c r="CS413">
        <v>111160866</v>
      </c>
      <c r="CT413">
        <v>111183343</v>
      </c>
      <c r="CU413">
        <v>111551582</v>
      </c>
      <c r="CV413">
        <v>112313098</v>
      </c>
      <c r="CW413">
        <v>112395013</v>
      </c>
      <c r="CX413">
        <v>112636737</v>
      </c>
      <c r="CY413">
        <v>112652413</v>
      </c>
      <c r="CZ413">
        <v>112812888</v>
      </c>
      <c r="DA413">
        <v>112872025</v>
      </c>
      <c r="DB413">
        <v>112932713</v>
      </c>
      <c r="DC413">
        <v>113182953</v>
      </c>
      <c r="DD413">
        <v>113263493</v>
      </c>
      <c r="DE413">
        <v>113607287</v>
      </c>
      <c r="DF413">
        <v>113900949</v>
      </c>
      <c r="DG413">
        <v>113919686</v>
      </c>
      <c r="DH413">
        <v>114037690</v>
      </c>
      <c r="DI413">
        <v>114093891</v>
      </c>
      <c r="DJ413">
        <v>114207281</v>
      </c>
      <c r="DK413">
        <v>114495432</v>
      </c>
      <c r="DL413">
        <v>114617221</v>
      </c>
      <c r="DM413">
        <v>114691653</v>
      </c>
      <c r="DN413">
        <v>114897252</v>
      </c>
      <c r="DO413">
        <v>115287941</v>
      </c>
      <c r="DP413">
        <v>115520428</v>
      </c>
      <c r="DQ413">
        <v>115843848</v>
      </c>
      <c r="DR413">
        <v>101125758</v>
      </c>
      <c r="DS413">
        <v>116086941</v>
      </c>
      <c r="DT413">
        <v>116462957</v>
      </c>
      <c r="DU413">
        <v>116540436</v>
      </c>
      <c r="DV413">
        <v>116596815</v>
      </c>
      <c r="DW413">
        <v>116637371</v>
      </c>
      <c r="DX413">
        <v>116757065</v>
      </c>
      <c r="DY413">
        <v>116858388</v>
      </c>
      <c r="DZ413">
        <v>116884752</v>
      </c>
      <c r="EA413">
        <v>117020090</v>
      </c>
      <c r="EB413">
        <v>117095173</v>
      </c>
      <c r="EC413">
        <v>117720207</v>
      </c>
      <c r="ED413">
        <v>118012579</v>
      </c>
      <c r="EF413">
        <v>118594741</v>
      </c>
      <c r="EG413">
        <v>118625429</v>
      </c>
      <c r="EH413">
        <v>118661622</v>
      </c>
      <c r="EI413">
        <v>118708834</v>
      </c>
      <c r="EJ413">
        <v>118839356</v>
      </c>
      <c r="EK413">
        <v>118898393</v>
      </c>
      <c r="EL413">
        <v>118911820</v>
      </c>
      <c r="EM413">
        <v>119034551</v>
      </c>
      <c r="EN413">
        <v>119254718</v>
      </c>
      <c r="EO413">
        <v>119544719</v>
      </c>
      <c r="EP413">
        <v>119815798</v>
      </c>
      <c r="EQ413">
        <v>119932746</v>
      </c>
      <c r="ER413">
        <v>120245955</v>
      </c>
      <c r="ES413">
        <v>120593442</v>
      </c>
      <c r="ET413">
        <v>120854050</v>
      </c>
      <c r="EU413">
        <v>121030391</v>
      </c>
      <c r="EV413">
        <v>121150347</v>
      </c>
      <c r="EW413">
        <v>121482086</v>
      </c>
      <c r="EX413">
        <v>122112391</v>
      </c>
      <c r="EY413">
        <v>122228767</v>
      </c>
      <c r="EZ413">
        <v>122453639</v>
      </c>
      <c r="FA413">
        <v>122481217</v>
      </c>
      <c r="FB413">
        <v>122688339</v>
      </c>
      <c r="FC413">
        <v>122750516</v>
      </c>
      <c r="FD413">
        <v>122902770</v>
      </c>
      <c r="FE413">
        <v>123239384</v>
      </c>
      <c r="FF413">
        <v>123598755</v>
      </c>
      <c r="FG413">
        <v>123643368</v>
      </c>
      <c r="FH413">
        <v>123779503</v>
      </c>
      <c r="FI413">
        <v>123810497</v>
      </c>
      <c r="FJ413">
        <v>123839533</v>
      </c>
      <c r="FK413">
        <v>123950680</v>
      </c>
      <c r="FL413">
        <v>124106136</v>
      </c>
      <c r="FM413">
        <v>124237913</v>
      </c>
      <c r="FN413">
        <v>124515734</v>
      </c>
      <c r="FO413">
        <v>124980213</v>
      </c>
      <c r="FP413">
        <v>125096082</v>
      </c>
      <c r="FQ413">
        <v>125123196</v>
      </c>
      <c r="FR413">
        <v>125172668</v>
      </c>
      <c r="FS413">
        <v>125350794</v>
      </c>
      <c r="FT413">
        <v>125405827</v>
      </c>
      <c r="FU413">
        <v>125911716</v>
      </c>
      <c r="FV413">
        <v>126002100</v>
      </c>
      <c r="FW413">
        <v>126078530</v>
      </c>
      <c r="FX413">
        <v>126497189</v>
      </c>
      <c r="FY413">
        <v>126932587</v>
      </c>
      <c r="FZ413">
        <v>127204344</v>
      </c>
      <c r="GA413">
        <v>127235134</v>
      </c>
      <c r="GB413">
        <v>127554284</v>
      </c>
      <c r="GC413">
        <v>127664207</v>
      </c>
      <c r="GD413">
        <v>128067434</v>
      </c>
      <c r="GE413">
        <v>128112624</v>
      </c>
      <c r="GF413">
        <v>128589922</v>
      </c>
      <c r="GG413">
        <v>129031179</v>
      </c>
      <c r="GH413">
        <v>129071758</v>
      </c>
      <c r="GI413">
        <v>129472088</v>
      </c>
      <c r="GJ413">
        <v>69241</v>
      </c>
      <c r="GK413">
        <v>364834</v>
      </c>
      <c r="GL413">
        <v>100612569</v>
      </c>
      <c r="GM413">
        <v>617422</v>
      </c>
      <c r="GN413">
        <v>483863</v>
      </c>
      <c r="GO413">
        <v>699945</v>
      </c>
      <c r="GP413">
        <v>5433</v>
      </c>
      <c r="GQ413">
        <v>100018533</v>
      </c>
      <c r="GR413">
        <v>119003604</v>
      </c>
      <c r="GS413">
        <v>121453473</v>
      </c>
    </row>
    <row r="414" spans="1:201" x14ac:dyDescent="0.35">
      <c r="A414" t="s">
        <v>612</v>
      </c>
      <c r="B414">
        <v>100065431</v>
      </c>
      <c r="C414">
        <v>100623333</v>
      </c>
      <c r="E414">
        <v>100393628</v>
      </c>
      <c r="F414">
        <v>100173829</v>
      </c>
      <c r="G414">
        <v>100476981</v>
      </c>
      <c r="H414">
        <v>100601807</v>
      </c>
      <c r="I414">
        <v>100674866</v>
      </c>
      <c r="J414">
        <v>100729846</v>
      </c>
      <c r="K414">
        <v>100754513</v>
      </c>
      <c r="L414">
        <v>100927834</v>
      </c>
      <c r="M414">
        <v>100963507</v>
      </c>
      <c r="N414">
        <v>100995503</v>
      </c>
      <c r="O414">
        <v>110741273</v>
      </c>
      <c r="P414">
        <v>101051807</v>
      </c>
      <c r="Q414">
        <v>101095720</v>
      </c>
      <c r="R414">
        <v>101116826</v>
      </c>
      <c r="S414">
        <v>101277900</v>
      </c>
      <c r="T414">
        <v>117311851</v>
      </c>
      <c r="U414">
        <v>101355270</v>
      </c>
      <c r="V414">
        <v>101377466</v>
      </c>
      <c r="X414">
        <v>101428512</v>
      </c>
      <c r="Y414">
        <v>101530727</v>
      </c>
      <c r="Z414">
        <v>101556377</v>
      </c>
      <c r="AA414">
        <v>101574370</v>
      </c>
      <c r="AB414">
        <v>101603772</v>
      </c>
      <c r="AC414">
        <v>101622762</v>
      </c>
      <c r="AD414">
        <v>101651139</v>
      </c>
      <c r="AE414">
        <v>101678669</v>
      </c>
      <c r="AF414">
        <v>101709249</v>
      </c>
      <c r="AG414">
        <v>101842018</v>
      </c>
      <c r="AH414">
        <v>101865584</v>
      </c>
      <c r="AI414">
        <v>101974574</v>
      </c>
      <c r="AJ414">
        <v>101980255</v>
      </c>
      <c r="AK414">
        <v>102012554</v>
      </c>
      <c r="AL414">
        <v>102187213</v>
      </c>
      <c r="AM414">
        <v>102238881</v>
      </c>
      <c r="AN414">
        <v>102279426</v>
      </c>
      <c r="AO414">
        <v>102403834</v>
      </c>
      <c r="AP414">
        <v>102424756</v>
      </c>
      <c r="AQ414">
        <v>102501578</v>
      </c>
      <c r="AR414">
        <v>102516640</v>
      </c>
      <c r="AS414">
        <v>102545207</v>
      </c>
      <c r="AT414">
        <v>102731078</v>
      </c>
      <c r="AU414">
        <v>102764259</v>
      </c>
      <c r="AV414">
        <v>102814419</v>
      </c>
      <c r="AW414">
        <v>102877935</v>
      </c>
      <c r="AX414">
        <v>102909479</v>
      </c>
      <c r="AY414">
        <v>102950238</v>
      </c>
      <c r="AZ414">
        <v>102992399</v>
      </c>
      <c r="BA414">
        <v>103001195</v>
      </c>
      <c r="BB414">
        <v>103071766</v>
      </c>
      <c r="BC414">
        <v>103115050</v>
      </c>
      <c r="BE414">
        <v>103208814</v>
      </c>
      <c r="BF414">
        <v>103233592</v>
      </c>
      <c r="BG414">
        <v>103259240</v>
      </c>
      <c r="BH414">
        <v>103294306</v>
      </c>
      <c r="BI414">
        <v>103544865</v>
      </c>
      <c r="BJ414">
        <v>103603489</v>
      </c>
      <c r="BK414">
        <v>103681776</v>
      </c>
      <c r="BL414">
        <v>103737342</v>
      </c>
      <c r="BM414">
        <v>104671426</v>
      </c>
      <c r="BN414">
        <v>104869613</v>
      </c>
      <c r="BO414">
        <v>104991899</v>
      </c>
      <c r="BP414">
        <v>105078122</v>
      </c>
      <c r="BQ414">
        <v>105104119</v>
      </c>
      <c r="BR414">
        <v>105302240</v>
      </c>
      <c r="BS414">
        <v>105486320</v>
      </c>
      <c r="BT414">
        <v>105527612</v>
      </c>
      <c r="BU414">
        <v>105551982</v>
      </c>
      <c r="BV414">
        <v>105591701</v>
      </c>
      <c r="BW414">
        <v>105706073</v>
      </c>
      <c r="BX414">
        <v>105811257</v>
      </c>
      <c r="BY414">
        <v>105860767</v>
      </c>
      <c r="BZ414">
        <v>105990469</v>
      </c>
      <c r="CA414">
        <v>106834192</v>
      </c>
      <c r="CB414">
        <v>106978086</v>
      </c>
      <c r="CC414">
        <v>107157238</v>
      </c>
      <c r="CD414">
        <v>107500947</v>
      </c>
      <c r="CE414">
        <v>107534567</v>
      </c>
      <c r="CF414">
        <v>108293162</v>
      </c>
      <c r="CG414">
        <v>108388790</v>
      </c>
      <c r="CH414">
        <v>108537888</v>
      </c>
      <c r="CI414">
        <v>109257738</v>
      </c>
      <c r="CJ414">
        <v>109390606</v>
      </c>
      <c r="CK414">
        <v>109561974</v>
      </c>
      <c r="CL414">
        <v>109693677</v>
      </c>
      <c r="CM414">
        <v>110135332</v>
      </c>
      <c r="CN414">
        <v>110223405</v>
      </c>
      <c r="CO414">
        <v>110303180</v>
      </c>
      <c r="CP414">
        <v>110326739</v>
      </c>
      <c r="CQ414">
        <v>110551376</v>
      </c>
      <c r="CR414">
        <v>110593741</v>
      </c>
      <c r="CS414">
        <v>111161893</v>
      </c>
      <c r="CT414">
        <v>111170494</v>
      </c>
      <c r="CU414">
        <v>111526801</v>
      </c>
      <c r="CV414">
        <v>112312635</v>
      </c>
      <c r="CW414">
        <v>112396377</v>
      </c>
      <c r="CX414">
        <v>112613049</v>
      </c>
      <c r="CY414">
        <v>112666170</v>
      </c>
      <c r="CZ414">
        <v>112815341</v>
      </c>
      <c r="DA414">
        <v>112852774</v>
      </c>
      <c r="DB414">
        <v>112935475</v>
      </c>
      <c r="DC414">
        <v>113200500</v>
      </c>
      <c r="DD414">
        <v>113242719</v>
      </c>
      <c r="DE414">
        <v>113608939</v>
      </c>
      <c r="DF414">
        <v>113895431</v>
      </c>
      <c r="DG414">
        <v>113916981</v>
      </c>
      <c r="DH414">
        <v>114036631</v>
      </c>
      <c r="DI414">
        <v>114105913</v>
      </c>
      <c r="DJ414">
        <v>114226275</v>
      </c>
      <c r="DK414">
        <v>114502624</v>
      </c>
      <c r="DL414">
        <v>114624638</v>
      </c>
      <c r="DM414">
        <v>114684122</v>
      </c>
      <c r="DN414">
        <v>114893101</v>
      </c>
      <c r="DO414">
        <v>115272997</v>
      </c>
      <c r="DP414">
        <v>115528394</v>
      </c>
      <c r="DQ414">
        <v>115846707</v>
      </c>
      <c r="DR414">
        <v>101144214</v>
      </c>
      <c r="DS414">
        <v>116076266</v>
      </c>
      <c r="DT414">
        <v>116464931</v>
      </c>
      <c r="DU414">
        <v>116532867</v>
      </c>
      <c r="DV414">
        <v>116568958</v>
      </c>
      <c r="DW414">
        <v>116625939</v>
      </c>
      <c r="DX414">
        <v>116750626</v>
      </c>
      <c r="DY414">
        <v>116860807</v>
      </c>
      <c r="DZ414">
        <v>116905428</v>
      </c>
      <c r="EA414">
        <v>117037756</v>
      </c>
      <c r="EB414">
        <v>117075814</v>
      </c>
      <c r="EC414">
        <v>117696840</v>
      </c>
      <c r="ED414">
        <v>118005252</v>
      </c>
      <c r="EE414">
        <v>118541182</v>
      </c>
      <c r="EF414">
        <v>118572038</v>
      </c>
      <c r="EG414">
        <v>118616189</v>
      </c>
      <c r="EH414">
        <v>118658426</v>
      </c>
      <c r="EI414">
        <v>118711782</v>
      </c>
      <c r="EJ414">
        <v>118846560</v>
      </c>
      <c r="EK414">
        <v>118893314</v>
      </c>
      <c r="EL414">
        <v>118914772</v>
      </c>
      <c r="EM414">
        <v>119044586</v>
      </c>
      <c r="EN414">
        <v>119240496</v>
      </c>
      <c r="EO414">
        <v>119525269</v>
      </c>
      <c r="EP414">
        <v>119815753</v>
      </c>
      <c r="EQ414">
        <v>119919765</v>
      </c>
      <c r="ER414">
        <v>120242415</v>
      </c>
      <c r="ES414">
        <v>120583689</v>
      </c>
      <c r="ET414">
        <v>120863717</v>
      </c>
      <c r="EU414">
        <v>121021416</v>
      </c>
      <c r="EV414">
        <v>121163224</v>
      </c>
      <c r="EW414">
        <v>121496200</v>
      </c>
      <c r="EX414">
        <v>122122763</v>
      </c>
      <c r="EY414">
        <v>122213669</v>
      </c>
      <c r="FA414">
        <v>122488585</v>
      </c>
      <c r="FB414">
        <v>122700071</v>
      </c>
      <c r="FC414">
        <v>122736217</v>
      </c>
      <c r="FD414">
        <v>122909964</v>
      </c>
      <c r="FE414">
        <v>123232217</v>
      </c>
      <c r="FF414">
        <v>123604982</v>
      </c>
      <c r="FG414">
        <v>123632809</v>
      </c>
      <c r="FH414">
        <v>123794041</v>
      </c>
      <c r="FI414">
        <v>123813991</v>
      </c>
      <c r="FJ414">
        <v>123834327</v>
      </c>
      <c r="FK414">
        <v>123932714</v>
      </c>
      <c r="FL414">
        <v>124092193</v>
      </c>
      <c r="FM414">
        <v>124225138</v>
      </c>
      <c r="FN414">
        <v>124527694</v>
      </c>
      <c r="FO414">
        <v>124968707</v>
      </c>
      <c r="FP414">
        <v>125087323</v>
      </c>
      <c r="FQ414">
        <v>125125971</v>
      </c>
      <c r="FR414">
        <v>125159752</v>
      </c>
      <c r="FS414">
        <v>125348519</v>
      </c>
      <c r="FT414">
        <v>125417463</v>
      </c>
      <c r="FU414">
        <v>125928789</v>
      </c>
      <c r="FV414">
        <v>126029642</v>
      </c>
      <c r="FW414">
        <v>126071825</v>
      </c>
      <c r="FX414">
        <v>126489335</v>
      </c>
      <c r="FY414">
        <v>126935672</v>
      </c>
      <c r="FZ414">
        <v>127212729</v>
      </c>
      <c r="GA414">
        <v>127216643</v>
      </c>
      <c r="GB414">
        <v>127545098</v>
      </c>
      <c r="GC414">
        <v>127671173</v>
      </c>
      <c r="GD414">
        <v>128050676</v>
      </c>
      <c r="GE414">
        <v>128116016</v>
      </c>
      <c r="GF414">
        <v>128579537</v>
      </c>
      <c r="GG414">
        <v>129019767</v>
      </c>
      <c r="GH414">
        <v>129080076</v>
      </c>
      <c r="GJ414">
        <v>66420</v>
      </c>
      <c r="GK414">
        <v>690966</v>
      </c>
      <c r="GL414">
        <v>456359</v>
      </c>
      <c r="GM414">
        <v>512971</v>
      </c>
      <c r="GN414">
        <v>611859</v>
      </c>
      <c r="GO414">
        <v>721178</v>
      </c>
      <c r="GP414">
        <v>5434</v>
      </c>
      <c r="GQ414">
        <v>100015794</v>
      </c>
      <c r="GR414">
        <v>118984403</v>
      </c>
      <c r="GS414">
        <v>121459509</v>
      </c>
    </row>
    <row r="415" spans="1:201" x14ac:dyDescent="0.35">
      <c r="A415" t="s">
        <v>613</v>
      </c>
      <c r="B415">
        <v>100054935</v>
      </c>
      <c r="C415">
        <v>100737214</v>
      </c>
      <c r="D415">
        <v>100354248</v>
      </c>
      <c r="E415">
        <v>100404599</v>
      </c>
      <c r="F415">
        <v>100174705</v>
      </c>
      <c r="G415">
        <v>100472081</v>
      </c>
      <c r="H415">
        <v>100602521</v>
      </c>
      <c r="I415">
        <v>100667437</v>
      </c>
      <c r="J415">
        <v>100725657</v>
      </c>
      <c r="K415">
        <v>100754156</v>
      </c>
      <c r="L415">
        <v>100923711</v>
      </c>
      <c r="M415">
        <v>100952142</v>
      </c>
      <c r="N415">
        <v>100972387</v>
      </c>
      <c r="O415">
        <v>101026595</v>
      </c>
      <c r="P415">
        <v>101051832</v>
      </c>
      <c r="Q415">
        <v>111561441</v>
      </c>
      <c r="R415">
        <v>101103555</v>
      </c>
      <c r="S415">
        <v>101275791</v>
      </c>
      <c r="T415">
        <v>101325884</v>
      </c>
      <c r="U415">
        <v>101360397</v>
      </c>
      <c r="V415">
        <v>101379362</v>
      </c>
      <c r="W415">
        <v>101390266</v>
      </c>
      <c r="X415">
        <v>101433205</v>
      </c>
      <c r="Y415">
        <v>101527907</v>
      </c>
      <c r="Z415">
        <v>101544617</v>
      </c>
      <c r="AA415">
        <v>101589027</v>
      </c>
      <c r="AB415">
        <v>101594511</v>
      </c>
      <c r="AC415">
        <v>101627083</v>
      </c>
      <c r="AD415">
        <v>101664522</v>
      </c>
      <c r="AE415">
        <v>101684957</v>
      </c>
      <c r="AF415">
        <v>101714368</v>
      </c>
      <c r="AG415">
        <v>101829232</v>
      </c>
      <c r="AH415">
        <v>102121847</v>
      </c>
      <c r="AI415">
        <v>101969375</v>
      </c>
      <c r="AJ415">
        <v>102001356</v>
      </c>
      <c r="AK415">
        <v>102013404</v>
      </c>
      <c r="AL415">
        <v>102179362</v>
      </c>
      <c r="AM415">
        <v>102260778</v>
      </c>
      <c r="AN415">
        <v>102284315</v>
      </c>
      <c r="AO415">
        <v>102414403</v>
      </c>
      <c r="AP415">
        <v>102427482</v>
      </c>
      <c r="AQ415">
        <v>102467883</v>
      </c>
      <c r="AR415">
        <v>102515466</v>
      </c>
      <c r="AS415">
        <v>102524684</v>
      </c>
      <c r="AT415">
        <v>102746334</v>
      </c>
      <c r="AU415">
        <v>102764799</v>
      </c>
      <c r="AV415">
        <v>102828551</v>
      </c>
      <c r="AW415">
        <v>102881812</v>
      </c>
      <c r="AX415">
        <v>102918369</v>
      </c>
      <c r="AY415">
        <v>102971104</v>
      </c>
      <c r="AZ415">
        <v>102985826</v>
      </c>
      <c r="BA415">
        <v>102997557</v>
      </c>
      <c r="BB415">
        <v>103069924</v>
      </c>
      <c r="BC415">
        <v>103110161</v>
      </c>
      <c r="BD415">
        <v>100090631</v>
      </c>
      <c r="BE415">
        <v>103197696</v>
      </c>
      <c r="BF415">
        <v>103223297</v>
      </c>
      <c r="BG415">
        <v>103250569</v>
      </c>
      <c r="BH415">
        <v>103288875</v>
      </c>
      <c r="BI415">
        <v>103567656</v>
      </c>
      <c r="BJ415">
        <v>103606418</v>
      </c>
      <c r="BK415">
        <v>103676392</v>
      </c>
      <c r="BL415">
        <v>103748596</v>
      </c>
      <c r="BM415">
        <v>104682525</v>
      </c>
      <c r="BN415">
        <v>104854559</v>
      </c>
      <c r="BO415">
        <v>104992275</v>
      </c>
      <c r="BP415">
        <v>105073130</v>
      </c>
      <c r="BQ415">
        <v>105091959</v>
      </c>
      <c r="BR415">
        <v>105288316</v>
      </c>
      <c r="BS415">
        <v>105464464</v>
      </c>
      <c r="BT415">
        <v>105527792</v>
      </c>
      <c r="BU415">
        <v>105538887</v>
      </c>
      <c r="BV415">
        <v>105575850</v>
      </c>
      <c r="BW415">
        <v>105721782</v>
      </c>
      <c r="BX415">
        <v>105805275</v>
      </c>
      <c r="BY415">
        <v>105858596</v>
      </c>
      <c r="BZ415">
        <v>105992109</v>
      </c>
      <c r="CA415">
        <v>106837608</v>
      </c>
      <c r="CB415">
        <v>106981076</v>
      </c>
      <c r="CC415">
        <v>107139869</v>
      </c>
      <c r="CD415">
        <v>107519278</v>
      </c>
      <c r="CE415">
        <v>107544596</v>
      </c>
      <c r="CF415">
        <v>108289499</v>
      </c>
      <c r="CH415">
        <v>108521456</v>
      </c>
      <c r="CI415">
        <v>109265557</v>
      </c>
      <c r="CJ415">
        <v>109394505</v>
      </c>
      <c r="CK415">
        <v>109559804</v>
      </c>
      <c r="CL415">
        <v>109692749</v>
      </c>
      <c r="CM415">
        <v>110138982</v>
      </c>
      <c r="CN415">
        <v>110205771</v>
      </c>
      <c r="CO415">
        <v>110310252</v>
      </c>
      <c r="CP415">
        <v>110334774</v>
      </c>
      <c r="CQ415">
        <v>110541857</v>
      </c>
      <c r="CR415">
        <v>110578142</v>
      </c>
      <c r="CS415">
        <v>111157687</v>
      </c>
      <c r="CT415">
        <v>111186412</v>
      </c>
      <c r="CU415">
        <v>111549027</v>
      </c>
      <c r="CV415">
        <v>112321687</v>
      </c>
      <c r="CW415">
        <v>112410806</v>
      </c>
      <c r="CX415">
        <v>112632843</v>
      </c>
      <c r="CY415">
        <v>112668238</v>
      </c>
      <c r="DA415">
        <v>112863368</v>
      </c>
      <c r="DB415">
        <v>112929126</v>
      </c>
      <c r="DC415">
        <v>113198645</v>
      </c>
      <c r="DD415">
        <v>113241794</v>
      </c>
      <c r="DE415">
        <v>113621018</v>
      </c>
      <c r="DF415">
        <v>113892241</v>
      </c>
      <c r="DG415">
        <v>113922705</v>
      </c>
      <c r="DH415">
        <v>114050179</v>
      </c>
      <c r="DI415">
        <v>114091365</v>
      </c>
      <c r="DJ415">
        <v>114218550</v>
      </c>
      <c r="DK415">
        <v>114513691</v>
      </c>
      <c r="DL415">
        <v>114640850</v>
      </c>
      <c r="DM415">
        <v>114694255</v>
      </c>
      <c r="DN415">
        <v>114885617</v>
      </c>
      <c r="DO415">
        <v>115303701</v>
      </c>
      <c r="DP415">
        <v>115517712</v>
      </c>
      <c r="DQ415">
        <v>115852814</v>
      </c>
      <c r="DR415">
        <v>101153862</v>
      </c>
      <c r="DS415">
        <v>116075818</v>
      </c>
      <c r="DT415">
        <v>116459400</v>
      </c>
      <c r="DU415">
        <v>116542079</v>
      </c>
      <c r="DV415">
        <v>116592790</v>
      </c>
      <c r="DW415">
        <v>116639727</v>
      </c>
      <c r="DX415">
        <v>116760252</v>
      </c>
      <c r="DY415">
        <v>116854605</v>
      </c>
      <c r="DZ415">
        <v>116910317</v>
      </c>
      <c r="EA415">
        <v>117028486</v>
      </c>
      <c r="EB415">
        <v>117070276</v>
      </c>
      <c r="EC415">
        <v>117718945</v>
      </c>
      <c r="ED415">
        <v>117998694</v>
      </c>
      <c r="EE415">
        <v>118542231</v>
      </c>
      <c r="EF415">
        <v>118597444</v>
      </c>
      <c r="EG415">
        <v>118624518</v>
      </c>
      <c r="EH415">
        <v>118649528</v>
      </c>
      <c r="EI415">
        <v>118730909</v>
      </c>
      <c r="EJ415">
        <v>118850398</v>
      </c>
      <c r="EK415">
        <v>118901621</v>
      </c>
      <c r="EM415">
        <v>119060467</v>
      </c>
      <c r="EN415">
        <v>119247275</v>
      </c>
      <c r="EO415">
        <v>119542040</v>
      </c>
      <c r="EP415">
        <v>119822924</v>
      </c>
      <c r="EQ415">
        <v>119936918</v>
      </c>
      <c r="ER415">
        <v>120241189</v>
      </c>
      <c r="ES415">
        <v>120614829</v>
      </c>
      <c r="ET415">
        <v>120857652</v>
      </c>
      <c r="EU415">
        <v>121040366</v>
      </c>
      <c r="EV415">
        <v>121160281</v>
      </c>
      <c r="EW415">
        <v>121490619</v>
      </c>
      <c r="EX415">
        <v>122119249</v>
      </c>
      <c r="EY415">
        <v>122225121</v>
      </c>
      <c r="EZ415">
        <v>122423072</v>
      </c>
      <c r="FA415">
        <v>122472743</v>
      </c>
      <c r="FB415">
        <v>122679902</v>
      </c>
      <c r="FC415">
        <v>122727763</v>
      </c>
      <c r="FD415">
        <v>122891283</v>
      </c>
      <c r="FE415">
        <v>123249068</v>
      </c>
      <c r="FF415">
        <v>123591588</v>
      </c>
      <c r="FG415">
        <v>123639270</v>
      </c>
      <c r="FH415">
        <v>123780800</v>
      </c>
      <c r="FI415">
        <v>123816258</v>
      </c>
      <c r="FJ415">
        <v>123843265</v>
      </c>
      <c r="FK415">
        <v>123946774</v>
      </c>
      <c r="FL415">
        <v>124082768</v>
      </c>
      <c r="FM415">
        <v>124230339</v>
      </c>
      <c r="FN415">
        <v>124502282</v>
      </c>
      <c r="FO415">
        <v>124983940</v>
      </c>
      <c r="FP415">
        <v>125107722</v>
      </c>
      <c r="FQ415">
        <v>125130677</v>
      </c>
      <c r="FR415">
        <v>125170864</v>
      </c>
      <c r="FS415">
        <v>125358468</v>
      </c>
      <c r="FT415">
        <v>125413415</v>
      </c>
      <c r="FU415">
        <v>125919595</v>
      </c>
      <c r="FV415">
        <v>126006382</v>
      </c>
      <c r="FW415">
        <v>126076043</v>
      </c>
      <c r="FX415">
        <v>126515712</v>
      </c>
      <c r="FY415">
        <v>126963777</v>
      </c>
      <c r="FZ415">
        <v>127201401</v>
      </c>
      <c r="GA415">
        <v>127225779</v>
      </c>
      <c r="GB415">
        <v>127538269</v>
      </c>
      <c r="GC415">
        <v>127667904</v>
      </c>
      <c r="GD415">
        <v>128047808</v>
      </c>
      <c r="GE415">
        <v>128113104</v>
      </c>
      <c r="GF415">
        <v>128581328</v>
      </c>
      <c r="GG415">
        <v>129023064</v>
      </c>
      <c r="GH415">
        <v>129077815</v>
      </c>
      <c r="GI415">
        <v>129467361</v>
      </c>
      <c r="GJ415">
        <v>69833</v>
      </c>
      <c r="GK415">
        <v>83503</v>
      </c>
      <c r="GL415">
        <v>129135271</v>
      </c>
      <c r="GM415">
        <v>534232</v>
      </c>
      <c r="GN415">
        <v>474512</v>
      </c>
      <c r="GO415">
        <v>699566</v>
      </c>
      <c r="GP415">
        <v>5435</v>
      </c>
      <c r="GQ415">
        <v>100017209</v>
      </c>
      <c r="GR415">
        <v>119002392</v>
      </c>
      <c r="GS415">
        <v>121461177</v>
      </c>
    </row>
    <row r="416" spans="1:201" x14ac:dyDescent="0.35">
      <c r="A416" t="s">
        <v>614</v>
      </c>
      <c r="B416">
        <v>100063883</v>
      </c>
      <c r="C416">
        <v>100620235</v>
      </c>
      <c r="D416">
        <v>100347609</v>
      </c>
      <c r="E416">
        <v>100398629</v>
      </c>
      <c r="F416">
        <v>100450512</v>
      </c>
      <c r="G416">
        <v>100482703</v>
      </c>
      <c r="H416">
        <v>100594162</v>
      </c>
      <c r="I416">
        <v>100670368</v>
      </c>
      <c r="J416">
        <v>100733401</v>
      </c>
      <c r="K416">
        <v>100754072</v>
      </c>
      <c r="L416">
        <v>100913810</v>
      </c>
      <c r="M416">
        <v>100943594</v>
      </c>
      <c r="N416">
        <v>100968084</v>
      </c>
      <c r="O416">
        <v>101006252</v>
      </c>
      <c r="P416">
        <v>101039505</v>
      </c>
      <c r="Q416">
        <v>101092049</v>
      </c>
      <c r="R416">
        <v>100216315</v>
      </c>
      <c r="S416">
        <v>101283190</v>
      </c>
      <c r="T416">
        <v>101328948</v>
      </c>
      <c r="U416">
        <v>101340745</v>
      </c>
      <c r="V416">
        <v>101377462</v>
      </c>
      <c r="W416">
        <v>101402381</v>
      </c>
      <c r="X416">
        <v>101438912</v>
      </c>
      <c r="Y416">
        <v>101519643</v>
      </c>
      <c r="Z416">
        <v>101556768</v>
      </c>
      <c r="AA416">
        <v>101591513</v>
      </c>
      <c r="AB416">
        <v>101613047</v>
      </c>
      <c r="AC416">
        <v>101618827</v>
      </c>
      <c r="AD416">
        <v>101640312</v>
      </c>
      <c r="AE416">
        <v>101685361</v>
      </c>
      <c r="AF416">
        <v>101697518</v>
      </c>
      <c r="AG416">
        <v>106023023</v>
      </c>
      <c r="AH416">
        <v>101866600</v>
      </c>
      <c r="AI416">
        <v>101961644</v>
      </c>
      <c r="AJ416">
        <v>102000246</v>
      </c>
      <c r="AK416">
        <v>102008278</v>
      </c>
      <c r="AL416">
        <v>100861114</v>
      </c>
      <c r="AM416">
        <v>102262423</v>
      </c>
      <c r="AN416">
        <v>102272606</v>
      </c>
      <c r="AO416">
        <v>102389795</v>
      </c>
      <c r="AP416">
        <v>102433747</v>
      </c>
      <c r="AQ416">
        <v>102490374</v>
      </c>
      <c r="AR416">
        <v>102521892</v>
      </c>
      <c r="AS416">
        <v>102536626</v>
      </c>
      <c r="AT416">
        <v>102746052</v>
      </c>
      <c r="AU416">
        <v>102753168</v>
      </c>
      <c r="AV416">
        <v>102811205</v>
      </c>
      <c r="AW416">
        <v>102887999</v>
      </c>
      <c r="AX416">
        <v>102903278</v>
      </c>
      <c r="AY416">
        <v>102965909</v>
      </c>
      <c r="AZ416">
        <v>102977449</v>
      </c>
      <c r="BA416">
        <v>102998132</v>
      </c>
      <c r="BB416">
        <v>103072419</v>
      </c>
      <c r="BC416">
        <v>103116512</v>
      </c>
      <c r="BD416">
        <v>100082492</v>
      </c>
      <c r="BE416">
        <v>103200500</v>
      </c>
      <c r="BF416">
        <v>103233885</v>
      </c>
      <c r="BG416">
        <v>103255632</v>
      </c>
      <c r="BH416">
        <v>103303730</v>
      </c>
      <c r="BI416">
        <v>103558946</v>
      </c>
      <c r="BJ416">
        <v>103591093</v>
      </c>
      <c r="BK416">
        <v>103678202</v>
      </c>
      <c r="BL416">
        <v>103737667</v>
      </c>
      <c r="BM416">
        <v>104679334</v>
      </c>
      <c r="BN416">
        <v>104868274</v>
      </c>
      <c r="BO416">
        <v>104998677</v>
      </c>
      <c r="BP416">
        <v>105070143</v>
      </c>
      <c r="BQ416">
        <v>105091505</v>
      </c>
      <c r="BR416">
        <v>105297813</v>
      </c>
      <c r="BS416">
        <v>105469463</v>
      </c>
      <c r="BT416">
        <v>105512250</v>
      </c>
      <c r="BU416">
        <v>105549056</v>
      </c>
      <c r="BV416">
        <v>105577538</v>
      </c>
      <c r="BW416">
        <v>105718658</v>
      </c>
      <c r="BX416">
        <v>105827315</v>
      </c>
      <c r="BY416">
        <v>105878582</v>
      </c>
      <c r="BZ416">
        <v>105995267</v>
      </c>
      <c r="CA416">
        <v>106826843</v>
      </c>
      <c r="CB416">
        <v>106981683</v>
      </c>
      <c r="CC416">
        <v>107135931</v>
      </c>
      <c r="CD416">
        <v>107501562</v>
      </c>
      <c r="CE416">
        <v>107539773</v>
      </c>
      <c r="CF416">
        <v>108286202</v>
      </c>
      <c r="CG416">
        <v>108393617</v>
      </c>
      <c r="CH416">
        <v>108533567</v>
      </c>
      <c r="CI416">
        <v>128772468</v>
      </c>
      <c r="CJ416">
        <v>109384158</v>
      </c>
      <c r="CK416">
        <v>109554638</v>
      </c>
      <c r="CL416">
        <v>109693847</v>
      </c>
      <c r="CM416">
        <v>110140900</v>
      </c>
      <c r="CN416">
        <v>110195555</v>
      </c>
      <c r="CO416">
        <v>110285650</v>
      </c>
      <c r="CP416">
        <v>110327913</v>
      </c>
      <c r="CQ416">
        <v>110557465</v>
      </c>
      <c r="CR416">
        <v>110575909</v>
      </c>
      <c r="CS416">
        <v>111149658</v>
      </c>
      <c r="CT416">
        <v>111183849</v>
      </c>
      <c r="CU416">
        <v>111522299</v>
      </c>
      <c r="CV416">
        <v>112317340</v>
      </c>
      <c r="CW416">
        <v>112401976</v>
      </c>
      <c r="CX416">
        <v>112606083</v>
      </c>
      <c r="CY416">
        <v>112659371</v>
      </c>
      <c r="CZ416">
        <v>112829365</v>
      </c>
      <c r="DA416">
        <v>112852094</v>
      </c>
      <c r="DB416">
        <v>112924357</v>
      </c>
      <c r="DC416">
        <v>113195894</v>
      </c>
      <c r="DD416">
        <v>113246998</v>
      </c>
      <c r="DE416">
        <v>113611320</v>
      </c>
      <c r="DF416">
        <v>113886234</v>
      </c>
      <c r="DG416">
        <v>113914407</v>
      </c>
      <c r="DH416">
        <v>114040723</v>
      </c>
      <c r="DI416">
        <v>114100073</v>
      </c>
      <c r="DJ416">
        <v>114220519</v>
      </c>
      <c r="DK416">
        <v>114499579</v>
      </c>
      <c r="DL416">
        <v>114629481</v>
      </c>
      <c r="DM416">
        <v>114683640</v>
      </c>
      <c r="DN416">
        <v>114886431</v>
      </c>
      <c r="DO416">
        <v>115271802</v>
      </c>
      <c r="DP416">
        <v>115526545</v>
      </c>
      <c r="DQ416">
        <v>115840625</v>
      </c>
      <c r="DR416">
        <v>101128175</v>
      </c>
      <c r="DS416">
        <v>116103515</v>
      </c>
      <c r="DT416">
        <v>116468902</v>
      </c>
      <c r="DU416">
        <v>116554877</v>
      </c>
      <c r="DV416">
        <v>116599431</v>
      </c>
      <c r="DW416">
        <v>116638198</v>
      </c>
      <c r="DX416">
        <v>116758762</v>
      </c>
      <c r="DY416">
        <v>116880310</v>
      </c>
      <c r="DZ416">
        <v>116890926</v>
      </c>
      <c r="EA416">
        <v>117030009</v>
      </c>
      <c r="EB416">
        <v>117080443</v>
      </c>
      <c r="EC416">
        <v>117713465</v>
      </c>
      <c r="ED416">
        <v>118015955</v>
      </c>
      <c r="EE416">
        <v>118554535</v>
      </c>
      <c r="EF416">
        <v>118594642</v>
      </c>
      <c r="EG416">
        <v>118628080</v>
      </c>
      <c r="EH416">
        <v>118649030</v>
      </c>
      <c r="EI416">
        <v>118707243</v>
      </c>
      <c r="EJ416">
        <v>118853561</v>
      </c>
      <c r="EK416">
        <v>118898732</v>
      </c>
      <c r="EL416">
        <v>118932614</v>
      </c>
      <c r="EM416">
        <v>119045488</v>
      </c>
      <c r="EN416">
        <v>119250099</v>
      </c>
      <c r="EO416">
        <v>119536372</v>
      </c>
      <c r="EP416">
        <v>119819296</v>
      </c>
      <c r="EQ416">
        <v>119943473</v>
      </c>
      <c r="ER416">
        <v>120249165</v>
      </c>
      <c r="ES416">
        <v>120600849</v>
      </c>
      <c r="ET416">
        <v>120874581</v>
      </c>
      <c r="EV416">
        <v>121157585</v>
      </c>
      <c r="EW416">
        <v>121472250</v>
      </c>
      <c r="EX416">
        <v>122105301</v>
      </c>
      <c r="EY416">
        <v>122199698</v>
      </c>
      <c r="EZ416">
        <v>122430548</v>
      </c>
      <c r="FB416">
        <v>122673566</v>
      </c>
      <c r="FC416">
        <v>122730506</v>
      </c>
      <c r="FD416">
        <v>122913018</v>
      </c>
      <c r="FE416">
        <v>123252771</v>
      </c>
      <c r="FG416">
        <v>123641330</v>
      </c>
      <c r="FH416">
        <v>123789810</v>
      </c>
      <c r="FI416">
        <v>123829471</v>
      </c>
      <c r="FJ416">
        <v>123857055</v>
      </c>
      <c r="FK416">
        <v>123948924</v>
      </c>
      <c r="FL416">
        <v>124093196</v>
      </c>
      <c r="FM416">
        <v>124228918</v>
      </c>
      <c r="FN416">
        <v>124505858</v>
      </c>
      <c r="FO416">
        <v>124958944</v>
      </c>
      <c r="FP416">
        <v>125080109</v>
      </c>
      <c r="FQ416">
        <v>125125051</v>
      </c>
      <c r="FR416">
        <v>125175978</v>
      </c>
      <c r="FS416">
        <v>125362114</v>
      </c>
      <c r="FT416">
        <v>125415806</v>
      </c>
      <c r="FU416">
        <v>125932077</v>
      </c>
      <c r="FV416">
        <v>126017859</v>
      </c>
      <c r="FW416">
        <v>126080955</v>
      </c>
      <c r="FX416">
        <v>126498895</v>
      </c>
      <c r="FY416">
        <v>126935513</v>
      </c>
      <c r="FZ416">
        <v>127189325</v>
      </c>
      <c r="GA416">
        <v>127228811</v>
      </c>
      <c r="GB416">
        <v>127540298</v>
      </c>
      <c r="GC416">
        <v>127690955</v>
      </c>
      <c r="GD416">
        <v>128068882</v>
      </c>
      <c r="GE416">
        <v>128094983</v>
      </c>
      <c r="GF416">
        <v>128565642</v>
      </c>
      <c r="GG416">
        <v>129008325</v>
      </c>
      <c r="GH416">
        <v>129068431</v>
      </c>
      <c r="GI416">
        <v>129489734</v>
      </c>
      <c r="GJ416">
        <v>67710</v>
      </c>
      <c r="GK416">
        <v>117017</v>
      </c>
      <c r="GL416">
        <v>740537</v>
      </c>
      <c r="GM416">
        <v>526320</v>
      </c>
      <c r="GN416">
        <v>476052</v>
      </c>
      <c r="GO416">
        <v>718548</v>
      </c>
      <c r="GP416">
        <v>5436</v>
      </c>
      <c r="GQ416">
        <v>100010697</v>
      </c>
      <c r="GR416">
        <v>118991628</v>
      </c>
      <c r="GS416">
        <v>121454389</v>
      </c>
    </row>
    <row r="417" spans="1:201" x14ac:dyDescent="0.35">
      <c r="A417" t="s">
        <v>615</v>
      </c>
      <c r="B417">
        <v>100059115</v>
      </c>
      <c r="C417">
        <v>100628241</v>
      </c>
      <c r="D417">
        <v>100347834</v>
      </c>
      <c r="E417">
        <v>100394075</v>
      </c>
      <c r="F417">
        <v>100452428</v>
      </c>
      <c r="G417">
        <v>100470168</v>
      </c>
      <c r="H417">
        <v>100582655</v>
      </c>
      <c r="I417">
        <v>100676232</v>
      </c>
      <c r="J417">
        <v>100726327</v>
      </c>
      <c r="K417">
        <v>100769706</v>
      </c>
      <c r="L417">
        <v>100933932</v>
      </c>
      <c r="M417">
        <v>100947856</v>
      </c>
      <c r="N417">
        <v>100980213</v>
      </c>
      <c r="O417">
        <v>101002187</v>
      </c>
      <c r="P417">
        <v>101046822</v>
      </c>
      <c r="Q417">
        <v>101084389</v>
      </c>
      <c r="R417">
        <v>101119867</v>
      </c>
      <c r="S417">
        <v>101275030</v>
      </c>
      <c r="T417">
        <v>101318611</v>
      </c>
      <c r="U417">
        <v>101356817</v>
      </c>
      <c r="V417">
        <v>101373084</v>
      </c>
      <c r="W417">
        <v>101395056</v>
      </c>
      <c r="X417">
        <v>101428196</v>
      </c>
      <c r="Y417">
        <v>101523813</v>
      </c>
      <c r="Z417">
        <v>101545381</v>
      </c>
      <c r="AA417">
        <v>101592222</v>
      </c>
      <c r="AB417">
        <v>101617195</v>
      </c>
      <c r="AC417">
        <v>101626536</v>
      </c>
      <c r="AD417">
        <v>101654857</v>
      </c>
      <c r="AE417">
        <v>101684197</v>
      </c>
      <c r="AF417">
        <v>101706663</v>
      </c>
      <c r="AG417">
        <v>101829251</v>
      </c>
      <c r="AH417">
        <v>102140336</v>
      </c>
      <c r="AI417">
        <v>101957157</v>
      </c>
      <c r="AJ417">
        <v>101992092</v>
      </c>
      <c r="AK417">
        <v>102017989</v>
      </c>
      <c r="AL417">
        <v>102182068</v>
      </c>
      <c r="AM417">
        <v>102245238</v>
      </c>
      <c r="AN417">
        <v>102275957</v>
      </c>
      <c r="AO417">
        <v>102407019</v>
      </c>
      <c r="AP417">
        <v>102441483</v>
      </c>
      <c r="AQ417">
        <v>106736235</v>
      </c>
      <c r="AR417">
        <v>102521897</v>
      </c>
      <c r="AS417">
        <v>102537947</v>
      </c>
      <c r="AT417">
        <v>102728020</v>
      </c>
      <c r="AU417">
        <v>102769153</v>
      </c>
      <c r="AV417">
        <v>102816911</v>
      </c>
      <c r="AW417">
        <v>102878376</v>
      </c>
      <c r="AX417">
        <v>102911017</v>
      </c>
      <c r="AY417">
        <v>102968963</v>
      </c>
      <c r="AZ417">
        <v>102977584</v>
      </c>
      <c r="BA417">
        <v>103001378</v>
      </c>
      <c r="BB417">
        <v>103088960</v>
      </c>
      <c r="BC417">
        <v>103119494</v>
      </c>
      <c r="BD417">
        <v>100089660</v>
      </c>
      <c r="BE417">
        <v>103192879</v>
      </c>
      <c r="BF417">
        <v>103221131</v>
      </c>
      <c r="BG417">
        <v>103265076</v>
      </c>
      <c r="BH417">
        <v>103300653</v>
      </c>
      <c r="BI417">
        <v>103554737</v>
      </c>
      <c r="BJ417">
        <v>103593912</v>
      </c>
      <c r="BK417">
        <v>103676079</v>
      </c>
      <c r="BL417">
        <v>103732659</v>
      </c>
      <c r="BM417">
        <v>104664622</v>
      </c>
      <c r="BN417">
        <v>104862332</v>
      </c>
      <c r="BO417">
        <v>105000029</v>
      </c>
      <c r="BP417">
        <v>105072302</v>
      </c>
      <c r="BQ417">
        <v>105085875</v>
      </c>
      <c r="BR417">
        <v>105306947</v>
      </c>
      <c r="BS417">
        <v>105480129</v>
      </c>
      <c r="BT417">
        <v>105514456</v>
      </c>
      <c r="BU417">
        <v>105541019</v>
      </c>
      <c r="BV417">
        <v>105573970</v>
      </c>
      <c r="BW417">
        <v>105720824</v>
      </c>
      <c r="BX417">
        <v>105807947</v>
      </c>
      <c r="BY417">
        <v>105855761</v>
      </c>
      <c r="BZ417">
        <v>105998341</v>
      </c>
      <c r="CA417">
        <v>106834516</v>
      </c>
      <c r="CB417">
        <v>106983811</v>
      </c>
      <c r="CC417">
        <v>107154327</v>
      </c>
      <c r="CD417">
        <v>107504910</v>
      </c>
      <c r="CE417">
        <v>107543117</v>
      </c>
      <c r="CF417">
        <v>108311081</v>
      </c>
      <c r="CG417">
        <v>108395273</v>
      </c>
      <c r="CH417">
        <v>108525206</v>
      </c>
      <c r="CI417">
        <v>109275232</v>
      </c>
      <c r="CJ417">
        <v>109396799</v>
      </c>
      <c r="CK417">
        <v>109557349</v>
      </c>
      <c r="CL417">
        <v>109694099</v>
      </c>
      <c r="CM417">
        <v>110128905</v>
      </c>
      <c r="CN417">
        <v>110221304</v>
      </c>
      <c r="CO417">
        <v>110311143</v>
      </c>
      <c r="CP417">
        <v>110329787</v>
      </c>
      <c r="CQ417">
        <v>110549397</v>
      </c>
      <c r="CR417">
        <v>110582322</v>
      </c>
      <c r="CS417">
        <v>111148606</v>
      </c>
      <c r="CT417">
        <v>111173227</v>
      </c>
      <c r="CU417">
        <v>111523155</v>
      </c>
      <c r="CV417">
        <v>112305134</v>
      </c>
      <c r="CW417">
        <v>112414565</v>
      </c>
      <c r="CX417">
        <v>112618290</v>
      </c>
      <c r="CY417">
        <v>112662719</v>
      </c>
      <c r="CZ417">
        <v>112828376</v>
      </c>
      <c r="DA417">
        <v>112849546</v>
      </c>
      <c r="DB417">
        <v>112926268</v>
      </c>
      <c r="DC417">
        <v>113183080</v>
      </c>
      <c r="DD417">
        <v>113254312</v>
      </c>
      <c r="DE417">
        <v>113622209</v>
      </c>
      <c r="DF417">
        <v>113891400</v>
      </c>
      <c r="DG417">
        <v>113916932</v>
      </c>
      <c r="DH417">
        <v>114052680</v>
      </c>
      <c r="DI417">
        <v>114105188</v>
      </c>
      <c r="DJ417">
        <v>114207181</v>
      </c>
      <c r="DK417">
        <v>114490487</v>
      </c>
      <c r="DL417">
        <v>114634787</v>
      </c>
      <c r="DM417">
        <v>114683329</v>
      </c>
      <c r="DN417">
        <v>114890782</v>
      </c>
      <c r="DO417">
        <v>115292729</v>
      </c>
      <c r="DP417">
        <v>115523975</v>
      </c>
      <c r="DQ417">
        <v>115856044</v>
      </c>
      <c r="DR417">
        <v>101154168</v>
      </c>
      <c r="DS417">
        <v>116085734</v>
      </c>
      <c r="DT417">
        <v>116479907</v>
      </c>
      <c r="DU417">
        <v>116564935</v>
      </c>
      <c r="DV417">
        <v>116588135</v>
      </c>
      <c r="DW417">
        <v>116633992</v>
      </c>
      <c r="DX417">
        <v>116753614</v>
      </c>
      <c r="DY417">
        <v>116878237</v>
      </c>
      <c r="DZ417">
        <v>116898704</v>
      </c>
      <c r="EA417">
        <v>117013542</v>
      </c>
      <c r="EB417">
        <v>117083828</v>
      </c>
      <c r="EC417">
        <v>117717821</v>
      </c>
      <c r="ED417">
        <v>118006902</v>
      </c>
      <c r="EE417">
        <v>118554724</v>
      </c>
      <c r="EF417">
        <v>118594136</v>
      </c>
      <c r="EG417">
        <v>118617207</v>
      </c>
      <c r="EH417">
        <v>118677205</v>
      </c>
      <c r="EI417">
        <v>118724185</v>
      </c>
      <c r="EJ417">
        <v>118855741</v>
      </c>
      <c r="EK417">
        <v>118894250</v>
      </c>
      <c r="EL417">
        <v>118906994</v>
      </c>
      <c r="EM417">
        <v>119056451</v>
      </c>
      <c r="EN417">
        <v>119257353</v>
      </c>
      <c r="EO417">
        <v>119536515</v>
      </c>
      <c r="EP417">
        <v>119825723</v>
      </c>
      <c r="EQ417">
        <v>119928478</v>
      </c>
      <c r="ER417">
        <v>120238131</v>
      </c>
      <c r="ES417">
        <v>120592927</v>
      </c>
      <c r="ET417">
        <v>120872142</v>
      </c>
      <c r="EU417">
        <v>121034087</v>
      </c>
      <c r="EV417">
        <v>121171295</v>
      </c>
      <c r="EW417">
        <v>121477571</v>
      </c>
      <c r="EX417">
        <v>122098752</v>
      </c>
      <c r="EY417">
        <v>122198889</v>
      </c>
      <c r="EZ417">
        <v>122444855</v>
      </c>
      <c r="FA417">
        <v>122491662</v>
      </c>
      <c r="FB417">
        <v>122675948</v>
      </c>
      <c r="FC417">
        <v>122755726</v>
      </c>
      <c r="FD417">
        <v>122908764</v>
      </c>
      <c r="FF417">
        <v>123611167</v>
      </c>
      <c r="FG417">
        <v>123630335</v>
      </c>
      <c r="FH417">
        <v>123778928</v>
      </c>
      <c r="FI417">
        <v>123827036</v>
      </c>
      <c r="FJ417">
        <v>123863555</v>
      </c>
      <c r="FK417">
        <v>123939984</v>
      </c>
      <c r="FL417">
        <v>124105406</v>
      </c>
      <c r="FM417">
        <v>124238056</v>
      </c>
      <c r="FN417">
        <v>124526370</v>
      </c>
      <c r="FO417">
        <v>124992527</v>
      </c>
      <c r="FP417">
        <v>125101570</v>
      </c>
      <c r="FQ417">
        <v>125131416</v>
      </c>
      <c r="FR417">
        <v>125174578</v>
      </c>
      <c r="FS417">
        <v>125352067</v>
      </c>
      <c r="FT417">
        <v>125412903</v>
      </c>
      <c r="FU417">
        <v>125921118</v>
      </c>
      <c r="FV417">
        <v>126012096</v>
      </c>
      <c r="FW417">
        <v>126074219</v>
      </c>
      <c r="FX417">
        <v>126504256</v>
      </c>
      <c r="FY417">
        <v>126948433</v>
      </c>
      <c r="FZ417">
        <v>127193396</v>
      </c>
      <c r="GA417">
        <v>127226981</v>
      </c>
      <c r="GB417">
        <v>127563453</v>
      </c>
      <c r="GC417">
        <v>127665586</v>
      </c>
      <c r="GD417">
        <v>128060267</v>
      </c>
      <c r="GE417">
        <v>128111787</v>
      </c>
      <c r="GF417">
        <v>128567233</v>
      </c>
      <c r="GG417">
        <v>129033051</v>
      </c>
      <c r="GH417">
        <v>129073555</v>
      </c>
      <c r="GJ417">
        <v>245841</v>
      </c>
      <c r="GK417">
        <v>498109</v>
      </c>
      <c r="GL417">
        <v>471027</v>
      </c>
      <c r="GM417">
        <v>505599</v>
      </c>
      <c r="GN417">
        <v>478656</v>
      </c>
      <c r="GO417">
        <v>100429040</v>
      </c>
      <c r="GP417">
        <v>5437</v>
      </c>
      <c r="GQ417">
        <v>100013916</v>
      </c>
      <c r="GR417">
        <v>119004257</v>
      </c>
      <c r="GS417">
        <v>121465166</v>
      </c>
    </row>
    <row r="418" spans="1:201" x14ac:dyDescent="0.35">
      <c r="A418" t="s">
        <v>616</v>
      </c>
      <c r="B418">
        <v>100051926</v>
      </c>
      <c r="C418">
        <v>414403</v>
      </c>
      <c r="D418">
        <v>100349199</v>
      </c>
      <c r="E418">
        <v>100411511</v>
      </c>
      <c r="F418">
        <v>100447409</v>
      </c>
      <c r="G418">
        <v>100476564</v>
      </c>
      <c r="H418">
        <v>100587588</v>
      </c>
      <c r="I418">
        <v>100658164</v>
      </c>
      <c r="J418">
        <v>100727762</v>
      </c>
      <c r="L418">
        <v>116422876</v>
      </c>
      <c r="M418">
        <v>100952011</v>
      </c>
      <c r="N418">
        <v>100995061</v>
      </c>
      <c r="O418">
        <v>101021248</v>
      </c>
      <c r="P418">
        <v>101030670</v>
      </c>
      <c r="Q418">
        <v>101082198</v>
      </c>
      <c r="R418">
        <v>101119152</v>
      </c>
      <c r="S418">
        <v>101284793</v>
      </c>
      <c r="T418">
        <v>101327079</v>
      </c>
      <c r="U418">
        <v>101340801</v>
      </c>
      <c r="V418">
        <v>101375909</v>
      </c>
      <c r="W418">
        <v>101394595</v>
      </c>
      <c r="X418">
        <v>101415164</v>
      </c>
      <c r="Y418">
        <v>101528902</v>
      </c>
      <c r="Z418">
        <v>101540956</v>
      </c>
      <c r="AA418">
        <v>101583538</v>
      </c>
      <c r="AB418">
        <v>101616631</v>
      </c>
      <c r="AC418">
        <v>101631527</v>
      </c>
      <c r="AD418">
        <v>101663046</v>
      </c>
      <c r="AE418">
        <v>101681566</v>
      </c>
      <c r="AF418">
        <v>101713641</v>
      </c>
      <c r="AG418">
        <v>101842642</v>
      </c>
      <c r="AH418">
        <v>102130057</v>
      </c>
      <c r="AI418">
        <v>101964736</v>
      </c>
      <c r="AJ418">
        <v>101984399</v>
      </c>
      <c r="AK418">
        <v>102009928</v>
      </c>
      <c r="AL418">
        <v>102172473</v>
      </c>
      <c r="AM418">
        <v>102262770</v>
      </c>
      <c r="AN418">
        <v>102281490</v>
      </c>
      <c r="AO418">
        <v>102402864</v>
      </c>
      <c r="AP418">
        <v>102441236</v>
      </c>
      <c r="AQ418">
        <v>102501716</v>
      </c>
      <c r="AR418">
        <v>102510617</v>
      </c>
      <c r="AS418">
        <v>102545875</v>
      </c>
      <c r="AT418">
        <v>102747156</v>
      </c>
      <c r="AU418">
        <v>102766441</v>
      </c>
      <c r="AV418">
        <v>102818145</v>
      </c>
      <c r="AW418">
        <v>102892810</v>
      </c>
      <c r="AX418">
        <v>102914135</v>
      </c>
      <c r="AY418">
        <v>102969140</v>
      </c>
      <c r="AZ418">
        <v>102994843</v>
      </c>
      <c r="BA418">
        <v>103002034</v>
      </c>
      <c r="BB418">
        <v>103080198</v>
      </c>
      <c r="BC418">
        <v>103126049</v>
      </c>
      <c r="BD418">
        <v>114812179</v>
      </c>
      <c r="BE418">
        <v>103209094</v>
      </c>
      <c r="BF418">
        <v>103234557</v>
      </c>
      <c r="BG418">
        <v>103276233</v>
      </c>
      <c r="BH418">
        <v>103284527</v>
      </c>
      <c r="BI418">
        <v>103561559</v>
      </c>
      <c r="BJ418">
        <v>103592803</v>
      </c>
      <c r="BK418">
        <v>103682534</v>
      </c>
      <c r="BL418">
        <v>103729955</v>
      </c>
      <c r="BM418">
        <v>104666680</v>
      </c>
      <c r="BN418">
        <v>104867504</v>
      </c>
      <c r="BO418">
        <v>104995269</v>
      </c>
      <c r="BP418">
        <v>105065070</v>
      </c>
      <c r="BR418">
        <v>105306673</v>
      </c>
      <c r="BS418">
        <v>105495483</v>
      </c>
      <c r="BT418">
        <v>105516720</v>
      </c>
      <c r="BU418">
        <v>105543061</v>
      </c>
      <c r="BV418">
        <v>105578215</v>
      </c>
      <c r="BW418">
        <v>105706873</v>
      </c>
      <c r="BX418">
        <v>105816211</v>
      </c>
      <c r="BY418">
        <v>105876890</v>
      </c>
      <c r="BZ418">
        <v>105993112</v>
      </c>
      <c r="CA418">
        <v>106829274</v>
      </c>
      <c r="CB418">
        <v>106974708</v>
      </c>
      <c r="CC418">
        <v>107151820</v>
      </c>
      <c r="CD418">
        <v>107497654</v>
      </c>
      <c r="CE418">
        <v>107543447</v>
      </c>
      <c r="CF418">
        <v>108287923</v>
      </c>
      <c r="CG418">
        <v>108396957</v>
      </c>
      <c r="CH418">
        <v>108513047</v>
      </c>
      <c r="CI418">
        <v>109251494</v>
      </c>
      <c r="CJ418">
        <v>109372049</v>
      </c>
      <c r="CK418">
        <v>109572402</v>
      </c>
      <c r="CL418">
        <v>109689367</v>
      </c>
      <c r="CM418">
        <v>110123665</v>
      </c>
      <c r="CN418">
        <v>110201951</v>
      </c>
      <c r="CO418">
        <v>110297721</v>
      </c>
      <c r="CP418">
        <v>110323026</v>
      </c>
      <c r="CQ418">
        <v>110550801</v>
      </c>
      <c r="CR418">
        <v>110590153</v>
      </c>
      <c r="CS418">
        <v>111161572</v>
      </c>
      <c r="CT418">
        <v>111181213</v>
      </c>
      <c r="CU418">
        <v>111530974</v>
      </c>
      <c r="CV418">
        <v>112320103</v>
      </c>
      <c r="CW418">
        <v>112392301</v>
      </c>
      <c r="CX418">
        <v>112617531</v>
      </c>
      <c r="CY418">
        <v>112643613</v>
      </c>
      <c r="CZ418">
        <v>112810748</v>
      </c>
      <c r="DA418">
        <v>112851049</v>
      </c>
      <c r="DB418">
        <v>112928543</v>
      </c>
      <c r="DC418">
        <v>113175748</v>
      </c>
      <c r="DD418">
        <v>113244837</v>
      </c>
      <c r="DE418">
        <v>113605585</v>
      </c>
      <c r="DF418">
        <v>113875707</v>
      </c>
      <c r="DG418">
        <v>113935649</v>
      </c>
      <c r="DH418">
        <v>114038189</v>
      </c>
      <c r="DI418">
        <v>114097425</v>
      </c>
      <c r="DJ418">
        <v>114224408</v>
      </c>
      <c r="DK418">
        <v>114511596</v>
      </c>
      <c r="DL418">
        <v>114638979</v>
      </c>
      <c r="DM418">
        <v>114681654</v>
      </c>
      <c r="DN418">
        <v>114889812</v>
      </c>
      <c r="DO418">
        <v>115280854</v>
      </c>
      <c r="DP418">
        <v>115502962</v>
      </c>
      <c r="DQ418">
        <v>115862653</v>
      </c>
      <c r="DR418">
        <v>101130252</v>
      </c>
      <c r="DS418">
        <v>116101966</v>
      </c>
      <c r="DT418">
        <v>116478942</v>
      </c>
      <c r="DU418">
        <v>116530941</v>
      </c>
      <c r="DV418">
        <v>116579002</v>
      </c>
      <c r="DW418">
        <v>116623314</v>
      </c>
      <c r="DX418">
        <v>116744637</v>
      </c>
      <c r="DY418">
        <v>116857615</v>
      </c>
      <c r="DZ418">
        <v>116892330</v>
      </c>
      <c r="EA418">
        <v>117034986</v>
      </c>
      <c r="EB418">
        <v>117092397</v>
      </c>
      <c r="EC418">
        <v>117696323</v>
      </c>
      <c r="ED418">
        <v>118022866</v>
      </c>
      <c r="EE418">
        <v>118520211</v>
      </c>
      <c r="EF418">
        <v>118582927</v>
      </c>
      <c r="EG418">
        <v>118638650</v>
      </c>
      <c r="EH418">
        <v>118674313</v>
      </c>
      <c r="EI418">
        <v>118720452</v>
      </c>
      <c r="EJ418">
        <v>118839059</v>
      </c>
      <c r="EK418">
        <v>118884895</v>
      </c>
      <c r="EL418">
        <v>118934010</v>
      </c>
      <c r="EM418">
        <v>128627809</v>
      </c>
      <c r="EN418">
        <v>119250244</v>
      </c>
      <c r="EO418">
        <v>119521641</v>
      </c>
      <c r="EP418">
        <v>119821411</v>
      </c>
      <c r="EQ418">
        <v>119946037</v>
      </c>
      <c r="ER418">
        <v>120243512</v>
      </c>
      <c r="ES418">
        <v>120592493</v>
      </c>
      <c r="ET418">
        <v>120872586</v>
      </c>
      <c r="EU418">
        <v>121011526</v>
      </c>
      <c r="EV418">
        <v>121153879</v>
      </c>
      <c r="EW418">
        <v>121485727</v>
      </c>
      <c r="EX418">
        <v>122097516</v>
      </c>
      <c r="EY418">
        <v>122208255</v>
      </c>
      <c r="EZ418">
        <v>122421463</v>
      </c>
      <c r="FA418">
        <v>122495051</v>
      </c>
      <c r="FB418">
        <v>122688234</v>
      </c>
      <c r="FC418">
        <v>122750944</v>
      </c>
      <c r="FD418">
        <v>122913830</v>
      </c>
      <c r="FE418">
        <v>123243040</v>
      </c>
      <c r="FF418">
        <v>123578289</v>
      </c>
      <c r="FG418">
        <v>123624437</v>
      </c>
      <c r="FH418">
        <v>123793917</v>
      </c>
      <c r="FJ418">
        <v>123855582</v>
      </c>
      <c r="FK418">
        <v>123931562</v>
      </c>
      <c r="FL418">
        <v>124095014</v>
      </c>
      <c r="FM418">
        <v>124249856</v>
      </c>
      <c r="FN418">
        <v>124511195</v>
      </c>
      <c r="FO418">
        <v>124966423</v>
      </c>
      <c r="FP418">
        <v>125088459</v>
      </c>
      <c r="FQ418">
        <v>125132836</v>
      </c>
      <c r="FR418">
        <v>125153606</v>
      </c>
      <c r="FS418">
        <v>125367957</v>
      </c>
      <c r="FT418">
        <v>125403325</v>
      </c>
      <c r="FU418">
        <v>125915691</v>
      </c>
      <c r="FV418">
        <v>126027677</v>
      </c>
      <c r="FW418">
        <v>126085701</v>
      </c>
      <c r="FX418">
        <v>126486761</v>
      </c>
      <c r="FY418">
        <v>126942111</v>
      </c>
      <c r="FZ418">
        <v>127203854</v>
      </c>
      <c r="GA418">
        <v>127238552</v>
      </c>
      <c r="GB418">
        <v>127556052</v>
      </c>
      <c r="GC418">
        <v>127671764</v>
      </c>
      <c r="GD418">
        <v>128063608</v>
      </c>
      <c r="GE418">
        <v>128125003</v>
      </c>
      <c r="GF418">
        <v>128595410</v>
      </c>
      <c r="GG418">
        <v>129019544</v>
      </c>
      <c r="GH418">
        <v>129083209</v>
      </c>
      <c r="GI418">
        <v>129460999</v>
      </c>
      <c r="GJ418">
        <v>69920</v>
      </c>
      <c r="GK418">
        <v>292778</v>
      </c>
      <c r="GL418">
        <v>746261</v>
      </c>
      <c r="GM418">
        <v>614472</v>
      </c>
      <c r="GN418">
        <v>476476</v>
      </c>
      <c r="GO418">
        <v>712412</v>
      </c>
      <c r="GP418">
        <v>5438</v>
      </c>
      <c r="GQ418">
        <v>100014201</v>
      </c>
      <c r="GS418">
        <v>121449664</v>
      </c>
    </row>
    <row r="419" spans="1:201" x14ac:dyDescent="0.35">
      <c r="A419" t="s">
        <v>617</v>
      </c>
      <c r="B419">
        <v>100059695</v>
      </c>
      <c r="C419">
        <v>100521614</v>
      </c>
      <c r="D419">
        <v>100358757</v>
      </c>
      <c r="E419">
        <v>100387557</v>
      </c>
      <c r="F419">
        <v>100445567</v>
      </c>
      <c r="G419">
        <v>100481699</v>
      </c>
      <c r="H419">
        <v>115830998</v>
      </c>
      <c r="I419">
        <v>100669494</v>
      </c>
      <c r="J419">
        <v>100734905</v>
      </c>
      <c r="L419">
        <v>100930889</v>
      </c>
      <c r="M419">
        <v>100959449</v>
      </c>
      <c r="O419">
        <v>100997880</v>
      </c>
      <c r="P419">
        <v>101039719</v>
      </c>
      <c r="Q419">
        <v>101083132</v>
      </c>
      <c r="R419">
        <v>101118844</v>
      </c>
      <c r="S419">
        <v>101269538</v>
      </c>
      <c r="T419">
        <v>101327785</v>
      </c>
      <c r="U419">
        <v>101347535</v>
      </c>
      <c r="V419">
        <v>101386582</v>
      </c>
      <c r="W419">
        <v>101407573</v>
      </c>
      <c r="X419">
        <v>101428209</v>
      </c>
      <c r="Y419">
        <v>101516508</v>
      </c>
      <c r="Z419">
        <v>101546161</v>
      </c>
      <c r="AA419">
        <v>101579535</v>
      </c>
      <c r="AB419">
        <v>101607474</v>
      </c>
      <c r="AC419">
        <v>101621274</v>
      </c>
      <c r="AD419">
        <v>101655131</v>
      </c>
      <c r="AE419">
        <v>101693232</v>
      </c>
      <c r="AF419">
        <v>101721550</v>
      </c>
      <c r="AG419">
        <v>101824898</v>
      </c>
      <c r="AH419">
        <v>102125950</v>
      </c>
      <c r="AI419">
        <v>101963336</v>
      </c>
      <c r="AJ419">
        <v>101983099</v>
      </c>
      <c r="AK419">
        <v>102014745</v>
      </c>
      <c r="AL419">
        <v>100861038</v>
      </c>
      <c r="AM419">
        <v>102242312</v>
      </c>
      <c r="AN419">
        <v>102279637</v>
      </c>
      <c r="AO419">
        <v>102411604</v>
      </c>
      <c r="AP419">
        <v>102439957</v>
      </c>
      <c r="AQ419">
        <v>102469604</v>
      </c>
      <c r="AR419">
        <v>102507771</v>
      </c>
      <c r="AS419">
        <v>102527716</v>
      </c>
      <c r="AT419">
        <v>102726582</v>
      </c>
      <c r="AU419">
        <v>102768098</v>
      </c>
      <c r="AW419">
        <v>102897120</v>
      </c>
      <c r="AX419">
        <v>102911640</v>
      </c>
      <c r="AY419">
        <v>102948583</v>
      </c>
      <c r="AZ419">
        <v>102982194</v>
      </c>
      <c r="BA419">
        <v>103014406</v>
      </c>
      <c r="BC419">
        <v>103108943</v>
      </c>
      <c r="BD419">
        <v>100083768</v>
      </c>
      <c r="BE419">
        <v>103196418</v>
      </c>
      <c r="BF419">
        <v>103246673</v>
      </c>
      <c r="BG419">
        <v>103259069</v>
      </c>
      <c r="BH419">
        <v>103286016</v>
      </c>
      <c r="BI419">
        <v>103551703</v>
      </c>
      <c r="BJ419">
        <v>103610304</v>
      </c>
      <c r="BK419">
        <v>103670139</v>
      </c>
      <c r="BL419">
        <v>103733480</v>
      </c>
      <c r="BM419">
        <v>104681202</v>
      </c>
      <c r="BN419">
        <v>104858673</v>
      </c>
      <c r="BO419">
        <v>104998930</v>
      </c>
      <c r="BP419">
        <v>105067256</v>
      </c>
      <c r="BQ419">
        <v>105089639</v>
      </c>
      <c r="BR419">
        <v>105299706</v>
      </c>
      <c r="BU419">
        <v>105532901</v>
      </c>
      <c r="BV419">
        <v>105593447</v>
      </c>
      <c r="BW419">
        <v>105714883</v>
      </c>
      <c r="BX419">
        <v>105807050</v>
      </c>
      <c r="BY419">
        <v>105868351</v>
      </c>
      <c r="BZ419">
        <v>105997346</v>
      </c>
      <c r="CA419">
        <v>106839285</v>
      </c>
      <c r="CB419">
        <v>106980698</v>
      </c>
      <c r="CD419">
        <v>107511792</v>
      </c>
      <c r="CE419">
        <v>107526523</v>
      </c>
      <c r="CF419">
        <v>108307940</v>
      </c>
      <c r="CG419">
        <v>108383780</v>
      </c>
      <c r="CH419">
        <v>108518910</v>
      </c>
      <c r="CI419">
        <v>109250559</v>
      </c>
      <c r="CJ419">
        <v>109385055</v>
      </c>
      <c r="CK419">
        <v>109578701</v>
      </c>
      <c r="CL419">
        <v>109681588</v>
      </c>
      <c r="CM419">
        <v>110121700</v>
      </c>
      <c r="CN419">
        <v>110221199</v>
      </c>
      <c r="CO419">
        <v>110294658</v>
      </c>
      <c r="CP419">
        <v>110312947</v>
      </c>
      <c r="CQ419">
        <v>110557245</v>
      </c>
      <c r="CR419">
        <v>110589847</v>
      </c>
      <c r="CT419">
        <v>111182011</v>
      </c>
      <c r="CU419">
        <v>111547077</v>
      </c>
      <c r="CV419">
        <v>112314922</v>
      </c>
      <c r="CW419">
        <v>112399861</v>
      </c>
      <c r="CX419">
        <v>112620434</v>
      </c>
      <c r="CY419">
        <v>112646186</v>
      </c>
      <c r="CZ419">
        <v>112817498</v>
      </c>
      <c r="DA419">
        <v>112859994</v>
      </c>
      <c r="DB419">
        <v>112935797</v>
      </c>
      <c r="DC419">
        <v>113188570</v>
      </c>
      <c r="DD419">
        <v>113267821</v>
      </c>
      <c r="DE419">
        <v>113630544</v>
      </c>
      <c r="DF419">
        <v>113883692</v>
      </c>
      <c r="DG419">
        <v>113931855</v>
      </c>
      <c r="DH419">
        <v>114042976</v>
      </c>
      <c r="DI419">
        <v>114106099</v>
      </c>
      <c r="DJ419">
        <v>114214456</v>
      </c>
      <c r="DK419">
        <v>114503450</v>
      </c>
      <c r="DL419">
        <v>114620044</v>
      </c>
      <c r="DM419">
        <v>114710318</v>
      </c>
      <c r="DN419">
        <v>114894431</v>
      </c>
      <c r="DO419">
        <v>115297965</v>
      </c>
      <c r="DP419">
        <v>115504444</v>
      </c>
      <c r="DQ419">
        <v>115861340</v>
      </c>
      <c r="DS419">
        <v>116068560</v>
      </c>
      <c r="DT419">
        <v>116811000</v>
      </c>
      <c r="DU419">
        <v>116534581</v>
      </c>
      <c r="DV419">
        <v>116580440</v>
      </c>
      <c r="DW419">
        <v>116648838</v>
      </c>
      <c r="DX419">
        <v>116739739</v>
      </c>
      <c r="DY419">
        <v>116876378</v>
      </c>
      <c r="DZ419">
        <v>116885504</v>
      </c>
      <c r="EA419">
        <v>117024727</v>
      </c>
      <c r="EB419">
        <v>117072447</v>
      </c>
      <c r="EC419">
        <v>117697763</v>
      </c>
      <c r="ED419">
        <v>117999459</v>
      </c>
      <c r="EE419">
        <v>118523033</v>
      </c>
      <c r="EF419">
        <v>118572397</v>
      </c>
      <c r="EG419">
        <v>118641858</v>
      </c>
      <c r="EH419">
        <v>118657003</v>
      </c>
      <c r="EI419">
        <v>118702718</v>
      </c>
      <c r="EJ419">
        <v>118857014</v>
      </c>
      <c r="EK419">
        <v>118880654</v>
      </c>
      <c r="EL419">
        <v>118922130</v>
      </c>
      <c r="EM419">
        <v>119044707</v>
      </c>
      <c r="EN419">
        <v>119241544</v>
      </c>
      <c r="EO419">
        <v>119517158</v>
      </c>
      <c r="EP419">
        <v>119825583</v>
      </c>
      <c r="EQ419">
        <v>119939327</v>
      </c>
      <c r="ER419">
        <v>120239286</v>
      </c>
      <c r="ES419">
        <v>120591631</v>
      </c>
      <c r="ET419">
        <v>120878852</v>
      </c>
      <c r="EU419">
        <v>121017693</v>
      </c>
      <c r="EV419">
        <v>121151455</v>
      </c>
      <c r="EW419">
        <v>121487438</v>
      </c>
      <c r="EX419">
        <v>122113527</v>
      </c>
      <c r="EY419">
        <v>122209394</v>
      </c>
      <c r="EZ419">
        <v>122433597</v>
      </c>
      <c r="FA419">
        <v>122471338</v>
      </c>
      <c r="FB419">
        <v>122701764</v>
      </c>
      <c r="FC419">
        <v>122754079</v>
      </c>
      <c r="FD419">
        <v>122895535</v>
      </c>
      <c r="FE419">
        <v>123244610</v>
      </c>
      <c r="FF419">
        <v>123589615</v>
      </c>
      <c r="FG419">
        <v>123632582</v>
      </c>
      <c r="FH419">
        <v>123777256</v>
      </c>
      <c r="FI419">
        <v>123806491</v>
      </c>
      <c r="FJ419">
        <v>123844766</v>
      </c>
      <c r="FK419">
        <v>123933586</v>
      </c>
      <c r="FL419">
        <v>124078106</v>
      </c>
      <c r="FM419">
        <v>124242208</v>
      </c>
      <c r="FN419">
        <v>124519284</v>
      </c>
      <c r="FO419">
        <v>124969894</v>
      </c>
      <c r="FP419">
        <v>125090926</v>
      </c>
      <c r="FQ419">
        <v>125127163</v>
      </c>
      <c r="FR419">
        <v>125154437</v>
      </c>
      <c r="FS419">
        <v>125368035</v>
      </c>
      <c r="FT419">
        <v>125400133</v>
      </c>
      <c r="FU419">
        <v>125928524</v>
      </c>
      <c r="FV419">
        <v>126029599</v>
      </c>
      <c r="FW419">
        <v>126087306</v>
      </c>
      <c r="FX419">
        <v>126491907</v>
      </c>
      <c r="FY419">
        <v>126950392</v>
      </c>
      <c r="FZ419">
        <v>127202621</v>
      </c>
      <c r="GA419">
        <v>127236967</v>
      </c>
      <c r="GB419">
        <v>127558642</v>
      </c>
      <c r="GC419">
        <v>127672418</v>
      </c>
      <c r="GD419">
        <v>128063152</v>
      </c>
      <c r="GE419">
        <v>128120259</v>
      </c>
      <c r="GF419">
        <v>128562503</v>
      </c>
      <c r="GG419">
        <v>129041181</v>
      </c>
      <c r="GH419">
        <v>129083436</v>
      </c>
      <c r="GI419">
        <v>129489716</v>
      </c>
      <c r="GJ419">
        <v>20022</v>
      </c>
      <c r="GK419">
        <v>288588</v>
      </c>
      <c r="GL419">
        <v>100609886</v>
      </c>
      <c r="GM419">
        <v>540428</v>
      </c>
      <c r="GN419">
        <v>100686835</v>
      </c>
      <c r="GO419">
        <v>106997590</v>
      </c>
      <c r="GP419">
        <v>5439</v>
      </c>
      <c r="GQ419">
        <v>100017767</v>
      </c>
      <c r="GR419">
        <v>118992832</v>
      </c>
      <c r="GS419">
        <v>121446403</v>
      </c>
    </row>
    <row r="420" spans="1:201" x14ac:dyDescent="0.35">
      <c r="A420" t="s">
        <v>618</v>
      </c>
      <c r="B420">
        <v>100630612</v>
      </c>
      <c r="C420">
        <v>100524560</v>
      </c>
      <c r="D420">
        <v>108176524</v>
      </c>
      <c r="F420">
        <v>100455413</v>
      </c>
      <c r="G420">
        <v>100480977</v>
      </c>
      <c r="H420">
        <v>100592590</v>
      </c>
      <c r="I420">
        <v>100673571</v>
      </c>
      <c r="J420">
        <v>100731078</v>
      </c>
      <c r="K420">
        <v>100762645</v>
      </c>
      <c r="L420">
        <v>100935194</v>
      </c>
      <c r="M420">
        <v>100962412</v>
      </c>
      <c r="N420">
        <v>100968278</v>
      </c>
      <c r="O420">
        <v>108585500</v>
      </c>
      <c r="P420">
        <v>101041716</v>
      </c>
      <c r="Q420">
        <v>101097129</v>
      </c>
      <c r="R420">
        <v>101104250</v>
      </c>
      <c r="S420">
        <v>101276855</v>
      </c>
      <c r="T420">
        <v>101333116</v>
      </c>
      <c r="U420">
        <v>101353977</v>
      </c>
      <c r="V420">
        <v>101386875</v>
      </c>
      <c r="W420">
        <v>101408128</v>
      </c>
      <c r="X420">
        <v>111763816</v>
      </c>
      <c r="Y420">
        <v>101521691</v>
      </c>
      <c r="AA420">
        <v>101583947</v>
      </c>
      <c r="AB420">
        <v>101601840</v>
      </c>
      <c r="AF420">
        <v>101718217</v>
      </c>
      <c r="AG420">
        <v>101844290</v>
      </c>
      <c r="AH420">
        <v>102139564</v>
      </c>
      <c r="AI420">
        <v>101969418</v>
      </c>
      <c r="AJ420">
        <v>101988598</v>
      </c>
      <c r="AK420">
        <v>102015404</v>
      </c>
      <c r="AL420">
        <v>102177074</v>
      </c>
      <c r="AM420">
        <v>102259159</v>
      </c>
      <c r="AN420">
        <v>102282672</v>
      </c>
      <c r="AO420">
        <v>102404410</v>
      </c>
      <c r="AP420">
        <v>102422407</v>
      </c>
      <c r="AQ420">
        <v>102492638</v>
      </c>
      <c r="AR420">
        <v>116659907</v>
      </c>
      <c r="AS420">
        <v>107034357</v>
      </c>
      <c r="AT420">
        <v>102744232</v>
      </c>
      <c r="AU420">
        <v>102768431</v>
      </c>
      <c r="AW420">
        <v>102894671</v>
      </c>
      <c r="AX420">
        <v>102907746</v>
      </c>
      <c r="AY420">
        <v>102964749</v>
      </c>
      <c r="AZ420">
        <v>102990421</v>
      </c>
      <c r="BA420">
        <v>114236624</v>
      </c>
      <c r="BC420">
        <v>107523009</v>
      </c>
      <c r="BD420">
        <v>100074090</v>
      </c>
      <c r="BF420">
        <v>103237210</v>
      </c>
      <c r="BG420">
        <v>103268112</v>
      </c>
      <c r="BH420">
        <v>103292312</v>
      </c>
      <c r="BI420">
        <v>103567253</v>
      </c>
      <c r="BK420">
        <v>103661503</v>
      </c>
      <c r="BL420">
        <v>103732829</v>
      </c>
      <c r="BM420">
        <v>104670820</v>
      </c>
      <c r="BN420">
        <v>104859072</v>
      </c>
      <c r="BO420">
        <v>105005498</v>
      </c>
      <c r="BQ420">
        <v>116148901</v>
      </c>
      <c r="BR420">
        <v>105302901</v>
      </c>
      <c r="BS420">
        <v>105476059</v>
      </c>
      <c r="BT420">
        <v>105504285</v>
      </c>
      <c r="BU420">
        <v>105529559</v>
      </c>
      <c r="BV420">
        <v>105586535</v>
      </c>
      <c r="BW420">
        <v>105719663</v>
      </c>
      <c r="BY420">
        <v>105869910</v>
      </c>
      <c r="BZ420">
        <v>105982760</v>
      </c>
      <c r="CA420">
        <v>106847847</v>
      </c>
      <c r="CB420">
        <v>106980060</v>
      </c>
      <c r="CC420">
        <v>107142833</v>
      </c>
      <c r="CD420">
        <v>107502500</v>
      </c>
      <c r="CE420">
        <v>107526135</v>
      </c>
      <c r="CF420">
        <v>108286885</v>
      </c>
      <c r="CG420">
        <v>108394018</v>
      </c>
      <c r="CH420">
        <v>108520201</v>
      </c>
      <c r="CI420">
        <v>109278018</v>
      </c>
      <c r="CJ420">
        <v>109382786</v>
      </c>
      <c r="CK420">
        <v>109568608</v>
      </c>
      <c r="CL420">
        <v>109701926</v>
      </c>
      <c r="CM420">
        <v>110151299</v>
      </c>
      <c r="CN420">
        <v>110196162</v>
      </c>
      <c r="CO420">
        <v>110310846</v>
      </c>
      <c r="CP420">
        <v>110335171</v>
      </c>
      <c r="CQ420">
        <v>110545610</v>
      </c>
      <c r="CR420">
        <v>110578869</v>
      </c>
      <c r="CS420">
        <v>111146668</v>
      </c>
      <c r="CT420">
        <v>111180384</v>
      </c>
      <c r="CV420">
        <v>112315576</v>
      </c>
      <c r="CW420">
        <v>112407301</v>
      </c>
      <c r="CX420">
        <v>112630449</v>
      </c>
      <c r="CY420">
        <v>112662095</v>
      </c>
      <c r="CZ420">
        <v>112823654</v>
      </c>
      <c r="DA420">
        <v>112859547</v>
      </c>
      <c r="DB420">
        <v>112916960</v>
      </c>
      <c r="DC420">
        <v>113179374</v>
      </c>
      <c r="DD420">
        <v>113252878</v>
      </c>
      <c r="DE420">
        <v>113633377</v>
      </c>
      <c r="DF420">
        <v>113904377</v>
      </c>
      <c r="DG420">
        <v>113937234</v>
      </c>
      <c r="DH420">
        <v>114034348</v>
      </c>
      <c r="DI420">
        <v>114101887</v>
      </c>
      <c r="DJ420">
        <v>114215052</v>
      </c>
      <c r="DK420">
        <v>114514708</v>
      </c>
      <c r="DL420">
        <v>114621137</v>
      </c>
      <c r="DM420">
        <v>114703637</v>
      </c>
      <c r="DN420">
        <v>114895472</v>
      </c>
      <c r="DO420">
        <v>115279095</v>
      </c>
      <c r="DP420">
        <v>115506006</v>
      </c>
      <c r="DQ420">
        <v>115856601</v>
      </c>
      <c r="DR420">
        <v>101147508</v>
      </c>
      <c r="DS420">
        <v>116081810</v>
      </c>
      <c r="DT420">
        <v>116813469</v>
      </c>
      <c r="DU420">
        <v>116530128</v>
      </c>
      <c r="DV420">
        <v>116575003</v>
      </c>
      <c r="DW420">
        <v>116643045</v>
      </c>
      <c r="DX420">
        <v>116742367</v>
      </c>
      <c r="DY420">
        <v>116868350</v>
      </c>
      <c r="DZ420">
        <v>116910559</v>
      </c>
      <c r="EA420">
        <v>117033566</v>
      </c>
      <c r="EB420">
        <v>117079270</v>
      </c>
      <c r="EC420">
        <v>117718861</v>
      </c>
      <c r="ED420">
        <v>118015069</v>
      </c>
      <c r="EE420">
        <v>118523270</v>
      </c>
      <c r="EF420">
        <v>118597152</v>
      </c>
      <c r="EG420">
        <v>118631641</v>
      </c>
      <c r="EH420">
        <v>118670673</v>
      </c>
      <c r="EI420">
        <v>118718175</v>
      </c>
      <c r="EJ420">
        <v>118833493</v>
      </c>
      <c r="EK420">
        <v>118883865</v>
      </c>
      <c r="EL420">
        <v>118907561</v>
      </c>
      <c r="EM420">
        <v>119038582</v>
      </c>
      <c r="EN420">
        <v>119238011</v>
      </c>
      <c r="EO420">
        <v>119509171</v>
      </c>
      <c r="EP420">
        <v>119823082</v>
      </c>
      <c r="EQ420">
        <v>119927038</v>
      </c>
      <c r="ER420">
        <v>120232860</v>
      </c>
      <c r="ET420">
        <v>120878432</v>
      </c>
      <c r="EU420">
        <v>121042772</v>
      </c>
      <c r="EV420">
        <v>121151385</v>
      </c>
      <c r="EW420">
        <v>121498741</v>
      </c>
      <c r="EX420">
        <v>122102379</v>
      </c>
      <c r="EY420">
        <v>122210474</v>
      </c>
      <c r="EZ420">
        <v>122451265</v>
      </c>
      <c r="FA420">
        <v>122495662</v>
      </c>
      <c r="FB420">
        <v>122679508</v>
      </c>
      <c r="FC420">
        <v>122735200</v>
      </c>
      <c r="FD420">
        <v>122905541</v>
      </c>
      <c r="FE420">
        <v>123231908</v>
      </c>
      <c r="FF420">
        <v>123585676</v>
      </c>
      <c r="FG420">
        <v>123644326</v>
      </c>
      <c r="FH420">
        <v>123797841</v>
      </c>
      <c r="FI420">
        <v>123833189</v>
      </c>
      <c r="FJ420">
        <v>123858844</v>
      </c>
      <c r="FK420">
        <v>123927224</v>
      </c>
      <c r="FL420">
        <v>124106986</v>
      </c>
      <c r="FN420">
        <v>124519014</v>
      </c>
      <c r="FO420">
        <v>124980904</v>
      </c>
      <c r="FP420">
        <v>125099185</v>
      </c>
      <c r="FQ420">
        <v>125129143</v>
      </c>
      <c r="FR420">
        <v>125156322</v>
      </c>
      <c r="FS420">
        <v>125360755</v>
      </c>
      <c r="FT420">
        <v>125415154</v>
      </c>
      <c r="FU420">
        <v>125924497</v>
      </c>
      <c r="FV420">
        <v>126009499</v>
      </c>
      <c r="FW420">
        <v>126058593</v>
      </c>
      <c r="FX420">
        <v>126514276</v>
      </c>
      <c r="FY420">
        <v>126961152</v>
      </c>
      <c r="FZ420">
        <v>127201783</v>
      </c>
      <c r="GB420">
        <v>127544331</v>
      </c>
      <c r="GC420">
        <v>127667591</v>
      </c>
      <c r="GE420">
        <v>128116417</v>
      </c>
      <c r="GF420">
        <v>128563596</v>
      </c>
      <c r="GG420">
        <v>129042032</v>
      </c>
      <c r="GH420">
        <v>129084041</v>
      </c>
      <c r="GI420">
        <v>129486660</v>
      </c>
      <c r="GJ420">
        <v>17749</v>
      </c>
      <c r="GK420">
        <v>100361574</v>
      </c>
      <c r="GL420">
        <v>741257</v>
      </c>
      <c r="GM420">
        <v>614776</v>
      </c>
      <c r="GN420">
        <v>100688583</v>
      </c>
      <c r="GO420">
        <v>708464</v>
      </c>
      <c r="GP420">
        <v>5440</v>
      </c>
      <c r="GQ420">
        <v>100023403</v>
      </c>
      <c r="GR420">
        <v>118988556</v>
      </c>
      <c r="GS420">
        <v>121437648</v>
      </c>
    </row>
    <row r="421" spans="1:201" x14ac:dyDescent="0.35">
      <c r="A421" t="s">
        <v>619</v>
      </c>
      <c r="B421">
        <v>111776015</v>
      </c>
      <c r="C421">
        <v>100511241</v>
      </c>
      <c r="D421">
        <v>127486107</v>
      </c>
      <c r="E421">
        <v>118145574</v>
      </c>
      <c r="F421">
        <v>100437794</v>
      </c>
      <c r="G421">
        <v>117796801</v>
      </c>
      <c r="H421">
        <v>100607673</v>
      </c>
      <c r="I421">
        <v>111751383</v>
      </c>
      <c r="J421">
        <v>100716116</v>
      </c>
      <c r="K421">
        <v>100754830</v>
      </c>
      <c r="L421">
        <v>116419918</v>
      </c>
      <c r="M421">
        <v>111722467</v>
      </c>
      <c r="N421">
        <v>117974823</v>
      </c>
      <c r="O421">
        <v>110741160</v>
      </c>
      <c r="P421">
        <v>120364669</v>
      </c>
      <c r="Q421">
        <v>111556775</v>
      </c>
      <c r="R421">
        <v>105604154</v>
      </c>
      <c r="S421">
        <v>117195940</v>
      </c>
      <c r="T421">
        <v>117313258</v>
      </c>
      <c r="U421">
        <v>101345422</v>
      </c>
      <c r="V421">
        <v>101377974</v>
      </c>
      <c r="W421">
        <v>101391372</v>
      </c>
      <c r="X421">
        <v>101445812</v>
      </c>
      <c r="Y421">
        <v>101522097</v>
      </c>
      <c r="AA421">
        <v>101591152</v>
      </c>
      <c r="AB421">
        <v>101606551</v>
      </c>
      <c r="AD421">
        <v>115869693</v>
      </c>
      <c r="AE421">
        <v>123388008</v>
      </c>
      <c r="AF421">
        <v>101723718</v>
      </c>
      <c r="AG421">
        <v>101834508</v>
      </c>
      <c r="AH421">
        <v>101866666</v>
      </c>
      <c r="AI421">
        <v>101966430</v>
      </c>
      <c r="AJ421">
        <v>102002181</v>
      </c>
      <c r="AK421">
        <v>106146378</v>
      </c>
      <c r="AL421">
        <v>106503769</v>
      </c>
      <c r="AM421">
        <v>102263501</v>
      </c>
      <c r="AO421">
        <v>102413082</v>
      </c>
      <c r="AP421">
        <v>102427397</v>
      </c>
      <c r="AQ421">
        <v>102472085</v>
      </c>
      <c r="AR421">
        <v>116666566</v>
      </c>
      <c r="AS421">
        <v>107035057</v>
      </c>
      <c r="AT421">
        <v>102735799</v>
      </c>
      <c r="AW421">
        <v>102878984</v>
      </c>
      <c r="AX421">
        <v>102913903</v>
      </c>
      <c r="AY421">
        <v>122231307</v>
      </c>
      <c r="AZ421">
        <v>112066994</v>
      </c>
      <c r="BA421">
        <v>114235921</v>
      </c>
      <c r="BC421">
        <v>103118381</v>
      </c>
      <c r="BD421">
        <v>114810046</v>
      </c>
      <c r="BF421">
        <v>103234512</v>
      </c>
      <c r="BG421">
        <v>110595306</v>
      </c>
      <c r="BH421">
        <v>129151355</v>
      </c>
      <c r="BI421">
        <v>103565746</v>
      </c>
      <c r="BJ421">
        <v>103605093</v>
      </c>
      <c r="BK421">
        <v>103671102</v>
      </c>
      <c r="BL421">
        <v>103751096</v>
      </c>
      <c r="BM421">
        <v>104681208</v>
      </c>
      <c r="BN421">
        <v>104873594</v>
      </c>
      <c r="BP421">
        <v>105069734</v>
      </c>
      <c r="BQ421">
        <v>105105448</v>
      </c>
      <c r="BR421">
        <v>105305985</v>
      </c>
      <c r="BS421">
        <v>105494162</v>
      </c>
      <c r="BT421">
        <v>105503209</v>
      </c>
      <c r="BW421">
        <v>110569506</v>
      </c>
      <c r="BY421">
        <v>105874089</v>
      </c>
      <c r="BZ421">
        <v>105982780</v>
      </c>
      <c r="CA421">
        <v>106824959</v>
      </c>
      <c r="CB421">
        <v>113596797</v>
      </c>
      <c r="CC421">
        <v>107142300</v>
      </c>
      <c r="CD421">
        <v>107507363</v>
      </c>
      <c r="CF421">
        <v>108288766</v>
      </c>
      <c r="CG421">
        <v>118971133</v>
      </c>
      <c r="CH421">
        <v>108513014</v>
      </c>
      <c r="CI421">
        <v>128776124</v>
      </c>
      <c r="CJ421">
        <v>109375642</v>
      </c>
      <c r="CL421">
        <v>109698129</v>
      </c>
      <c r="CM421">
        <v>110149599</v>
      </c>
      <c r="CN421">
        <v>110202964</v>
      </c>
      <c r="CO421">
        <v>110297261</v>
      </c>
      <c r="CP421">
        <v>110316393</v>
      </c>
      <c r="CQ421">
        <v>110553909</v>
      </c>
      <c r="CR421">
        <v>110580759</v>
      </c>
      <c r="CS421">
        <v>111150095</v>
      </c>
      <c r="CT421">
        <v>111170304</v>
      </c>
      <c r="CU421">
        <v>111520550</v>
      </c>
      <c r="CV421">
        <v>128780287</v>
      </c>
      <c r="CW421">
        <v>112402329</v>
      </c>
      <c r="CX421">
        <v>112607121</v>
      </c>
      <c r="CY421">
        <v>112663254</v>
      </c>
      <c r="CZ421">
        <v>112815808</v>
      </c>
      <c r="DA421">
        <v>112850344</v>
      </c>
      <c r="DB421">
        <v>112923954</v>
      </c>
      <c r="DC421">
        <v>113175141</v>
      </c>
      <c r="DD421">
        <v>113249372</v>
      </c>
      <c r="DE421">
        <v>113611497</v>
      </c>
      <c r="DF421">
        <v>113885699</v>
      </c>
      <c r="DG421">
        <v>113914198</v>
      </c>
      <c r="DH421">
        <v>114041665</v>
      </c>
      <c r="DI421">
        <v>114106580</v>
      </c>
      <c r="DJ421">
        <v>114201535</v>
      </c>
      <c r="DK421">
        <v>114499355</v>
      </c>
      <c r="DL421">
        <v>114638494</v>
      </c>
      <c r="DM421">
        <v>114693846</v>
      </c>
      <c r="DN421">
        <v>114887462</v>
      </c>
      <c r="DO421">
        <v>115306660</v>
      </c>
      <c r="DP421">
        <v>115525241</v>
      </c>
      <c r="DQ421">
        <v>115849524</v>
      </c>
      <c r="DR421">
        <v>101147395</v>
      </c>
      <c r="DS421">
        <v>116103229</v>
      </c>
      <c r="DT421">
        <v>116466605</v>
      </c>
      <c r="DU421">
        <v>116544313</v>
      </c>
      <c r="DV421">
        <v>116598920</v>
      </c>
      <c r="DW421">
        <v>116638842</v>
      </c>
      <c r="DX421">
        <v>116757494</v>
      </c>
      <c r="DY421">
        <v>116880543</v>
      </c>
      <c r="DZ421">
        <v>116890862</v>
      </c>
      <c r="EA421">
        <v>117030299</v>
      </c>
      <c r="EB421">
        <v>117079859</v>
      </c>
      <c r="EC421">
        <v>117709139</v>
      </c>
      <c r="ED421">
        <v>118016210</v>
      </c>
      <c r="EE421">
        <v>118530314</v>
      </c>
      <c r="EF421">
        <v>118591134</v>
      </c>
      <c r="EG421">
        <v>118643191</v>
      </c>
      <c r="EH421">
        <v>118649072</v>
      </c>
      <c r="EI421">
        <v>118717969</v>
      </c>
      <c r="EJ421">
        <v>118853769</v>
      </c>
      <c r="EK421">
        <v>118900122</v>
      </c>
      <c r="EL421">
        <v>118907308</v>
      </c>
      <c r="EM421">
        <v>119062201</v>
      </c>
      <c r="EN421">
        <v>119249844</v>
      </c>
      <c r="EO421">
        <v>119510796</v>
      </c>
      <c r="EP421">
        <v>119819237</v>
      </c>
      <c r="EQ421">
        <v>119943626</v>
      </c>
      <c r="ER421">
        <v>120223438</v>
      </c>
      <c r="ET421">
        <v>120881688</v>
      </c>
      <c r="EU421">
        <v>121022784</v>
      </c>
      <c r="EV421">
        <v>121150068</v>
      </c>
      <c r="EW421">
        <v>121501674</v>
      </c>
      <c r="EX421">
        <v>122099954</v>
      </c>
      <c r="EY421">
        <v>122200601</v>
      </c>
      <c r="EZ421">
        <v>122430664</v>
      </c>
      <c r="FA421">
        <v>122484156</v>
      </c>
      <c r="FB421">
        <v>122707411</v>
      </c>
      <c r="FC421">
        <v>122732361</v>
      </c>
      <c r="FD421">
        <v>122913236</v>
      </c>
      <c r="FE421">
        <v>123254475</v>
      </c>
      <c r="FF421">
        <v>123602121</v>
      </c>
      <c r="FG421">
        <v>123642961</v>
      </c>
      <c r="FH421">
        <v>123775518</v>
      </c>
      <c r="FI421">
        <v>123807337</v>
      </c>
      <c r="FJ421">
        <v>123856827</v>
      </c>
      <c r="FK421">
        <v>123948376</v>
      </c>
      <c r="FL421">
        <v>124092895</v>
      </c>
      <c r="FN421">
        <v>124527537</v>
      </c>
      <c r="FO421">
        <v>124958283</v>
      </c>
      <c r="FP421">
        <v>125078250</v>
      </c>
      <c r="FQ421">
        <v>125124796</v>
      </c>
      <c r="FR421">
        <v>125176142</v>
      </c>
      <c r="FS421">
        <v>125361497</v>
      </c>
      <c r="FT421">
        <v>125415604</v>
      </c>
      <c r="FU421">
        <v>125937773</v>
      </c>
      <c r="FV421">
        <v>126019099</v>
      </c>
      <c r="FW421">
        <v>126081218</v>
      </c>
      <c r="FX421">
        <v>126498769</v>
      </c>
      <c r="FY421">
        <v>126935878</v>
      </c>
      <c r="FZ421">
        <v>127189098</v>
      </c>
      <c r="GB421">
        <v>127539613</v>
      </c>
      <c r="GC421">
        <v>127693982</v>
      </c>
      <c r="GE421">
        <v>128095592</v>
      </c>
      <c r="GF421">
        <v>128565913</v>
      </c>
      <c r="GG421">
        <v>129007775</v>
      </c>
      <c r="GI421">
        <v>129471490</v>
      </c>
      <c r="GJ421">
        <v>66491</v>
      </c>
      <c r="GK421">
        <v>502374</v>
      </c>
      <c r="GL421">
        <v>740555</v>
      </c>
      <c r="GM421">
        <v>617375</v>
      </c>
      <c r="GN421">
        <v>111090847</v>
      </c>
      <c r="GO421">
        <v>701181</v>
      </c>
      <c r="GP421">
        <v>5441</v>
      </c>
      <c r="GR421">
        <v>118982236</v>
      </c>
      <c r="GS421">
        <v>121457752</v>
      </c>
    </row>
    <row r="422" spans="1:201" x14ac:dyDescent="0.35">
      <c r="A422" t="s">
        <v>620</v>
      </c>
      <c r="B422">
        <v>100071610</v>
      </c>
      <c r="C422">
        <v>100192443</v>
      </c>
      <c r="D422">
        <v>100346791</v>
      </c>
      <c r="E422">
        <v>100409997</v>
      </c>
      <c r="F422">
        <v>100174602</v>
      </c>
      <c r="G422">
        <v>100479441</v>
      </c>
      <c r="H422">
        <v>100585223</v>
      </c>
      <c r="I422">
        <v>100661894</v>
      </c>
      <c r="J422">
        <v>100725051</v>
      </c>
      <c r="K422">
        <v>100758846</v>
      </c>
      <c r="L422">
        <v>100927700</v>
      </c>
      <c r="M422">
        <v>100964989</v>
      </c>
      <c r="N422">
        <v>100982734</v>
      </c>
      <c r="O422">
        <v>101005468</v>
      </c>
      <c r="P422">
        <v>101052281</v>
      </c>
      <c r="Q422">
        <v>101097225</v>
      </c>
      <c r="R422">
        <v>101107695</v>
      </c>
      <c r="S422">
        <v>101280276</v>
      </c>
      <c r="T422">
        <v>101326571</v>
      </c>
      <c r="U422">
        <v>101360529</v>
      </c>
      <c r="V422">
        <v>101368035</v>
      </c>
      <c r="W422">
        <v>101401000</v>
      </c>
      <c r="X422">
        <v>101419063</v>
      </c>
      <c r="Y422">
        <v>101524030</v>
      </c>
      <c r="Z422">
        <v>101547051</v>
      </c>
      <c r="AA422">
        <v>101586055</v>
      </c>
      <c r="AB422">
        <v>101618201</v>
      </c>
      <c r="AC422">
        <v>101620528</v>
      </c>
      <c r="AD422">
        <v>101657319</v>
      </c>
      <c r="AE422">
        <v>101681561</v>
      </c>
      <c r="AF422">
        <v>101698900</v>
      </c>
      <c r="AG422">
        <v>101844679</v>
      </c>
      <c r="AH422">
        <v>102125077</v>
      </c>
      <c r="AI422">
        <v>101969899</v>
      </c>
      <c r="AJ422">
        <v>101999555</v>
      </c>
      <c r="AK422">
        <v>102018183</v>
      </c>
      <c r="AL422">
        <v>102190295</v>
      </c>
      <c r="AM422">
        <v>102255999</v>
      </c>
      <c r="AN422">
        <v>102275055</v>
      </c>
      <c r="AO422">
        <v>102407027</v>
      </c>
      <c r="AP422">
        <v>102423187</v>
      </c>
      <c r="AQ422">
        <v>102479420</v>
      </c>
      <c r="AR422">
        <v>102522166</v>
      </c>
      <c r="AS422">
        <v>102533896</v>
      </c>
      <c r="AT422">
        <v>102742845</v>
      </c>
      <c r="AU422">
        <v>102753974</v>
      </c>
      <c r="AV422">
        <v>102837295</v>
      </c>
      <c r="AW422">
        <v>102877733</v>
      </c>
      <c r="AX422">
        <v>102919312</v>
      </c>
      <c r="AY422">
        <v>102965619</v>
      </c>
      <c r="AZ422">
        <v>102977613</v>
      </c>
      <c r="BA422">
        <v>103008633</v>
      </c>
      <c r="BB422">
        <v>103086438</v>
      </c>
      <c r="BC422">
        <v>103127149</v>
      </c>
      <c r="BD422">
        <v>100076862</v>
      </c>
      <c r="BE422">
        <v>103201971</v>
      </c>
      <c r="BF422">
        <v>103226830</v>
      </c>
      <c r="BG422">
        <v>103273756</v>
      </c>
      <c r="BH422">
        <v>103297368</v>
      </c>
      <c r="BI422">
        <v>103562510</v>
      </c>
      <c r="BJ422">
        <v>103601327</v>
      </c>
      <c r="BK422">
        <v>103676621</v>
      </c>
      <c r="BL422">
        <v>103727088</v>
      </c>
      <c r="BM422">
        <v>104656220</v>
      </c>
      <c r="BN422">
        <v>104869962</v>
      </c>
      <c r="BO422">
        <v>104982363</v>
      </c>
      <c r="BP422">
        <v>105063119</v>
      </c>
      <c r="BQ422">
        <v>105085350</v>
      </c>
      <c r="BR422">
        <v>105290171</v>
      </c>
      <c r="BS422">
        <v>105474902</v>
      </c>
      <c r="BT422">
        <v>105518673</v>
      </c>
      <c r="BU422">
        <v>105550870</v>
      </c>
      <c r="BV422">
        <v>105598522</v>
      </c>
      <c r="BW422">
        <v>105732046</v>
      </c>
      <c r="BX422">
        <v>105815297</v>
      </c>
      <c r="BY422">
        <v>105884820</v>
      </c>
      <c r="BZ422">
        <v>105988409</v>
      </c>
      <c r="CA422">
        <v>106829875</v>
      </c>
      <c r="CB422">
        <v>106970645</v>
      </c>
      <c r="CC422">
        <v>107144510</v>
      </c>
      <c r="CD422">
        <v>107500212</v>
      </c>
      <c r="CE422">
        <v>107537358</v>
      </c>
      <c r="CF422">
        <v>108295394</v>
      </c>
      <c r="CG422">
        <v>108386679</v>
      </c>
      <c r="CH422">
        <v>108530772</v>
      </c>
      <c r="CI422">
        <v>109268926</v>
      </c>
      <c r="CJ422">
        <v>109372570</v>
      </c>
      <c r="CK422">
        <v>109557589</v>
      </c>
      <c r="CL422">
        <v>109696954</v>
      </c>
      <c r="CM422">
        <v>110141523</v>
      </c>
      <c r="CN422">
        <v>110194164</v>
      </c>
      <c r="CO422">
        <v>110296245</v>
      </c>
      <c r="CP422">
        <v>110316984</v>
      </c>
      <c r="CQ422">
        <v>110559925</v>
      </c>
      <c r="CR422">
        <v>110588964</v>
      </c>
      <c r="CS422">
        <v>111152036</v>
      </c>
      <c r="CT422">
        <v>111178882</v>
      </c>
      <c r="CU422">
        <v>111550187</v>
      </c>
      <c r="CV422">
        <v>112299725</v>
      </c>
      <c r="CW422">
        <v>112408225</v>
      </c>
      <c r="CX422">
        <v>112621247</v>
      </c>
      <c r="CY422">
        <v>112675028</v>
      </c>
      <c r="DA422">
        <v>112866867</v>
      </c>
      <c r="DB422">
        <v>112928889</v>
      </c>
      <c r="DC422">
        <v>113182722</v>
      </c>
      <c r="DD422">
        <v>113263622</v>
      </c>
      <c r="DE422">
        <v>113618149</v>
      </c>
      <c r="DF422">
        <v>113891259</v>
      </c>
      <c r="DG422">
        <v>113911444</v>
      </c>
      <c r="DH422">
        <v>114026483</v>
      </c>
      <c r="DI422">
        <v>114085315</v>
      </c>
      <c r="DJ422">
        <v>114210655</v>
      </c>
      <c r="DK422">
        <v>114508138</v>
      </c>
      <c r="DL422">
        <v>114617061</v>
      </c>
      <c r="DM422">
        <v>114695589</v>
      </c>
      <c r="DN422">
        <v>114901679</v>
      </c>
      <c r="DO422">
        <v>115279457</v>
      </c>
      <c r="DP422">
        <v>115509138</v>
      </c>
      <c r="DQ422">
        <v>115853904</v>
      </c>
      <c r="DR422">
        <v>101153621</v>
      </c>
      <c r="DS422">
        <v>116098641</v>
      </c>
      <c r="DT422">
        <v>116814307</v>
      </c>
      <c r="DU422">
        <v>116550231</v>
      </c>
      <c r="DV422">
        <v>116568810</v>
      </c>
      <c r="DW422">
        <v>116630811</v>
      </c>
      <c r="DX422">
        <v>116759569</v>
      </c>
      <c r="DY422">
        <v>116874984</v>
      </c>
      <c r="DZ422">
        <v>116904031</v>
      </c>
      <c r="EA422">
        <v>117018345</v>
      </c>
      <c r="EB422">
        <v>117072096</v>
      </c>
      <c r="EC422">
        <v>117720361</v>
      </c>
      <c r="ED422">
        <v>118021041</v>
      </c>
      <c r="EE422">
        <v>118553459</v>
      </c>
      <c r="EF422">
        <v>118579806</v>
      </c>
      <c r="EG422">
        <v>118620393</v>
      </c>
      <c r="EH422">
        <v>118666447</v>
      </c>
      <c r="EI422">
        <v>118712310</v>
      </c>
      <c r="EJ422">
        <v>118852393</v>
      </c>
      <c r="EK422">
        <v>118901057</v>
      </c>
      <c r="EL422">
        <v>118922631</v>
      </c>
      <c r="EM422">
        <v>119046697</v>
      </c>
      <c r="EN422">
        <v>119246289</v>
      </c>
      <c r="EO422">
        <v>119534161</v>
      </c>
      <c r="EP422">
        <v>119808289</v>
      </c>
      <c r="EQ422">
        <v>119933484</v>
      </c>
      <c r="ER422">
        <v>120236737</v>
      </c>
      <c r="ES422">
        <v>120601233</v>
      </c>
      <c r="ET422">
        <v>120877308</v>
      </c>
      <c r="EU422">
        <v>121028397</v>
      </c>
      <c r="EV422">
        <v>121170917</v>
      </c>
      <c r="EW422">
        <v>121474887</v>
      </c>
      <c r="EX422">
        <v>122121842</v>
      </c>
      <c r="EY422">
        <v>122210715</v>
      </c>
      <c r="EZ422">
        <v>122438596</v>
      </c>
      <c r="FA422">
        <v>122488171</v>
      </c>
      <c r="FB422">
        <v>122674158</v>
      </c>
      <c r="FC422">
        <v>122730077</v>
      </c>
      <c r="FD422">
        <v>122905035</v>
      </c>
      <c r="FE422">
        <v>123249173</v>
      </c>
      <c r="FF422">
        <v>123606801</v>
      </c>
      <c r="FG422">
        <v>123647142</v>
      </c>
      <c r="FH422">
        <v>123788999</v>
      </c>
      <c r="FI422">
        <v>123829838</v>
      </c>
      <c r="FJ422">
        <v>123835337</v>
      </c>
      <c r="FK422">
        <v>123951653</v>
      </c>
      <c r="FL422">
        <v>124077911</v>
      </c>
      <c r="FM422">
        <v>124244118</v>
      </c>
      <c r="FN422">
        <v>124524258</v>
      </c>
      <c r="FO422">
        <v>124991080</v>
      </c>
      <c r="FP422">
        <v>125080460</v>
      </c>
      <c r="FQ422">
        <v>125117400</v>
      </c>
      <c r="FR422">
        <v>125160261</v>
      </c>
      <c r="FS422">
        <v>125347094</v>
      </c>
      <c r="FT422">
        <v>125411112</v>
      </c>
      <c r="FU422">
        <v>125930112</v>
      </c>
      <c r="FV422">
        <v>126005296</v>
      </c>
      <c r="FW422">
        <v>126081408</v>
      </c>
      <c r="FX422">
        <v>126503924</v>
      </c>
      <c r="FY422">
        <v>126951164</v>
      </c>
      <c r="FZ422">
        <v>127194456</v>
      </c>
      <c r="GA422">
        <v>127215366</v>
      </c>
      <c r="GB422">
        <v>127538326</v>
      </c>
      <c r="GC422">
        <v>127678395</v>
      </c>
      <c r="GD422">
        <v>128046801</v>
      </c>
      <c r="GE422">
        <v>128099091</v>
      </c>
      <c r="GF422">
        <v>128560176</v>
      </c>
      <c r="GG422">
        <v>129041296</v>
      </c>
      <c r="GH422">
        <v>129062862</v>
      </c>
      <c r="GI422">
        <v>129484960</v>
      </c>
      <c r="GJ422">
        <v>101185</v>
      </c>
      <c r="GK422">
        <v>500054</v>
      </c>
      <c r="GL422">
        <v>463692</v>
      </c>
      <c r="GM422">
        <v>511292</v>
      </c>
      <c r="GN422">
        <v>609119</v>
      </c>
      <c r="GO422">
        <v>696751</v>
      </c>
      <c r="GP422">
        <v>25913</v>
      </c>
      <c r="GQ422">
        <v>100017427</v>
      </c>
      <c r="GR422">
        <v>118982201</v>
      </c>
      <c r="GS422">
        <v>121463392</v>
      </c>
    </row>
    <row r="423" spans="1:201" x14ac:dyDescent="0.35">
      <c r="A423" t="s">
        <v>621</v>
      </c>
      <c r="B423">
        <v>100054084</v>
      </c>
      <c r="C423">
        <v>100516562</v>
      </c>
      <c r="D423">
        <v>100340588</v>
      </c>
      <c r="F423">
        <v>100173420</v>
      </c>
      <c r="G423">
        <v>100476365</v>
      </c>
      <c r="H423">
        <v>100605590</v>
      </c>
      <c r="I423">
        <v>100670256</v>
      </c>
      <c r="J423">
        <v>100718446</v>
      </c>
      <c r="K423">
        <v>100773432</v>
      </c>
      <c r="L423">
        <v>100933046</v>
      </c>
      <c r="M423">
        <v>100946132</v>
      </c>
      <c r="N423">
        <v>100994822</v>
      </c>
      <c r="O423">
        <v>100999966</v>
      </c>
      <c r="P423">
        <v>101040503</v>
      </c>
      <c r="Q423">
        <v>101096497</v>
      </c>
      <c r="R423">
        <v>100302350</v>
      </c>
      <c r="T423">
        <v>101333456</v>
      </c>
      <c r="U423">
        <v>101340274</v>
      </c>
      <c r="V423">
        <v>101367848</v>
      </c>
      <c r="X423">
        <v>101412131</v>
      </c>
      <c r="Y423">
        <v>101521250</v>
      </c>
      <c r="Z423">
        <v>101549919</v>
      </c>
      <c r="AA423">
        <v>101591038</v>
      </c>
      <c r="AB423">
        <v>101601936</v>
      </c>
      <c r="AC423">
        <v>101620378</v>
      </c>
      <c r="AD423">
        <v>101642247</v>
      </c>
      <c r="AE423">
        <v>101677816</v>
      </c>
      <c r="AF423">
        <v>101715585</v>
      </c>
      <c r="AG423">
        <v>101838806</v>
      </c>
      <c r="AH423">
        <v>101926324</v>
      </c>
      <c r="AI423">
        <v>101964909</v>
      </c>
      <c r="AJ423">
        <v>101985140</v>
      </c>
      <c r="AK423">
        <v>102028929</v>
      </c>
      <c r="AL423">
        <v>102190373</v>
      </c>
      <c r="AM423">
        <v>102241749</v>
      </c>
      <c r="AN423">
        <v>102282302</v>
      </c>
      <c r="AO423">
        <v>102392416</v>
      </c>
      <c r="AQ423">
        <v>102486095</v>
      </c>
      <c r="AR423">
        <v>102508632</v>
      </c>
      <c r="AS423">
        <v>102531120</v>
      </c>
      <c r="AT423">
        <v>102751069</v>
      </c>
      <c r="AU423">
        <v>102763118</v>
      </c>
      <c r="AW423">
        <v>102896383</v>
      </c>
      <c r="AX423">
        <v>102911138</v>
      </c>
      <c r="AY423">
        <v>102964977</v>
      </c>
      <c r="AZ423">
        <v>102991261</v>
      </c>
      <c r="BA423">
        <v>103009144</v>
      </c>
      <c r="BB423">
        <v>103086537</v>
      </c>
      <c r="BC423">
        <v>103117084</v>
      </c>
      <c r="BD423">
        <v>100085242</v>
      </c>
      <c r="BE423">
        <v>103207134</v>
      </c>
      <c r="BF423">
        <v>103225061</v>
      </c>
      <c r="BG423">
        <v>103256521</v>
      </c>
      <c r="BH423">
        <v>103294767</v>
      </c>
      <c r="BJ423">
        <v>103610017</v>
      </c>
      <c r="BK423">
        <v>103682400</v>
      </c>
      <c r="BM423">
        <v>104654880</v>
      </c>
      <c r="BN423">
        <v>104863473</v>
      </c>
      <c r="BO423">
        <v>105004931</v>
      </c>
      <c r="BP423">
        <v>105072769</v>
      </c>
      <c r="BQ423">
        <v>105103363</v>
      </c>
      <c r="BR423">
        <v>105309739</v>
      </c>
      <c r="BS423">
        <v>105494792</v>
      </c>
      <c r="BT423">
        <v>105521166</v>
      </c>
      <c r="BU423">
        <v>105537954</v>
      </c>
      <c r="BV423">
        <v>105594711</v>
      </c>
      <c r="BW423">
        <v>105708023</v>
      </c>
      <c r="BY423">
        <v>105879540</v>
      </c>
      <c r="BZ423">
        <v>105986191</v>
      </c>
      <c r="CA423">
        <v>106830519</v>
      </c>
      <c r="CB423">
        <v>106988993</v>
      </c>
      <c r="CC423">
        <v>107141917</v>
      </c>
      <c r="CD423">
        <v>107508331</v>
      </c>
      <c r="CE423">
        <v>107541719</v>
      </c>
      <c r="CF423">
        <v>108288851</v>
      </c>
      <c r="CG423">
        <v>108401209</v>
      </c>
      <c r="CH423">
        <v>108517064</v>
      </c>
      <c r="CI423">
        <v>109255480</v>
      </c>
      <c r="CJ423">
        <v>109390930</v>
      </c>
      <c r="CL423">
        <v>109691568</v>
      </c>
      <c r="CM423">
        <v>110139269</v>
      </c>
      <c r="CN423">
        <v>110206316</v>
      </c>
      <c r="CO423">
        <v>110292197</v>
      </c>
      <c r="CP423">
        <v>110322867</v>
      </c>
      <c r="CQ423">
        <v>110549963</v>
      </c>
      <c r="CR423">
        <v>110574932</v>
      </c>
      <c r="CS423">
        <v>111143527</v>
      </c>
      <c r="CT423">
        <v>111175637</v>
      </c>
      <c r="CU423">
        <v>111548678</v>
      </c>
      <c r="CV423">
        <v>112299385</v>
      </c>
      <c r="CX423">
        <v>112629040</v>
      </c>
      <c r="CY423">
        <v>112642327</v>
      </c>
      <c r="CZ423">
        <v>112812028</v>
      </c>
      <c r="DC423">
        <v>113186058</v>
      </c>
      <c r="DD423">
        <v>113268243</v>
      </c>
      <c r="DE423">
        <v>113621771</v>
      </c>
      <c r="DF423">
        <v>113890088</v>
      </c>
      <c r="DG423">
        <v>113930384</v>
      </c>
      <c r="DH423">
        <v>114044951</v>
      </c>
      <c r="DI423">
        <v>114094291</v>
      </c>
      <c r="DJ423">
        <v>114224256</v>
      </c>
      <c r="DK423">
        <v>114496415</v>
      </c>
      <c r="DL423">
        <v>114626434</v>
      </c>
      <c r="DM423">
        <v>114681162</v>
      </c>
      <c r="DN423">
        <v>114897998</v>
      </c>
      <c r="DO423">
        <v>115298241</v>
      </c>
      <c r="DP423">
        <v>115520974</v>
      </c>
      <c r="DQ423">
        <v>115859358</v>
      </c>
      <c r="DR423">
        <v>101148719</v>
      </c>
      <c r="DS423">
        <v>116096575</v>
      </c>
      <c r="DT423">
        <v>116472997</v>
      </c>
      <c r="DU423">
        <v>116529336</v>
      </c>
      <c r="DV423">
        <v>116566933</v>
      </c>
      <c r="DW423">
        <v>116649394</v>
      </c>
      <c r="DX423">
        <v>116760548</v>
      </c>
      <c r="DY423">
        <v>116879275</v>
      </c>
      <c r="DZ423">
        <v>116897101</v>
      </c>
      <c r="EA423">
        <v>117026931</v>
      </c>
      <c r="EB423">
        <v>117092812</v>
      </c>
      <c r="EC423">
        <v>117709097</v>
      </c>
      <c r="ED423">
        <v>118019580</v>
      </c>
      <c r="EF423">
        <v>118578878</v>
      </c>
      <c r="EG423">
        <v>118626873</v>
      </c>
      <c r="EH423">
        <v>118676319</v>
      </c>
      <c r="EI423">
        <v>118724054</v>
      </c>
      <c r="EJ423">
        <v>118840241</v>
      </c>
      <c r="EK423">
        <v>118905889</v>
      </c>
      <c r="EL423">
        <v>118907667</v>
      </c>
      <c r="EM423">
        <v>119056710</v>
      </c>
      <c r="EN423">
        <v>119236159</v>
      </c>
      <c r="EO423">
        <v>119527513</v>
      </c>
      <c r="EP423">
        <v>119817807</v>
      </c>
      <c r="EQ423">
        <v>119938547</v>
      </c>
      <c r="ER423">
        <v>120226390</v>
      </c>
      <c r="ES423">
        <v>120614002</v>
      </c>
      <c r="ET423">
        <v>120856369</v>
      </c>
      <c r="EU423">
        <v>121026910</v>
      </c>
      <c r="EV423">
        <v>121152280</v>
      </c>
      <c r="EW423">
        <v>121481663</v>
      </c>
      <c r="EX423">
        <v>122112024</v>
      </c>
      <c r="EY423">
        <v>122227226</v>
      </c>
      <c r="EZ423">
        <v>122437174</v>
      </c>
      <c r="FA423">
        <v>122482139</v>
      </c>
      <c r="FB423">
        <v>122677041</v>
      </c>
      <c r="FC423">
        <v>122751922</v>
      </c>
      <c r="FD423">
        <v>122899800</v>
      </c>
      <c r="FE423">
        <v>123243248</v>
      </c>
      <c r="FF423">
        <v>123599858</v>
      </c>
      <c r="FG423">
        <v>123635711</v>
      </c>
      <c r="FH423">
        <v>123776115</v>
      </c>
      <c r="FI423">
        <v>123831859</v>
      </c>
      <c r="FJ423">
        <v>123859756</v>
      </c>
      <c r="FK423">
        <v>123940114</v>
      </c>
      <c r="FL423">
        <v>124110074</v>
      </c>
      <c r="FM423">
        <v>124240398</v>
      </c>
      <c r="FN423">
        <v>124515679</v>
      </c>
      <c r="FO423">
        <v>124988823</v>
      </c>
      <c r="FP423">
        <v>125097715</v>
      </c>
      <c r="FQ423">
        <v>125134335</v>
      </c>
      <c r="FR423">
        <v>125173314</v>
      </c>
      <c r="FS423">
        <v>125354968</v>
      </c>
      <c r="FT423">
        <v>125400444</v>
      </c>
      <c r="FU423">
        <v>125912729</v>
      </c>
      <c r="FV423">
        <v>126011230</v>
      </c>
      <c r="FX423">
        <v>126513184</v>
      </c>
      <c r="FY423">
        <v>126959871</v>
      </c>
      <c r="FZ423">
        <v>127211473</v>
      </c>
      <c r="GA423">
        <v>127225307</v>
      </c>
      <c r="GB423">
        <v>127555460</v>
      </c>
      <c r="GC423">
        <v>127681228</v>
      </c>
      <c r="GD423">
        <v>128044396</v>
      </c>
      <c r="GE423">
        <v>128097128</v>
      </c>
      <c r="GF423">
        <v>128574488</v>
      </c>
      <c r="GG423">
        <v>129039676</v>
      </c>
      <c r="GH423">
        <v>129069337</v>
      </c>
      <c r="GI423">
        <v>129469050</v>
      </c>
      <c r="GJ423">
        <v>56031</v>
      </c>
      <c r="GK423">
        <v>298508</v>
      </c>
      <c r="GL423">
        <v>456784</v>
      </c>
      <c r="GM423">
        <v>787681</v>
      </c>
      <c r="GN423">
        <v>607232</v>
      </c>
      <c r="GO423">
        <v>716340</v>
      </c>
      <c r="GP423">
        <v>10450</v>
      </c>
      <c r="GQ423">
        <v>100025043</v>
      </c>
      <c r="GR423">
        <v>118977649</v>
      </c>
      <c r="GS423">
        <v>121448780</v>
      </c>
    </row>
    <row r="424" spans="1:201" x14ac:dyDescent="0.35">
      <c r="A424" t="s">
        <v>622</v>
      </c>
      <c r="B424">
        <v>100050735</v>
      </c>
      <c r="C424">
        <v>100516242</v>
      </c>
      <c r="D424">
        <v>100009215</v>
      </c>
      <c r="E424">
        <v>100407360</v>
      </c>
      <c r="F424">
        <v>100439998</v>
      </c>
      <c r="G424">
        <v>100471672</v>
      </c>
      <c r="H424">
        <v>100602668</v>
      </c>
      <c r="I424">
        <v>100660424</v>
      </c>
      <c r="J424">
        <v>100723810</v>
      </c>
      <c r="K424">
        <v>100758888</v>
      </c>
      <c r="L424">
        <v>100914332</v>
      </c>
      <c r="M424">
        <v>100945821</v>
      </c>
      <c r="N424">
        <v>100968779</v>
      </c>
      <c r="O424">
        <v>100137475</v>
      </c>
      <c r="P424">
        <v>101028554</v>
      </c>
      <c r="Q424">
        <v>101081164</v>
      </c>
      <c r="R424">
        <v>101104699</v>
      </c>
      <c r="S424">
        <v>101281869</v>
      </c>
      <c r="T424">
        <v>101335934</v>
      </c>
      <c r="U424">
        <v>101345308</v>
      </c>
      <c r="V424">
        <v>101366633</v>
      </c>
      <c r="W424">
        <v>101398547</v>
      </c>
      <c r="X424">
        <v>101437422</v>
      </c>
      <c r="Y424">
        <v>101535804</v>
      </c>
      <c r="Z424">
        <v>101538936</v>
      </c>
      <c r="AA424">
        <v>101584366</v>
      </c>
      <c r="AB424">
        <v>101611472</v>
      </c>
      <c r="AC424">
        <v>101626244</v>
      </c>
      <c r="AD424">
        <v>101655698</v>
      </c>
      <c r="AE424">
        <v>101673249</v>
      </c>
      <c r="AF424">
        <v>101706140</v>
      </c>
      <c r="AG424">
        <v>101844773</v>
      </c>
      <c r="AH424">
        <v>102129607</v>
      </c>
      <c r="AI424">
        <v>101977585</v>
      </c>
      <c r="AJ424">
        <v>101997255</v>
      </c>
      <c r="AK424">
        <v>102022091</v>
      </c>
      <c r="AL424">
        <v>100861365</v>
      </c>
      <c r="AM424">
        <v>102244211</v>
      </c>
      <c r="AN424">
        <v>102287801</v>
      </c>
      <c r="AO424">
        <v>102414330</v>
      </c>
      <c r="AP424">
        <v>102442935</v>
      </c>
      <c r="AQ424">
        <v>102473395</v>
      </c>
      <c r="AR424">
        <v>102520814</v>
      </c>
      <c r="AS424">
        <v>102544732</v>
      </c>
      <c r="AT424">
        <v>102748458</v>
      </c>
      <c r="AU424">
        <v>102767336</v>
      </c>
      <c r="AV424">
        <v>102831966</v>
      </c>
      <c r="AW424">
        <v>102895399</v>
      </c>
      <c r="AX424">
        <v>102925586</v>
      </c>
      <c r="AY424">
        <v>102952197</v>
      </c>
      <c r="AZ424">
        <v>102994835</v>
      </c>
      <c r="BA424">
        <v>103018733</v>
      </c>
      <c r="BB424">
        <v>103074623</v>
      </c>
      <c r="BC424">
        <v>103109502</v>
      </c>
      <c r="BD424">
        <v>114810293</v>
      </c>
      <c r="BE424">
        <v>103200321</v>
      </c>
      <c r="BF424">
        <v>103232471</v>
      </c>
      <c r="BG424">
        <v>103275607</v>
      </c>
      <c r="BH424">
        <v>103302063</v>
      </c>
      <c r="BI424">
        <v>103559135</v>
      </c>
      <c r="BJ424">
        <v>103596376</v>
      </c>
      <c r="BK424">
        <v>103679434</v>
      </c>
      <c r="BL424">
        <v>103738772</v>
      </c>
      <c r="BM424">
        <v>104662840</v>
      </c>
      <c r="BN424">
        <v>104870389</v>
      </c>
      <c r="BO424">
        <v>104987202</v>
      </c>
      <c r="BP424">
        <v>105070655</v>
      </c>
      <c r="BQ424">
        <v>105102628</v>
      </c>
      <c r="BR424">
        <v>105297866</v>
      </c>
      <c r="BS424">
        <v>105469541</v>
      </c>
      <c r="BT424">
        <v>105512191</v>
      </c>
      <c r="BU424">
        <v>105549120</v>
      </c>
      <c r="BV424">
        <v>105577467</v>
      </c>
      <c r="BW424">
        <v>105724451</v>
      </c>
      <c r="BX424">
        <v>105827459</v>
      </c>
      <c r="BY424">
        <v>105878495</v>
      </c>
      <c r="BZ424">
        <v>105989093</v>
      </c>
      <c r="CA424">
        <v>106833607</v>
      </c>
      <c r="CB424">
        <v>106971234</v>
      </c>
      <c r="CC424">
        <v>107135990</v>
      </c>
      <c r="CD424">
        <v>107517041</v>
      </c>
      <c r="CE424">
        <v>107533585</v>
      </c>
      <c r="CF424">
        <v>108310266</v>
      </c>
      <c r="CG424">
        <v>108396377</v>
      </c>
      <c r="CH424">
        <v>108543026</v>
      </c>
      <c r="CI424">
        <v>109246690</v>
      </c>
      <c r="CJ424">
        <v>109384306</v>
      </c>
      <c r="CK424">
        <v>109554577</v>
      </c>
      <c r="CL424">
        <v>109687165</v>
      </c>
      <c r="CM424">
        <v>110136233</v>
      </c>
      <c r="CN424">
        <v>110195321</v>
      </c>
      <c r="CO424">
        <v>110285304</v>
      </c>
      <c r="CP424">
        <v>110321059</v>
      </c>
      <c r="CQ424">
        <v>110549337</v>
      </c>
      <c r="CR424">
        <v>110575958</v>
      </c>
      <c r="CS424">
        <v>111149986</v>
      </c>
      <c r="CT424">
        <v>111183787</v>
      </c>
      <c r="CU424">
        <v>111522311</v>
      </c>
      <c r="CV424">
        <v>112317077</v>
      </c>
      <c r="CW424">
        <v>112402324</v>
      </c>
      <c r="CX424">
        <v>112606924</v>
      </c>
      <c r="CY424">
        <v>112659327</v>
      </c>
      <c r="CZ424">
        <v>112829226</v>
      </c>
      <c r="DA424">
        <v>112852022</v>
      </c>
      <c r="DB424">
        <v>112924290</v>
      </c>
      <c r="DC424">
        <v>113188279</v>
      </c>
      <c r="DD424">
        <v>113244148</v>
      </c>
      <c r="DE424">
        <v>113611256</v>
      </c>
      <c r="DF424">
        <v>113885963</v>
      </c>
      <c r="DG424">
        <v>113914217</v>
      </c>
      <c r="DH424">
        <v>114038752</v>
      </c>
      <c r="DI424">
        <v>114099749</v>
      </c>
      <c r="DJ424">
        <v>114220366</v>
      </c>
      <c r="DK424">
        <v>114500382</v>
      </c>
      <c r="DL424">
        <v>114624155</v>
      </c>
      <c r="DM424">
        <v>114682088</v>
      </c>
      <c r="DN424">
        <v>114887405</v>
      </c>
      <c r="DO424">
        <v>115306921</v>
      </c>
      <c r="DP424">
        <v>115525081</v>
      </c>
      <c r="DQ424">
        <v>115840568</v>
      </c>
      <c r="DR424">
        <v>101131887</v>
      </c>
      <c r="DS424">
        <v>116103440</v>
      </c>
      <c r="DT424">
        <v>116468973</v>
      </c>
      <c r="DU424">
        <v>116554791</v>
      </c>
      <c r="DV424">
        <v>116598436</v>
      </c>
      <c r="DW424">
        <v>116638418</v>
      </c>
      <c r="DX424">
        <v>116758459</v>
      </c>
      <c r="DY424">
        <v>116880370</v>
      </c>
      <c r="DZ424">
        <v>116890669</v>
      </c>
      <c r="EA424">
        <v>117031017</v>
      </c>
      <c r="EB424">
        <v>117079876</v>
      </c>
      <c r="EC424">
        <v>117711068</v>
      </c>
      <c r="ED424">
        <v>118016017</v>
      </c>
      <c r="EE424">
        <v>118541506</v>
      </c>
      <c r="EF424">
        <v>118593352</v>
      </c>
      <c r="EG424">
        <v>118628352</v>
      </c>
      <c r="EH424">
        <v>118665341</v>
      </c>
      <c r="EI424">
        <v>118714938</v>
      </c>
      <c r="EJ424">
        <v>118853520</v>
      </c>
      <c r="EK424">
        <v>118899903</v>
      </c>
      <c r="EL424">
        <v>118933691</v>
      </c>
      <c r="EM424">
        <v>119050247</v>
      </c>
      <c r="EN424">
        <v>119250005</v>
      </c>
      <c r="EO424">
        <v>119536441</v>
      </c>
      <c r="EP424">
        <v>119824016</v>
      </c>
      <c r="EQ424">
        <v>119943783</v>
      </c>
      <c r="ER424">
        <v>120240155</v>
      </c>
      <c r="ES424">
        <v>120600686</v>
      </c>
      <c r="ET424">
        <v>120874655</v>
      </c>
      <c r="EU424">
        <v>121023815</v>
      </c>
      <c r="EV424">
        <v>121150070</v>
      </c>
      <c r="EW424">
        <v>121471446</v>
      </c>
      <c r="EX424">
        <v>122104663</v>
      </c>
      <c r="EY424">
        <v>122200325</v>
      </c>
      <c r="EZ424">
        <v>122431123</v>
      </c>
      <c r="FA424">
        <v>122483982</v>
      </c>
      <c r="FB424">
        <v>122709972</v>
      </c>
      <c r="FC424">
        <v>122730965</v>
      </c>
      <c r="FD424">
        <v>122913079</v>
      </c>
      <c r="FF424">
        <v>123601916</v>
      </c>
      <c r="FG424">
        <v>123641399</v>
      </c>
      <c r="FH424">
        <v>123778304</v>
      </c>
      <c r="FI424">
        <v>123829552</v>
      </c>
      <c r="FJ424">
        <v>123856991</v>
      </c>
      <c r="FK424">
        <v>123949045</v>
      </c>
      <c r="FL424">
        <v>124093115</v>
      </c>
      <c r="FM424">
        <v>124228797</v>
      </c>
      <c r="FN424">
        <v>124505607</v>
      </c>
      <c r="FO424">
        <v>124958310</v>
      </c>
      <c r="FP424">
        <v>125078767</v>
      </c>
      <c r="FQ424">
        <v>125124984</v>
      </c>
      <c r="FR424">
        <v>125146761</v>
      </c>
      <c r="FS424">
        <v>125361732</v>
      </c>
      <c r="FT424">
        <v>125415688</v>
      </c>
      <c r="FU424">
        <v>125931158</v>
      </c>
      <c r="FV424">
        <v>126018881</v>
      </c>
      <c r="FW424">
        <v>126081019</v>
      </c>
      <c r="FX424">
        <v>126498239</v>
      </c>
      <c r="FY424">
        <v>126935580</v>
      </c>
      <c r="FZ424">
        <v>127189265</v>
      </c>
      <c r="GA424">
        <v>127228742</v>
      </c>
      <c r="GB424">
        <v>127540094</v>
      </c>
      <c r="GC424">
        <v>127691705</v>
      </c>
      <c r="GD424">
        <v>128068474</v>
      </c>
      <c r="GE424">
        <v>128094088</v>
      </c>
      <c r="GF424">
        <v>128564911</v>
      </c>
      <c r="GG424">
        <v>129007141</v>
      </c>
      <c r="GH424">
        <v>129068591</v>
      </c>
      <c r="GI424">
        <v>129465613</v>
      </c>
      <c r="GJ424">
        <v>225849</v>
      </c>
      <c r="GK424">
        <v>309179</v>
      </c>
      <c r="GL424">
        <v>451305</v>
      </c>
      <c r="GM424">
        <v>505915</v>
      </c>
      <c r="GN424">
        <v>483755</v>
      </c>
      <c r="GO424">
        <v>722026</v>
      </c>
      <c r="GP424">
        <v>5526</v>
      </c>
      <c r="GR424">
        <v>118991697</v>
      </c>
      <c r="GS424">
        <v>121454177</v>
      </c>
    </row>
    <row r="425" spans="1:201" x14ac:dyDescent="0.35">
      <c r="A425" t="s">
        <v>623</v>
      </c>
      <c r="B425">
        <v>100064118</v>
      </c>
      <c r="C425">
        <v>110260085</v>
      </c>
      <c r="D425">
        <v>100009163</v>
      </c>
      <c r="E425">
        <v>100393931</v>
      </c>
      <c r="F425">
        <v>100173513</v>
      </c>
      <c r="G425">
        <v>100478357</v>
      </c>
      <c r="H425">
        <v>100582479</v>
      </c>
      <c r="I425">
        <v>100655012</v>
      </c>
      <c r="J425">
        <v>100730126</v>
      </c>
      <c r="K425">
        <v>100771425</v>
      </c>
      <c r="L425">
        <v>100933379</v>
      </c>
      <c r="M425">
        <v>100958288</v>
      </c>
      <c r="N425">
        <v>100995699</v>
      </c>
      <c r="O425">
        <v>101005722</v>
      </c>
      <c r="P425">
        <v>101037597</v>
      </c>
      <c r="Q425">
        <v>101101530</v>
      </c>
      <c r="R425">
        <v>101115751</v>
      </c>
      <c r="S425">
        <v>101269372</v>
      </c>
      <c r="T425">
        <v>117308248</v>
      </c>
      <c r="U425">
        <v>101341687</v>
      </c>
      <c r="V425">
        <v>101384774</v>
      </c>
      <c r="W425">
        <v>101389310</v>
      </c>
      <c r="X425">
        <v>101436167</v>
      </c>
      <c r="Y425">
        <v>101531438</v>
      </c>
      <c r="Z425">
        <v>101537493</v>
      </c>
      <c r="AA425">
        <v>101589309</v>
      </c>
      <c r="AB425">
        <v>101616089</v>
      </c>
      <c r="AC425">
        <v>101627428</v>
      </c>
      <c r="AD425">
        <v>101647851</v>
      </c>
      <c r="AE425">
        <v>101679451</v>
      </c>
      <c r="AF425">
        <v>101701412</v>
      </c>
      <c r="AG425">
        <v>101840219</v>
      </c>
      <c r="AH425">
        <v>102138118</v>
      </c>
      <c r="AI425">
        <v>101971790</v>
      </c>
      <c r="AJ425">
        <v>101998770</v>
      </c>
      <c r="AK425">
        <v>102022090</v>
      </c>
      <c r="AL425">
        <v>102189090</v>
      </c>
      <c r="AM425">
        <v>102260582</v>
      </c>
      <c r="AN425">
        <v>102271057</v>
      </c>
      <c r="AO425">
        <v>102401363</v>
      </c>
      <c r="AP425">
        <v>102437658</v>
      </c>
      <c r="AQ425">
        <v>102488505</v>
      </c>
      <c r="AR425">
        <v>102505193</v>
      </c>
      <c r="AS425">
        <v>102537874</v>
      </c>
      <c r="AT425">
        <v>102732070</v>
      </c>
      <c r="AU425">
        <v>102773969</v>
      </c>
      <c r="AV425">
        <v>102828782</v>
      </c>
      <c r="AW425">
        <v>102891141</v>
      </c>
      <c r="AX425">
        <v>102923177</v>
      </c>
      <c r="AY425">
        <v>102954414</v>
      </c>
      <c r="AZ425">
        <v>102985887</v>
      </c>
      <c r="BA425">
        <v>103004443</v>
      </c>
      <c r="BB425">
        <v>103074202</v>
      </c>
      <c r="BC425">
        <v>103123978</v>
      </c>
      <c r="BD425">
        <v>103167811</v>
      </c>
      <c r="BE425">
        <v>103204959</v>
      </c>
      <c r="BF425">
        <v>103230568</v>
      </c>
      <c r="BG425">
        <v>103274193</v>
      </c>
      <c r="BH425">
        <v>103296279</v>
      </c>
      <c r="BI425">
        <v>103547184</v>
      </c>
      <c r="BJ425">
        <v>103600321</v>
      </c>
      <c r="BK425">
        <v>103657830</v>
      </c>
      <c r="BL425">
        <v>103726386</v>
      </c>
      <c r="BM425">
        <v>104681210</v>
      </c>
      <c r="BN425">
        <v>104857457</v>
      </c>
      <c r="BO425">
        <v>104986630</v>
      </c>
      <c r="BP425">
        <v>105082835</v>
      </c>
      <c r="BQ425">
        <v>105102765</v>
      </c>
      <c r="BR425">
        <v>105304562</v>
      </c>
      <c r="BS425">
        <v>105482886</v>
      </c>
      <c r="BT425">
        <v>105505638</v>
      </c>
      <c r="BU425">
        <v>105541410</v>
      </c>
      <c r="BV425">
        <v>105598878</v>
      </c>
      <c r="BW425">
        <v>105725497</v>
      </c>
      <c r="BX425">
        <v>105823108</v>
      </c>
      <c r="BY425">
        <v>105871120</v>
      </c>
      <c r="BZ425">
        <v>105982223</v>
      </c>
      <c r="CA425">
        <v>106845628</v>
      </c>
      <c r="CB425">
        <v>106966830</v>
      </c>
      <c r="CC425">
        <v>107146919</v>
      </c>
      <c r="CD425">
        <v>107515840</v>
      </c>
      <c r="CE425">
        <v>107541493</v>
      </c>
      <c r="CF425">
        <v>108296671</v>
      </c>
      <c r="CG425">
        <v>108398467</v>
      </c>
      <c r="CI425">
        <v>109261349</v>
      </c>
      <c r="CJ425">
        <v>109385993</v>
      </c>
      <c r="CK425">
        <v>109578623</v>
      </c>
      <c r="CL425">
        <v>109683240</v>
      </c>
      <c r="CM425">
        <v>110131758</v>
      </c>
      <c r="CN425">
        <v>110221922</v>
      </c>
      <c r="CO425">
        <v>110297622</v>
      </c>
      <c r="CP425">
        <v>110317474</v>
      </c>
      <c r="CQ425">
        <v>110547996</v>
      </c>
      <c r="CR425">
        <v>110589733</v>
      </c>
      <c r="CS425">
        <v>111162177</v>
      </c>
      <c r="CT425">
        <v>111182179</v>
      </c>
      <c r="CU425">
        <v>111525657</v>
      </c>
      <c r="CV425">
        <v>112304775</v>
      </c>
      <c r="CW425">
        <v>112399345</v>
      </c>
      <c r="CX425">
        <v>112614029</v>
      </c>
      <c r="CY425">
        <v>112640052</v>
      </c>
      <c r="DA425">
        <v>112856725</v>
      </c>
      <c r="DB425">
        <v>112929205</v>
      </c>
      <c r="DC425">
        <v>113176457</v>
      </c>
      <c r="DD425">
        <v>113267651</v>
      </c>
      <c r="DE425">
        <v>113630716</v>
      </c>
      <c r="DF425">
        <v>113883314</v>
      </c>
      <c r="DG425">
        <v>113933580</v>
      </c>
      <c r="DH425">
        <v>114043666</v>
      </c>
      <c r="DI425">
        <v>114102979</v>
      </c>
      <c r="DJ425">
        <v>114214477</v>
      </c>
      <c r="DK425">
        <v>114512907</v>
      </c>
      <c r="DL425">
        <v>114627386</v>
      </c>
      <c r="DM425">
        <v>114704335</v>
      </c>
      <c r="DN425">
        <v>114894364</v>
      </c>
      <c r="DO425">
        <v>115298267</v>
      </c>
      <c r="DP425">
        <v>115503797</v>
      </c>
      <c r="DQ425">
        <v>115861166</v>
      </c>
      <c r="DR425">
        <v>101130000</v>
      </c>
      <c r="DS425">
        <v>116102973</v>
      </c>
      <c r="DT425">
        <v>116470236</v>
      </c>
      <c r="DU425">
        <v>116526632</v>
      </c>
      <c r="DV425">
        <v>116581508</v>
      </c>
      <c r="DW425">
        <v>116648841</v>
      </c>
      <c r="DX425">
        <v>116740627</v>
      </c>
      <c r="DY425">
        <v>116858007</v>
      </c>
      <c r="DZ425">
        <v>116891507</v>
      </c>
      <c r="EA425">
        <v>117019752</v>
      </c>
      <c r="EB425">
        <v>117087616</v>
      </c>
      <c r="EC425">
        <v>117724803</v>
      </c>
      <c r="ED425">
        <v>117999634</v>
      </c>
      <c r="EE425">
        <v>118535025</v>
      </c>
      <c r="EF425">
        <v>118576648</v>
      </c>
      <c r="EG425">
        <v>118642320</v>
      </c>
      <c r="EH425">
        <v>118656607</v>
      </c>
      <c r="EI425">
        <v>118704893</v>
      </c>
      <c r="EJ425">
        <v>118830857</v>
      </c>
      <c r="EK425">
        <v>118880666</v>
      </c>
      <c r="EL425">
        <v>118929419</v>
      </c>
      <c r="EM425">
        <v>119040932</v>
      </c>
      <c r="EN425">
        <v>119241773</v>
      </c>
      <c r="EO425">
        <v>119517965</v>
      </c>
      <c r="EP425">
        <v>119813379</v>
      </c>
      <c r="EQ425">
        <v>119942232</v>
      </c>
      <c r="ER425">
        <v>120242245</v>
      </c>
      <c r="ES425">
        <v>120620123</v>
      </c>
      <c r="ET425">
        <v>120877071</v>
      </c>
      <c r="EU425">
        <v>121022157</v>
      </c>
      <c r="EV425">
        <v>121151566</v>
      </c>
      <c r="EW425">
        <v>121486548</v>
      </c>
      <c r="EX425">
        <v>122096280</v>
      </c>
      <c r="EY425">
        <v>122209491</v>
      </c>
      <c r="EZ425">
        <v>122433602</v>
      </c>
      <c r="FA425">
        <v>122471491</v>
      </c>
      <c r="FB425">
        <v>122701576</v>
      </c>
      <c r="FC425">
        <v>122736389</v>
      </c>
      <c r="FD425">
        <v>122895527</v>
      </c>
      <c r="FE425">
        <v>123230895</v>
      </c>
      <c r="FF425">
        <v>123589433</v>
      </c>
      <c r="FG425">
        <v>123632774</v>
      </c>
      <c r="FH425">
        <v>123784605</v>
      </c>
      <c r="FI425">
        <v>123825525</v>
      </c>
      <c r="FJ425">
        <v>123844602</v>
      </c>
      <c r="FK425">
        <v>123934109</v>
      </c>
      <c r="FL425">
        <v>124099387</v>
      </c>
      <c r="FM425">
        <v>124242853</v>
      </c>
      <c r="FN425">
        <v>124517738</v>
      </c>
      <c r="FO425">
        <v>124969855</v>
      </c>
      <c r="FP425">
        <v>125090980</v>
      </c>
      <c r="FQ425">
        <v>125127325</v>
      </c>
      <c r="FR425">
        <v>125154639</v>
      </c>
      <c r="FS425">
        <v>125340485</v>
      </c>
      <c r="FT425">
        <v>125413499</v>
      </c>
      <c r="FU425">
        <v>125928033</v>
      </c>
      <c r="FV425">
        <v>126029532</v>
      </c>
      <c r="FW425">
        <v>126086916</v>
      </c>
      <c r="FX425">
        <v>126515975</v>
      </c>
      <c r="FY425">
        <v>126944462</v>
      </c>
      <c r="FZ425">
        <v>127188906</v>
      </c>
      <c r="GA425">
        <v>127228346</v>
      </c>
      <c r="GB425">
        <v>127556105</v>
      </c>
      <c r="GC425">
        <v>127696330</v>
      </c>
      <c r="GD425">
        <v>128067085</v>
      </c>
      <c r="GE425">
        <v>128125287</v>
      </c>
      <c r="GF425">
        <v>128561150</v>
      </c>
      <c r="GG425">
        <v>129015854</v>
      </c>
      <c r="GH425">
        <v>129078067</v>
      </c>
      <c r="GI425">
        <v>129492528</v>
      </c>
      <c r="GJ425">
        <v>56420</v>
      </c>
      <c r="GK425">
        <v>171366</v>
      </c>
      <c r="GL425">
        <v>739184</v>
      </c>
      <c r="GM425">
        <v>540398</v>
      </c>
      <c r="GN425">
        <v>489947</v>
      </c>
      <c r="GO425">
        <v>708510</v>
      </c>
      <c r="GP425">
        <v>5531</v>
      </c>
      <c r="GQ425">
        <v>100012739</v>
      </c>
      <c r="GR425">
        <v>119000425</v>
      </c>
      <c r="GS425">
        <v>121457596</v>
      </c>
    </row>
    <row r="426" spans="1:201" x14ac:dyDescent="0.35">
      <c r="A426" t="s">
        <v>624</v>
      </c>
      <c r="B426">
        <v>100061905</v>
      </c>
      <c r="C426">
        <v>100626659</v>
      </c>
      <c r="D426">
        <v>100352584</v>
      </c>
      <c r="E426">
        <v>100391888</v>
      </c>
      <c r="F426">
        <v>100172791</v>
      </c>
      <c r="G426">
        <v>100483985</v>
      </c>
      <c r="H426">
        <v>100579377</v>
      </c>
      <c r="I426">
        <v>100663801</v>
      </c>
      <c r="J426">
        <v>100730377</v>
      </c>
      <c r="K426">
        <v>100758228</v>
      </c>
      <c r="L426">
        <v>100913584</v>
      </c>
      <c r="M426">
        <v>100941327</v>
      </c>
      <c r="N426">
        <v>100987662</v>
      </c>
      <c r="O426">
        <v>101002998</v>
      </c>
      <c r="P426">
        <v>101040087</v>
      </c>
      <c r="Q426">
        <v>101096299</v>
      </c>
      <c r="R426">
        <v>101113890</v>
      </c>
      <c r="S426">
        <v>101281235</v>
      </c>
      <c r="T426">
        <v>101328751</v>
      </c>
      <c r="U426">
        <v>101348757</v>
      </c>
      <c r="V426">
        <v>101377319</v>
      </c>
      <c r="W426">
        <v>101388206</v>
      </c>
      <c r="X426">
        <v>101437680</v>
      </c>
      <c r="Y426">
        <v>101531419</v>
      </c>
      <c r="Z426">
        <v>101555398</v>
      </c>
      <c r="AA426">
        <v>101583996</v>
      </c>
      <c r="AB426">
        <v>101613007</v>
      </c>
      <c r="AC426">
        <v>101630945</v>
      </c>
      <c r="AD426">
        <v>101648148</v>
      </c>
      <c r="AE426">
        <v>101689529</v>
      </c>
      <c r="AF426">
        <v>101726544</v>
      </c>
      <c r="AG426">
        <v>101823728</v>
      </c>
      <c r="AH426">
        <v>102135765</v>
      </c>
      <c r="AI426">
        <v>101957455</v>
      </c>
      <c r="AJ426">
        <v>101996637</v>
      </c>
      <c r="AK426">
        <v>102027194</v>
      </c>
      <c r="AL426">
        <v>102189252</v>
      </c>
      <c r="AM426">
        <v>102248715</v>
      </c>
      <c r="AN426">
        <v>102276818</v>
      </c>
      <c r="AO426">
        <v>102407185</v>
      </c>
      <c r="AP426">
        <v>102424259</v>
      </c>
      <c r="AQ426">
        <v>102501926</v>
      </c>
      <c r="AR426">
        <v>102507812</v>
      </c>
      <c r="AS426">
        <v>102537164</v>
      </c>
      <c r="AT426">
        <v>102751055</v>
      </c>
      <c r="AU426">
        <v>102769434</v>
      </c>
      <c r="AV426">
        <v>102825792</v>
      </c>
      <c r="AW426">
        <v>102897115</v>
      </c>
      <c r="AX426">
        <v>102904078</v>
      </c>
      <c r="AY426">
        <v>102951242</v>
      </c>
      <c r="AZ426">
        <v>102980992</v>
      </c>
      <c r="BA426">
        <v>103001076</v>
      </c>
      <c r="BB426">
        <v>103078511</v>
      </c>
      <c r="BC426">
        <v>103124805</v>
      </c>
      <c r="BD426">
        <v>100092773</v>
      </c>
      <c r="BE426">
        <v>103202439</v>
      </c>
      <c r="BF426">
        <v>119625873</v>
      </c>
      <c r="BG426">
        <v>103270682</v>
      </c>
      <c r="BH426">
        <v>103297443</v>
      </c>
      <c r="BI426">
        <v>103552320</v>
      </c>
      <c r="BJ426">
        <v>103598225</v>
      </c>
      <c r="BK426">
        <v>103674258</v>
      </c>
      <c r="BL426">
        <v>103732866</v>
      </c>
      <c r="BM426">
        <v>104680146</v>
      </c>
      <c r="BN426">
        <v>104866156</v>
      </c>
      <c r="BO426">
        <v>105004401</v>
      </c>
      <c r="BP426">
        <v>105081420</v>
      </c>
      <c r="BQ426">
        <v>105095273</v>
      </c>
      <c r="BR426">
        <v>105294943</v>
      </c>
      <c r="BS426">
        <v>105479590</v>
      </c>
      <c r="BT426">
        <v>105508354</v>
      </c>
      <c r="BU426">
        <v>105532949</v>
      </c>
      <c r="BV426">
        <v>105585700</v>
      </c>
      <c r="BW426">
        <v>105732190</v>
      </c>
      <c r="BX426">
        <v>105817236</v>
      </c>
      <c r="BY426">
        <v>105883884</v>
      </c>
      <c r="BZ426">
        <v>105981371</v>
      </c>
      <c r="CA426">
        <v>106827936</v>
      </c>
      <c r="CB426">
        <v>106969541</v>
      </c>
      <c r="CC426">
        <v>107150122</v>
      </c>
      <c r="CD426">
        <v>107512457</v>
      </c>
      <c r="CE426">
        <v>107542736</v>
      </c>
      <c r="CF426">
        <v>108314405</v>
      </c>
      <c r="CG426">
        <v>108401233</v>
      </c>
      <c r="CH426">
        <v>108542236</v>
      </c>
      <c r="CI426">
        <v>109254500</v>
      </c>
      <c r="CJ426">
        <v>109372999</v>
      </c>
      <c r="CK426">
        <v>109576196</v>
      </c>
      <c r="CL426">
        <v>109689453</v>
      </c>
      <c r="CM426">
        <v>110143885</v>
      </c>
      <c r="CN426">
        <v>110222526</v>
      </c>
      <c r="CO426">
        <v>110296735</v>
      </c>
      <c r="CP426">
        <v>110316494</v>
      </c>
      <c r="CQ426">
        <v>110549973</v>
      </c>
      <c r="CR426">
        <v>110584745</v>
      </c>
      <c r="CS426">
        <v>111144171</v>
      </c>
      <c r="CT426">
        <v>111174183</v>
      </c>
      <c r="CU426">
        <v>111533022</v>
      </c>
      <c r="CV426">
        <v>112301244</v>
      </c>
      <c r="CW426">
        <v>112400984</v>
      </c>
      <c r="CX426">
        <v>112618214</v>
      </c>
      <c r="CY426">
        <v>112666085</v>
      </c>
      <c r="CZ426">
        <v>112833739</v>
      </c>
      <c r="DA426">
        <v>112858388</v>
      </c>
      <c r="DB426">
        <v>112909042</v>
      </c>
      <c r="DC426">
        <v>113185507</v>
      </c>
      <c r="DD426">
        <v>113257088</v>
      </c>
      <c r="DE426">
        <v>113628107</v>
      </c>
      <c r="DF426">
        <v>113880312</v>
      </c>
      <c r="DG426">
        <v>113916920</v>
      </c>
      <c r="DH426">
        <v>114044477</v>
      </c>
      <c r="DI426">
        <v>114089903</v>
      </c>
      <c r="DJ426">
        <v>114207688</v>
      </c>
      <c r="DK426">
        <v>114501441</v>
      </c>
      <c r="DL426">
        <v>114625701</v>
      </c>
      <c r="DM426">
        <v>114695384</v>
      </c>
      <c r="DN426">
        <v>114907421</v>
      </c>
      <c r="DO426">
        <v>115273157</v>
      </c>
      <c r="DP426">
        <v>115508486</v>
      </c>
      <c r="DQ426">
        <v>115859098</v>
      </c>
      <c r="DR426">
        <v>101148262</v>
      </c>
      <c r="DS426">
        <v>116099340</v>
      </c>
      <c r="DT426">
        <v>116466661</v>
      </c>
      <c r="DU426">
        <v>116559520</v>
      </c>
      <c r="DV426">
        <v>116579567</v>
      </c>
      <c r="DW426">
        <v>116636727</v>
      </c>
      <c r="DX426">
        <v>116762021</v>
      </c>
      <c r="DY426">
        <v>116873556</v>
      </c>
      <c r="DZ426">
        <v>116903460</v>
      </c>
      <c r="EA426">
        <v>117036946</v>
      </c>
      <c r="EB426">
        <v>117083144</v>
      </c>
      <c r="EC426">
        <v>117714985</v>
      </c>
      <c r="ED426">
        <v>118005899</v>
      </c>
      <c r="EE426">
        <v>118548123</v>
      </c>
      <c r="EF426">
        <v>118579117</v>
      </c>
      <c r="EG426">
        <v>118633258</v>
      </c>
      <c r="EH426">
        <v>118667884</v>
      </c>
      <c r="EI426">
        <v>118713997</v>
      </c>
      <c r="EJ426">
        <v>118831193</v>
      </c>
      <c r="EK426">
        <v>118903579</v>
      </c>
      <c r="EL426">
        <v>118908441</v>
      </c>
      <c r="EM426">
        <v>119052856</v>
      </c>
      <c r="EN426">
        <v>119231192</v>
      </c>
      <c r="EO426">
        <v>119507245</v>
      </c>
      <c r="EP426">
        <v>119807643</v>
      </c>
      <c r="EQ426">
        <v>119950008</v>
      </c>
      <c r="ER426">
        <v>120230814</v>
      </c>
      <c r="ES426">
        <v>120593798</v>
      </c>
      <c r="ET426">
        <v>120867924</v>
      </c>
      <c r="EU426">
        <v>121041354</v>
      </c>
      <c r="EV426">
        <v>121165851</v>
      </c>
      <c r="EW426">
        <v>121494919</v>
      </c>
      <c r="EX426">
        <v>122107889</v>
      </c>
      <c r="EY426">
        <v>122214582</v>
      </c>
      <c r="EZ426">
        <v>122424588</v>
      </c>
      <c r="FA426">
        <v>122487442</v>
      </c>
      <c r="FB426">
        <v>122682788</v>
      </c>
      <c r="FC426">
        <v>122728397</v>
      </c>
      <c r="FD426">
        <v>122909265</v>
      </c>
      <c r="FE426">
        <v>123235844</v>
      </c>
      <c r="FF426">
        <v>123605890</v>
      </c>
      <c r="FG426">
        <v>123623557</v>
      </c>
      <c r="FH426">
        <v>123799147</v>
      </c>
      <c r="FI426">
        <v>123814502</v>
      </c>
      <c r="FJ426">
        <v>123833626</v>
      </c>
      <c r="FK426">
        <v>123932472</v>
      </c>
      <c r="FL426">
        <v>124079755</v>
      </c>
      <c r="FM426">
        <v>124242599</v>
      </c>
      <c r="FN426">
        <v>124522999</v>
      </c>
      <c r="FO426">
        <v>124971039</v>
      </c>
      <c r="FP426">
        <v>125109642</v>
      </c>
      <c r="FQ426">
        <v>125126886</v>
      </c>
      <c r="FR426">
        <v>125160212</v>
      </c>
      <c r="FS426">
        <v>125358755</v>
      </c>
      <c r="FT426">
        <v>125403238</v>
      </c>
      <c r="FU426">
        <v>125929567</v>
      </c>
      <c r="FV426">
        <v>126013710</v>
      </c>
      <c r="FW426">
        <v>126063902</v>
      </c>
      <c r="FX426">
        <v>126506060</v>
      </c>
      <c r="FY426">
        <v>126948887</v>
      </c>
      <c r="FZ426">
        <v>127197227</v>
      </c>
      <c r="GA426">
        <v>127236051</v>
      </c>
      <c r="GB426">
        <v>127551282</v>
      </c>
      <c r="GC426">
        <v>127678998</v>
      </c>
      <c r="GD426">
        <v>128049883</v>
      </c>
      <c r="GE426">
        <v>128100035</v>
      </c>
      <c r="GF426">
        <v>128591518</v>
      </c>
      <c r="GG426">
        <v>129032424</v>
      </c>
      <c r="GH426">
        <v>129088260</v>
      </c>
      <c r="GI426">
        <v>129471631</v>
      </c>
      <c r="GJ426">
        <v>232314</v>
      </c>
      <c r="GK426">
        <v>297486</v>
      </c>
      <c r="GL426">
        <v>738645</v>
      </c>
      <c r="GM426">
        <v>504900</v>
      </c>
      <c r="GN426">
        <v>476556</v>
      </c>
      <c r="GO426">
        <v>693479</v>
      </c>
      <c r="GP426">
        <v>151987</v>
      </c>
      <c r="GQ426">
        <v>100012451</v>
      </c>
      <c r="GR426">
        <v>118983450</v>
      </c>
      <c r="GS426">
        <v>121434629</v>
      </c>
    </row>
    <row r="427" spans="1:201" x14ac:dyDescent="0.35">
      <c r="A427" t="s">
        <v>625</v>
      </c>
      <c r="B427">
        <v>100071104</v>
      </c>
      <c r="D427">
        <v>100354143</v>
      </c>
      <c r="E427">
        <v>100414496</v>
      </c>
      <c r="F427">
        <v>100174541</v>
      </c>
      <c r="G427">
        <v>100472775</v>
      </c>
      <c r="H427">
        <v>100583672</v>
      </c>
      <c r="J427">
        <v>100715770</v>
      </c>
      <c r="L427">
        <v>100927008</v>
      </c>
      <c r="M427">
        <v>100967030</v>
      </c>
      <c r="N427">
        <v>100978694</v>
      </c>
      <c r="O427">
        <v>101008017</v>
      </c>
      <c r="P427">
        <v>101028247</v>
      </c>
      <c r="Q427">
        <v>101101098</v>
      </c>
      <c r="R427">
        <v>101120943</v>
      </c>
      <c r="S427">
        <v>101280649</v>
      </c>
      <c r="T427">
        <v>101322540</v>
      </c>
      <c r="U427">
        <v>101360336</v>
      </c>
      <c r="V427">
        <v>101372386</v>
      </c>
      <c r="X427">
        <v>101425772</v>
      </c>
      <c r="Y427">
        <v>101516702</v>
      </c>
      <c r="Z427">
        <v>101556791</v>
      </c>
      <c r="AA427">
        <v>101579007</v>
      </c>
      <c r="AB427">
        <v>101605109</v>
      </c>
      <c r="AC427">
        <v>101619029</v>
      </c>
      <c r="AD427">
        <v>101655575</v>
      </c>
      <c r="AE427">
        <v>101676159</v>
      </c>
      <c r="AF427">
        <v>101696971</v>
      </c>
      <c r="AG427">
        <v>101844437</v>
      </c>
      <c r="AH427">
        <v>101926664</v>
      </c>
      <c r="AK427">
        <v>102025062</v>
      </c>
      <c r="AL427">
        <v>102174965</v>
      </c>
      <c r="AN427">
        <v>102284968</v>
      </c>
      <c r="AO427">
        <v>102409012</v>
      </c>
      <c r="AT427">
        <v>102734607</v>
      </c>
      <c r="AV427">
        <v>102828305</v>
      </c>
      <c r="AW427">
        <v>102896608</v>
      </c>
      <c r="AX427">
        <v>102904069</v>
      </c>
      <c r="AY427">
        <v>102959828</v>
      </c>
      <c r="AZ427">
        <v>102987740</v>
      </c>
      <c r="BA427">
        <v>103019527</v>
      </c>
      <c r="BB427">
        <v>103068812</v>
      </c>
      <c r="BE427">
        <v>103198704</v>
      </c>
      <c r="BF427">
        <v>103234906</v>
      </c>
      <c r="BG427">
        <v>103269354</v>
      </c>
      <c r="BH427">
        <v>103297695</v>
      </c>
      <c r="BI427">
        <v>103566295</v>
      </c>
      <c r="BJ427">
        <v>103607255</v>
      </c>
      <c r="BK427">
        <v>103657067</v>
      </c>
      <c r="BM427">
        <v>104673414</v>
      </c>
      <c r="BO427">
        <v>104997718</v>
      </c>
      <c r="BP427">
        <v>105062544</v>
      </c>
      <c r="BR427">
        <v>105297326</v>
      </c>
      <c r="BS427">
        <v>105478578</v>
      </c>
      <c r="BT427">
        <v>105526859</v>
      </c>
      <c r="BU427">
        <v>105531530</v>
      </c>
      <c r="BV427">
        <v>105595180</v>
      </c>
      <c r="BW427">
        <v>105713097</v>
      </c>
      <c r="BX427">
        <v>105817662</v>
      </c>
      <c r="BY427">
        <v>105869563</v>
      </c>
      <c r="BZ427">
        <v>105997985</v>
      </c>
      <c r="CA427">
        <v>106845172</v>
      </c>
      <c r="CB427">
        <v>106973578</v>
      </c>
      <c r="CC427">
        <v>107151329</v>
      </c>
      <c r="CD427">
        <v>107516001</v>
      </c>
      <c r="CE427">
        <v>107536763</v>
      </c>
      <c r="CF427">
        <v>108285378</v>
      </c>
      <c r="CG427">
        <v>108398977</v>
      </c>
      <c r="CH427">
        <v>108531075</v>
      </c>
      <c r="CI427">
        <v>109253199</v>
      </c>
      <c r="CJ427">
        <v>109372197</v>
      </c>
      <c r="CL427">
        <v>109691236</v>
      </c>
      <c r="CM427">
        <v>110139908</v>
      </c>
      <c r="CO427">
        <v>110298654</v>
      </c>
      <c r="CP427">
        <v>110336333</v>
      </c>
      <c r="CR427">
        <v>110572791</v>
      </c>
      <c r="CS427">
        <v>111160689</v>
      </c>
      <c r="CT427">
        <v>111180712</v>
      </c>
      <c r="CU427">
        <v>111519970</v>
      </c>
      <c r="CV427">
        <v>112312882</v>
      </c>
      <c r="CW427">
        <v>112415593</v>
      </c>
      <c r="CX427">
        <v>112611995</v>
      </c>
      <c r="CY427">
        <v>112645268</v>
      </c>
      <c r="CZ427">
        <v>112807077</v>
      </c>
      <c r="DA427">
        <v>112850744</v>
      </c>
      <c r="DB427">
        <v>112931256</v>
      </c>
      <c r="DD427">
        <v>113243398</v>
      </c>
      <c r="DE427">
        <v>113606056</v>
      </c>
      <c r="DF427">
        <v>113876315</v>
      </c>
      <c r="DG427">
        <v>113936043</v>
      </c>
      <c r="DJ427">
        <v>114197104</v>
      </c>
      <c r="DL427">
        <v>114631215</v>
      </c>
      <c r="DN427">
        <v>114888039</v>
      </c>
      <c r="DO427">
        <v>115280504</v>
      </c>
      <c r="DP427">
        <v>115502546</v>
      </c>
      <c r="DQ427">
        <v>115862266</v>
      </c>
      <c r="DR427">
        <v>101147720</v>
      </c>
      <c r="DS427">
        <v>116101699</v>
      </c>
      <c r="DT427">
        <v>116482946</v>
      </c>
      <c r="DU427">
        <v>116539574</v>
      </c>
      <c r="DV427">
        <v>116578920</v>
      </c>
      <c r="DW427">
        <v>116622081</v>
      </c>
      <c r="DX427">
        <v>116744352</v>
      </c>
      <c r="DY427">
        <v>116855890</v>
      </c>
      <c r="EA427">
        <v>117034523</v>
      </c>
      <c r="EB427">
        <v>117091439</v>
      </c>
      <c r="EC427">
        <v>117700548</v>
      </c>
      <c r="ED427">
        <v>117998169</v>
      </c>
      <c r="EE427">
        <v>118534471</v>
      </c>
      <c r="EF427">
        <v>118572325</v>
      </c>
      <c r="EG427">
        <v>118639443</v>
      </c>
      <c r="EH427">
        <v>118652802</v>
      </c>
      <c r="EI427">
        <v>118706792</v>
      </c>
      <c r="EJ427">
        <v>118840019</v>
      </c>
      <c r="EK427">
        <v>118885192</v>
      </c>
      <c r="EL427">
        <v>118912471</v>
      </c>
      <c r="EM427">
        <v>119056624</v>
      </c>
      <c r="EN427">
        <v>119249467</v>
      </c>
      <c r="EO427">
        <v>119521483</v>
      </c>
      <c r="EP427">
        <v>119821207</v>
      </c>
      <c r="ER427">
        <v>120243911</v>
      </c>
      <c r="ES427">
        <v>120617881</v>
      </c>
      <c r="ET427">
        <v>120872256</v>
      </c>
      <c r="EU427">
        <v>121018653</v>
      </c>
      <c r="EW427">
        <v>121485656</v>
      </c>
      <c r="EX427">
        <v>122125724</v>
      </c>
      <c r="EY427">
        <v>122208304</v>
      </c>
      <c r="EZ427">
        <v>122420799</v>
      </c>
      <c r="FA427">
        <v>122494920</v>
      </c>
      <c r="FB427">
        <v>122692212</v>
      </c>
      <c r="FC427">
        <v>122751113</v>
      </c>
      <c r="FD427">
        <v>122911921</v>
      </c>
      <c r="FE427">
        <v>123240868</v>
      </c>
      <c r="FF427">
        <v>123578158</v>
      </c>
      <c r="FG427">
        <v>123623923</v>
      </c>
      <c r="FH427">
        <v>123778737</v>
      </c>
      <c r="FI427">
        <v>123823033</v>
      </c>
      <c r="FJ427">
        <v>123855787</v>
      </c>
      <c r="FK427">
        <v>123930834</v>
      </c>
      <c r="FL427">
        <v>124100170</v>
      </c>
      <c r="FM427">
        <v>124250043</v>
      </c>
      <c r="FN427">
        <v>124510997</v>
      </c>
      <c r="FO427">
        <v>124967531</v>
      </c>
      <c r="FP427">
        <v>125089069</v>
      </c>
      <c r="FQ427">
        <v>125132443</v>
      </c>
      <c r="FR427">
        <v>125153218</v>
      </c>
      <c r="FS427">
        <v>125368335</v>
      </c>
      <c r="FT427">
        <v>125398728</v>
      </c>
      <c r="FU427">
        <v>125915665</v>
      </c>
      <c r="FV427">
        <v>126028227</v>
      </c>
      <c r="FW427">
        <v>126085269</v>
      </c>
      <c r="FX427">
        <v>126494781</v>
      </c>
      <c r="FY427">
        <v>126943456</v>
      </c>
      <c r="FZ427">
        <v>127203648</v>
      </c>
      <c r="GA427">
        <v>127238550</v>
      </c>
      <c r="GB427">
        <v>127556277</v>
      </c>
      <c r="GC427">
        <v>127676276</v>
      </c>
      <c r="GD427">
        <v>128063108</v>
      </c>
      <c r="GE427">
        <v>128125710</v>
      </c>
      <c r="GF427">
        <v>128595511</v>
      </c>
      <c r="GG427">
        <v>129021167</v>
      </c>
      <c r="GH427">
        <v>129082874</v>
      </c>
      <c r="GJ427">
        <v>19060</v>
      </c>
      <c r="GK427">
        <v>65179</v>
      </c>
      <c r="GL427">
        <v>456150</v>
      </c>
      <c r="GN427">
        <v>612199</v>
      </c>
      <c r="GO427">
        <v>716214</v>
      </c>
      <c r="GP427">
        <v>5536</v>
      </c>
      <c r="GR427">
        <v>118995901</v>
      </c>
      <c r="GS427">
        <v>121449323</v>
      </c>
    </row>
    <row r="428" spans="1:201" x14ac:dyDescent="0.35">
      <c r="A428" t="s">
        <v>626</v>
      </c>
      <c r="B428">
        <v>100071281</v>
      </c>
      <c r="C428">
        <v>100522734</v>
      </c>
      <c r="D428">
        <v>100350980</v>
      </c>
      <c r="E428">
        <v>100414816</v>
      </c>
      <c r="F428">
        <v>100446412</v>
      </c>
      <c r="G428">
        <v>100466891</v>
      </c>
      <c r="H428">
        <v>100601971</v>
      </c>
      <c r="I428">
        <v>100654987</v>
      </c>
      <c r="J428">
        <v>100721438</v>
      </c>
      <c r="K428">
        <v>100764138</v>
      </c>
      <c r="L428">
        <v>100929662</v>
      </c>
      <c r="M428">
        <v>100951228</v>
      </c>
      <c r="N428">
        <v>100986958</v>
      </c>
      <c r="O428">
        <v>101025786</v>
      </c>
      <c r="P428">
        <v>101035658</v>
      </c>
      <c r="Q428">
        <v>101101304</v>
      </c>
      <c r="R428">
        <v>101114090</v>
      </c>
      <c r="S428">
        <v>101270697</v>
      </c>
      <c r="T428">
        <v>101316073</v>
      </c>
      <c r="U428">
        <v>101358755</v>
      </c>
      <c r="V428">
        <v>101383827</v>
      </c>
      <c r="W428">
        <v>101407281</v>
      </c>
      <c r="X428">
        <v>101438936</v>
      </c>
      <c r="Y428">
        <v>101536169</v>
      </c>
      <c r="Z428">
        <v>101547188</v>
      </c>
      <c r="AA428">
        <v>101568628</v>
      </c>
      <c r="AB428">
        <v>101608173</v>
      </c>
      <c r="AC428">
        <v>101637460</v>
      </c>
      <c r="AD428">
        <v>101651600</v>
      </c>
      <c r="AE428">
        <v>101675051</v>
      </c>
      <c r="AF428">
        <v>101707413</v>
      </c>
      <c r="AG428">
        <v>101842519</v>
      </c>
      <c r="AH428">
        <v>102130115</v>
      </c>
      <c r="AI428">
        <v>101974072</v>
      </c>
      <c r="AJ428">
        <v>101980886</v>
      </c>
      <c r="AK428">
        <v>102020649</v>
      </c>
      <c r="AL428">
        <v>102180324</v>
      </c>
      <c r="AM428">
        <v>102258636</v>
      </c>
      <c r="AN428">
        <v>102269640</v>
      </c>
      <c r="AO428">
        <v>102389813</v>
      </c>
      <c r="AP428">
        <v>102438443</v>
      </c>
      <c r="AQ428">
        <v>102483191</v>
      </c>
      <c r="AR428">
        <v>102511988</v>
      </c>
      <c r="AS428">
        <v>102544616</v>
      </c>
      <c r="AT428">
        <v>102742420</v>
      </c>
      <c r="AU428">
        <v>102753887</v>
      </c>
      <c r="AV428">
        <v>102820957</v>
      </c>
      <c r="AW428">
        <v>102894893</v>
      </c>
      <c r="AX428">
        <v>102927289</v>
      </c>
      <c r="AY428">
        <v>102972205</v>
      </c>
      <c r="AZ428">
        <v>102989276</v>
      </c>
      <c r="BA428">
        <v>103011303</v>
      </c>
      <c r="BB428">
        <v>103069167</v>
      </c>
      <c r="BC428">
        <v>103122033</v>
      </c>
      <c r="BD428">
        <v>100085089</v>
      </c>
      <c r="BE428">
        <v>103195316</v>
      </c>
      <c r="BF428">
        <v>103220613</v>
      </c>
      <c r="BG428">
        <v>103255512</v>
      </c>
      <c r="BH428">
        <v>103305524</v>
      </c>
      <c r="BI428">
        <v>103546443</v>
      </c>
      <c r="BJ428">
        <v>103599834</v>
      </c>
      <c r="BK428">
        <v>103671655</v>
      </c>
      <c r="BL428">
        <v>103735677</v>
      </c>
      <c r="BM428">
        <v>104668506</v>
      </c>
      <c r="BN428">
        <v>104848687</v>
      </c>
      <c r="BO428">
        <v>104989070</v>
      </c>
      <c r="BP428">
        <v>105063840</v>
      </c>
      <c r="BQ428">
        <v>105098530</v>
      </c>
      <c r="BR428">
        <v>105289738</v>
      </c>
      <c r="BS428">
        <v>105479764</v>
      </c>
      <c r="BT428">
        <v>105517429</v>
      </c>
      <c r="BU428">
        <v>105533989</v>
      </c>
      <c r="BV428">
        <v>105578477</v>
      </c>
      <c r="BW428">
        <v>105733184</v>
      </c>
      <c r="BX428">
        <v>105816925</v>
      </c>
      <c r="BY428">
        <v>105884393</v>
      </c>
      <c r="BZ428">
        <v>105983728</v>
      </c>
      <c r="CA428">
        <v>106837031</v>
      </c>
      <c r="CB428">
        <v>106967846</v>
      </c>
      <c r="CC428">
        <v>107137425</v>
      </c>
      <c r="CD428">
        <v>107502163</v>
      </c>
      <c r="CE428">
        <v>107534342</v>
      </c>
      <c r="CF428">
        <v>108315917</v>
      </c>
      <c r="CG428">
        <v>108391204</v>
      </c>
      <c r="CH428">
        <v>108532703</v>
      </c>
      <c r="CI428">
        <v>109266994</v>
      </c>
      <c r="CJ428">
        <v>109380841</v>
      </c>
      <c r="CK428">
        <v>109566295</v>
      </c>
      <c r="CL428">
        <v>109679787</v>
      </c>
      <c r="CM428">
        <v>110132773</v>
      </c>
      <c r="CN428">
        <v>110206486</v>
      </c>
      <c r="CO428">
        <v>110294064</v>
      </c>
      <c r="CP428">
        <v>110324481</v>
      </c>
      <c r="CQ428">
        <v>110547702</v>
      </c>
      <c r="CR428">
        <v>110587261</v>
      </c>
      <c r="CS428">
        <v>111158465</v>
      </c>
      <c r="CT428">
        <v>111174967</v>
      </c>
      <c r="CU428">
        <v>111554447</v>
      </c>
      <c r="CV428">
        <v>112297776</v>
      </c>
      <c r="CW428">
        <v>112412799</v>
      </c>
      <c r="CX428">
        <v>112604595</v>
      </c>
      <c r="CY428">
        <v>112664640</v>
      </c>
      <c r="CZ428">
        <v>112820858</v>
      </c>
      <c r="DA428">
        <v>112864206</v>
      </c>
      <c r="DB428">
        <v>112908476</v>
      </c>
      <c r="DC428">
        <v>113191677</v>
      </c>
      <c r="DD428">
        <v>113271005</v>
      </c>
      <c r="DE428">
        <v>113623937</v>
      </c>
      <c r="DF428">
        <v>113901465</v>
      </c>
      <c r="DG428">
        <v>113937329</v>
      </c>
      <c r="DH428">
        <v>114034664</v>
      </c>
      <c r="DI428">
        <v>114091055</v>
      </c>
      <c r="DJ428">
        <v>114205988</v>
      </c>
      <c r="DK428">
        <v>114499850</v>
      </c>
      <c r="DM428">
        <v>114696690</v>
      </c>
      <c r="DN428">
        <v>114901105</v>
      </c>
      <c r="DO428">
        <v>115290243</v>
      </c>
      <c r="DP428">
        <v>115511016</v>
      </c>
      <c r="DQ428">
        <v>115854220</v>
      </c>
      <c r="DR428">
        <v>101135952</v>
      </c>
      <c r="DS428">
        <v>116080051</v>
      </c>
      <c r="DT428">
        <v>116480465</v>
      </c>
      <c r="DU428">
        <v>116566769</v>
      </c>
      <c r="DW428">
        <v>116624035</v>
      </c>
      <c r="DX428">
        <v>116764166</v>
      </c>
      <c r="DY428">
        <v>116862309</v>
      </c>
      <c r="DZ428">
        <v>116905990</v>
      </c>
      <c r="EA428">
        <v>117032881</v>
      </c>
      <c r="EB428">
        <v>117062574</v>
      </c>
      <c r="EC428">
        <v>117717007</v>
      </c>
      <c r="ED428">
        <v>118007685</v>
      </c>
      <c r="EE428">
        <v>118534439</v>
      </c>
      <c r="EF428">
        <v>118571675</v>
      </c>
      <c r="EG428">
        <v>118631043</v>
      </c>
      <c r="EH428">
        <v>118669185</v>
      </c>
      <c r="EI428">
        <v>118717195</v>
      </c>
      <c r="EJ428">
        <v>118841457</v>
      </c>
      <c r="EK428">
        <v>118905918</v>
      </c>
      <c r="EL428">
        <v>118921598</v>
      </c>
      <c r="EM428">
        <v>119050388</v>
      </c>
      <c r="EN428">
        <v>119259473</v>
      </c>
      <c r="EO428">
        <v>119516319</v>
      </c>
      <c r="EP428">
        <v>119806731</v>
      </c>
      <c r="EQ428">
        <v>119932220</v>
      </c>
      <c r="ER428">
        <v>120235804</v>
      </c>
      <c r="ES428">
        <v>120621853</v>
      </c>
      <c r="ET428">
        <v>120851568</v>
      </c>
      <c r="EU428">
        <v>121044242</v>
      </c>
      <c r="EV428">
        <v>121164748</v>
      </c>
      <c r="EW428">
        <v>121491675</v>
      </c>
      <c r="EX428">
        <v>122122469</v>
      </c>
      <c r="EY428">
        <v>122216512</v>
      </c>
      <c r="EZ428">
        <v>122441954</v>
      </c>
      <c r="FA428">
        <v>122497344</v>
      </c>
      <c r="FB428">
        <v>122703258</v>
      </c>
      <c r="FC428">
        <v>122740129</v>
      </c>
      <c r="FD428">
        <v>122915229</v>
      </c>
      <c r="FE428">
        <v>123237079</v>
      </c>
      <c r="FF428">
        <v>123581360</v>
      </c>
      <c r="FG428">
        <v>123636713</v>
      </c>
      <c r="FH428">
        <v>123799919</v>
      </c>
      <c r="FI428">
        <v>123822404</v>
      </c>
      <c r="FJ428">
        <v>123850906</v>
      </c>
      <c r="FK428">
        <v>123926179</v>
      </c>
      <c r="FL428">
        <v>124090699</v>
      </c>
      <c r="FM428">
        <v>124239495</v>
      </c>
      <c r="FN428">
        <v>124503305</v>
      </c>
      <c r="FO428">
        <v>124963606</v>
      </c>
      <c r="FP428">
        <v>125109437</v>
      </c>
      <c r="FQ428">
        <v>125128248</v>
      </c>
      <c r="FS428">
        <v>125356647</v>
      </c>
      <c r="FT428">
        <v>125402056</v>
      </c>
      <c r="FU428">
        <v>125937599</v>
      </c>
      <c r="FV428">
        <v>126023825</v>
      </c>
      <c r="FW428">
        <v>126086995</v>
      </c>
      <c r="FX428">
        <v>126492253</v>
      </c>
      <c r="FY428">
        <v>126933740</v>
      </c>
      <c r="FZ428">
        <v>127184099</v>
      </c>
      <c r="GA428">
        <v>127220079</v>
      </c>
      <c r="GB428">
        <v>127548750</v>
      </c>
      <c r="GC428">
        <v>127687532</v>
      </c>
      <c r="GD428">
        <v>128055316</v>
      </c>
      <c r="GE428">
        <v>128115433</v>
      </c>
      <c r="GF428">
        <v>128584618</v>
      </c>
      <c r="GG428">
        <v>129030602</v>
      </c>
      <c r="GH428">
        <v>129066998</v>
      </c>
      <c r="GI428">
        <v>129467629</v>
      </c>
      <c r="GJ428">
        <v>50907</v>
      </c>
      <c r="GK428">
        <v>58842</v>
      </c>
      <c r="GL428">
        <v>459094</v>
      </c>
      <c r="GM428">
        <v>525256</v>
      </c>
      <c r="GN428">
        <v>483007</v>
      </c>
      <c r="GO428">
        <v>700408</v>
      </c>
      <c r="GP428">
        <v>10113</v>
      </c>
      <c r="GQ428">
        <v>100025983</v>
      </c>
      <c r="GR428">
        <v>119001351</v>
      </c>
    </row>
    <row r="429" spans="1:201" x14ac:dyDescent="0.35">
      <c r="A429" t="s">
        <v>627</v>
      </c>
      <c r="B429">
        <v>100009710</v>
      </c>
      <c r="C429">
        <v>100145903</v>
      </c>
      <c r="D429">
        <v>100358166</v>
      </c>
      <c r="E429">
        <v>100385413</v>
      </c>
      <c r="F429">
        <v>100174304</v>
      </c>
      <c r="G429">
        <v>100470115</v>
      </c>
      <c r="H429">
        <v>100595096</v>
      </c>
      <c r="I429">
        <v>100659413</v>
      </c>
      <c r="J429">
        <v>100714483</v>
      </c>
      <c r="K429">
        <v>100769574</v>
      </c>
      <c r="L429">
        <v>100928944</v>
      </c>
      <c r="M429">
        <v>100947892</v>
      </c>
      <c r="N429">
        <v>100975618</v>
      </c>
      <c r="O429">
        <v>101013448</v>
      </c>
      <c r="P429">
        <v>101030830</v>
      </c>
      <c r="Q429">
        <v>101095885</v>
      </c>
      <c r="R429">
        <v>101103425</v>
      </c>
      <c r="S429">
        <v>101287451</v>
      </c>
      <c r="T429">
        <v>101335262</v>
      </c>
      <c r="U429">
        <v>101346784</v>
      </c>
      <c r="V429">
        <v>101372712</v>
      </c>
      <c r="W429">
        <v>101389261</v>
      </c>
      <c r="X429">
        <v>101446858</v>
      </c>
      <c r="Y429">
        <v>101536083</v>
      </c>
      <c r="Z429">
        <v>101542481</v>
      </c>
      <c r="AA429">
        <v>101576159</v>
      </c>
      <c r="AB429">
        <v>101616092</v>
      </c>
      <c r="AC429">
        <v>101628685</v>
      </c>
      <c r="AD429">
        <v>101642508</v>
      </c>
      <c r="AE429">
        <v>101693231</v>
      </c>
      <c r="AF429">
        <v>101722998</v>
      </c>
      <c r="AG429">
        <v>101830211</v>
      </c>
      <c r="AH429">
        <v>102144683</v>
      </c>
      <c r="AI429">
        <v>101973150</v>
      </c>
      <c r="AJ429">
        <v>101992314</v>
      </c>
      <c r="AK429">
        <v>102025600</v>
      </c>
      <c r="AL429">
        <v>102181338</v>
      </c>
      <c r="AM429">
        <v>102248668</v>
      </c>
      <c r="AN429">
        <v>102265959</v>
      </c>
      <c r="AO429">
        <v>102404085</v>
      </c>
      <c r="AP429">
        <v>102438720</v>
      </c>
      <c r="AQ429">
        <v>106735707</v>
      </c>
      <c r="AR429">
        <v>102510276</v>
      </c>
      <c r="AS429">
        <v>102535416</v>
      </c>
      <c r="AT429">
        <v>102730745</v>
      </c>
      <c r="AU429">
        <v>102759339</v>
      </c>
      <c r="AV429">
        <v>102814938</v>
      </c>
      <c r="AW429">
        <v>102886520</v>
      </c>
      <c r="AX429">
        <v>102912964</v>
      </c>
      <c r="AY429">
        <v>102956343</v>
      </c>
      <c r="AZ429">
        <v>102987031</v>
      </c>
      <c r="BA429">
        <v>103019090</v>
      </c>
      <c r="BB429">
        <v>103074848</v>
      </c>
      <c r="BC429">
        <v>103108649</v>
      </c>
      <c r="BD429">
        <v>100075352</v>
      </c>
      <c r="BE429">
        <v>103205252</v>
      </c>
      <c r="BF429">
        <v>103215177</v>
      </c>
      <c r="BG429">
        <v>103254435</v>
      </c>
      <c r="BH429">
        <v>103298839</v>
      </c>
      <c r="BI429">
        <v>103555108</v>
      </c>
      <c r="BJ429">
        <v>103585844</v>
      </c>
      <c r="BK429">
        <v>103664677</v>
      </c>
      <c r="BL429">
        <v>103741338</v>
      </c>
      <c r="BM429">
        <v>104676941</v>
      </c>
      <c r="BN429">
        <v>104868909</v>
      </c>
      <c r="BO429">
        <v>104998527</v>
      </c>
      <c r="BP429">
        <v>105070805</v>
      </c>
      <c r="BQ429">
        <v>105106940</v>
      </c>
      <c r="BR429">
        <v>105299096</v>
      </c>
      <c r="BS429">
        <v>105487437</v>
      </c>
      <c r="BT429">
        <v>105513523</v>
      </c>
      <c r="BU429">
        <v>105529209</v>
      </c>
      <c r="BV429">
        <v>105583464</v>
      </c>
      <c r="BW429">
        <v>105722415</v>
      </c>
      <c r="BX429">
        <v>105814830</v>
      </c>
      <c r="BY429">
        <v>105878394</v>
      </c>
      <c r="BZ429">
        <v>105987303</v>
      </c>
      <c r="CA429">
        <v>106824750</v>
      </c>
      <c r="CB429">
        <v>106970910</v>
      </c>
      <c r="CC429">
        <v>107146329</v>
      </c>
      <c r="CD429">
        <v>107512438</v>
      </c>
      <c r="CE429">
        <v>107545893</v>
      </c>
      <c r="CF429">
        <v>108307684</v>
      </c>
      <c r="CG429">
        <v>108408223</v>
      </c>
      <c r="CH429">
        <v>108544746</v>
      </c>
      <c r="CI429">
        <v>109275841</v>
      </c>
      <c r="CJ429">
        <v>109376169</v>
      </c>
      <c r="CL429">
        <v>109695664</v>
      </c>
      <c r="CM429">
        <v>110128724</v>
      </c>
      <c r="CN429">
        <v>110215066</v>
      </c>
      <c r="CO429">
        <v>110310318</v>
      </c>
      <c r="CP429">
        <v>110328784</v>
      </c>
      <c r="CQ429">
        <v>110563129</v>
      </c>
      <c r="CR429">
        <v>110586258</v>
      </c>
      <c r="CS429">
        <v>111141175</v>
      </c>
      <c r="CT429">
        <v>111187179</v>
      </c>
      <c r="CU429">
        <v>111545491</v>
      </c>
      <c r="CV429">
        <v>112321079</v>
      </c>
      <c r="CW429">
        <v>112405979</v>
      </c>
      <c r="CX429">
        <v>112626017</v>
      </c>
      <c r="CY429">
        <v>112652680</v>
      </c>
      <c r="CZ429">
        <v>112820262</v>
      </c>
      <c r="DA429">
        <v>112861156</v>
      </c>
      <c r="DB429">
        <v>112933502</v>
      </c>
      <c r="DC429">
        <v>113197745</v>
      </c>
      <c r="DD429">
        <v>113260929</v>
      </c>
      <c r="DE429">
        <v>113617602</v>
      </c>
      <c r="DF429">
        <v>113878858</v>
      </c>
      <c r="DG429">
        <v>113929208</v>
      </c>
      <c r="DH429">
        <v>114044203</v>
      </c>
      <c r="DI429">
        <v>114093479</v>
      </c>
      <c r="DJ429">
        <v>114204800</v>
      </c>
      <c r="DK429">
        <v>114500636</v>
      </c>
      <c r="DL429">
        <v>114621289</v>
      </c>
      <c r="DM429">
        <v>114697339</v>
      </c>
      <c r="DN429">
        <v>114891786</v>
      </c>
      <c r="DO429">
        <v>115293192</v>
      </c>
      <c r="DP429">
        <v>115524283</v>
      </c>
      <c r="DQ429">
        <v>115866503</v>
      </c>
      <c r="DR429">
        <v>101152987</v>
      </c>
      <c r="DS429">
        <v>116083203</v>
      </c>
      <c r="DT429">
        <v>116456560</v>
      </c>
      <c r="DU429">
        <v>116552225</v>
      </c>
      <c r="DV429">
        <v>116586944</v>
      </c>
      <c r="DW429">
        <v>116639145</v>
      </c>
      <c r="DX429">
        <v>116751414</v>
      </c>
      <c r="DY429">
        <v>116864121</v>
      </c>
      <c r="DZ429">
        <v>116897152</v>
      </c>
      <c r="EA429">
        <v>117024471</v>
      </c>
      <c r="EB429">
        <v>117065053</v>
      </c>
      <c r="EC429">
        <v>117723868</v>
      </c>
      <c r="EE429">
        <v>118520422</v>
      </c>
      <c r="EF429">
        <v>118596317</v>
      </c>
      <c r="EG429">
        <v>118641812</v>
      </c>
      <c r="EH429">
        <v>118656158</v>
      </c>
      <c r="EI429">
        <v>118703868</v>
      </c>
      <c r="EJ429">
        <v>118855261</v>
      </c>
      <c r="EK429">
        <v>118893106</v>
      </c>
      <c r="EL429">
        <v>118925208</v>
      </c>
      <c r="EM429">
        <v>119044252</v>
      </c>
      <c r="EN429">
        <v>119260486</v>
      </c>
      <c r="EO429">
        <v>119505954</v>
      </c>
      <c r="EP429">
        <v>119810200</v>
      </c>
      <c r="EQ429">
        <v>119925438</v>
      </c>
      <c r="ER429">
        <v>120239782</v>
      </c>
      <c r="ES429">
        <v>120586161</v>
      </c>
      <c r="ET429">
        <v>120879416</v>
      </c>
      <c r="EU429">
        <v>121043998</v>
      </c>
      <c r="EV429">
        <v>121154500</v>
      </c>
      <c r="EW429">
        <v>121486591</v>
      </c>
      <c r="EX429">
        <v>122116928</v>
      </c>
      <c r="EY429">
        <v>122227094</v>
      </c>
      <c r="EZ429">
        <v>122454166</v>
      </c>
      <c r="FA429">
        <v>122494291</v>
      </c>
      <c r="FB429">
        <v>122683821</v>
      </c>
      <c r="FC429">
        <v>122735549</v>
      </c>
      <c r="FD429">
        <v>122894750</v>
      </c>
      <c r="FE429">
        <v>123237312</v>
      </c>
      <c r="FF429">
        <v>123577342</v>
      </c>
      <c r="FG429">
        <v>123648605</v>
      </c>
      <c r="FH429">
        <v>123785508</v>
      </c>
      <c r="FI429">
        <v>123824594</v>
      </c>
      <c r="FJ429">
        <v>123864033</v>
      </c>
      <c r="FK429">
        <v>123938556</v>
      </c>
      <c r="FL429">
        <v>124109614</v>
      </c>
      <c r="FM429">
        <v>124244794</v>
      </c>
      <c r="FN429">
        <v>124521983</v>
      </c>
      <c r="FO429">
        <v>124987007</v>
      </c>
      <c r="FP429">
        <v>125100268</v>
      </c>
      <c r="FQ429">
        <v>125119490</v>
      </c>
      <c r="FR429">
        <v>125146632</v>
      </c>
      <c r="FS429">
        <v>125367450</v>
      </c>
      <c r="FT429">
        <v>125396603</v>
      </c>
      <c r="FU429">
        <v>125935020</v>
      </c>
      <c r="FV429">
        <v>126000044</v>
      </c>
      <c r="FW429">
        <v>126064161</v>
      </c>
      <c r="FX429">
        <v>126499666</v>
      </c>
      <c r="FY429">
        <v>126956450</v>
      </c>
      <c r="FZ429">
        <v>127193702</v>
      </c>
      <c r="GA429">
        <v>127220610</v>
      </c>
      <c r="GB429">
        <v>127556825</v>
      </c>
      <c r="GC429">
        <v>127666600</v>
      </c>
      <c r="GD429">
        <v>128065926</v>
      </c>
      <c r="GE429">
        <v>128113468</v>
      </c>
      <c r="GF429">
        <v>128586122</v>
      </c>
      <c r="GG429">
        <v>129037473</v>
      </c>
      <c r="GH429">
        <v>129079006</v>
      </c>
      <c r="GI429">
        <v>129464340</v>
      </c>
      <c r="GJ429">
        <v>105787</v>
      </c>
      <c r="GK429">
        <v>65248</v>
      </c>
      <c r="GL429">
        <v>471564</v>
      </c>
      <c r="GM429">
        <v>540404</v>
      </c>
      <c r="GN429">
        <v>479351</v>
      </c>
      <c r="GO429">
        <v>695558</v>
      </c>
      <c r="GP429">
        <v>5562</v>
      </c>
      <c r="GQ429">
        <v>100013711</v>
      </c>
      <c r="GR429">
        <v>118998800</v>
      </c>
      <c r="GS429">
        <v>121432949</v>
      </c>
    </row>
    <row r="430" spans="1:201" x14ac:dyDescent="0.35">
      <c r="A430" t="s">
        <v>628</v>
      </c>
      <c r="B430">
        <v>100034159</v>
      </c>
      <c r="C430">
        <v>397504</v>
      </c>
      <c r="D430">
        <v>100340670</v>
      </c>
      <c r="E430">
        <v>100396565</v>
      </c>
      <c r="F430">
        <v>100172060</v>
      </c>
      <c r="G430">
        <v>100481376</v>
      </c>
      <c r="H430">
        <v>100582042</v>
      </c>
      <c r="I430">
        <v>100671280</v>
      </c>
      <c r="J430">
        <v>100713170</v>
      </c>
      <c r="K430">
        <v>100767909</v>
      </c>
      <c r="L430">
        <v>100926139</v>
      </c>
      <c r="M430">
        <v>100948837</v>
      </c>
      <c r="N430">
        <v>100991417</v>
      </c>
      <c r="O430">
        <v>101005652</v>
      </c>
      <c r="P430">
        <v>101033212</v>
      </c>
      <c r="Q430">
        <v>101096000</v>
      </c>
      <c r="R430">
        <v>100127210</v>
      </c>
      <c r="S430">
        <v>101290391</v>
      </c>
      <c r="T430">
        <v>101335410</v>
      </c>
      <c r="U430">
        <v>101360368</v>
      </c>
      <c r="V430">
        <v>101379000</v>
      </c>
      <c r="W430">
        <v>101398137</v>
      </c>
      <c r="X430">
        <v>101425404</v>
      </c>
      <c r="Y430">
        <v>101529543</v>
      </c>
      <c r="Z430">
        <v>101550327</v>
      </c>
      <c r="AA430">
        <v>101569018</v>
      </c>
      <c r="AB430">
        <v>101603488</v>
      </c>
      <c r="AC430">
        <v>101635974</v>
      </c>
      <c r="AD430">
        <v>101659697</v>
      </c>
      <c r="AE430">
        <v>101675498</v>
      </c>
      <c r="AF430">
        <v>101698482</v>
      </c>
      <c r="AG430">
        <v>101841715</v>
      </c>
      <c r="AH430">
        <v>102143726</v>
      </c>
      <c r="AI430">
        <v>101957141</v>
      </c>
      <c r="AJ430">
        <v>102000614</v>
      </c>
      <c r="AK430">
        <v>102021219</v>
      </c>
      <c r="AL430">
        <v>102171295</v>
      </c>
      <c r="AM430">
        <v>102241697</v>
      </c>
      <c r="AN430">
        <v>102270414</v>
      </c>
      <c r="AP430">
        <v>102440094</v>
      </c>
      <c r="AQ430">
        <v>102491119</v>
      </c>
      <c r="AR430">
        <v>102523424</v>
      </c>
      <c r="AS430">
        <v>102539712</v>
      </c>
      <c r="AT430">
        <v>102751042</v>
      </c>
      <c r="AU430">
        <v>102774877</v>
      </c>
      <c r="AV430">
        <v>102832829</v>
      </c>
      <c r="AW430">
        <v>102884524</v>
      </c>
      <c r="AX430">
        <v>102917053</v>
      </c>
      <c r="AY430">
        <v>102970831</v>
      </c>
      <c r="AZ430">
        <v>102991456</v>
      </c>
      <c r="BA430">
        <v>103018222</v>
      </c>
      <c r="BB430">
        <v>103069202</v>
      </c>
      <c r="BC430">
        <v>103109021</v>
      </c>
      <c r="BD430">
        <v>100088284</v>
      </c>
      <c r="BE430">
        <v>103202506</v>
      </c>
      <c r="BF430">
        <v>103224740</v>
      </c>
      <c r="BG430">
        <v>103255089</v>
      </c>
      <c r="BH430">
        <v>103284058</v>
      </c>
      <c r="BJ430">
        <v>103603598</v>
      </c>
      <c r="BK430">
        <v>103670673</v>
      </c>
      <c r="BL430">
        <v>103734094</v>
      </c>
      <c r="BM430">
        <v>104664292</v>
      </c>
      <c r="BN430">
        <v>104847972</v>
      </c>
      <c r="BO430">
        <v>105000165</v>
      </c>
      <c r="BP430">
        <v>105071667</v>
      </c>
      <c r="BQ430">
        <v>105092817</v>
      </c>
      <c r="BR430">
        <v>105298997</v>
      </c>
      <c r="BS430">
        <v>105495129</v>
      </c>
      <c r="BT430">
        <v>105511429</v>
      </c>
      <c r="BU430">
        <v>105534954</v>
      </c>
      <c r="BV430">
        <v>105595984</v>
      </c>
      <c r="BW430">
        <v>105710202</v>
      </c>
      <c r="BX430">
        <v>105806302</v>
      </c>
      <c r="BY430">
        <v>105882576</v>
      </c>
      <c r="BZ430">
        <v>105989937</v>
      </c>
      <c r="CA430">
        <v>106833475</v>
      </c>
      <c r="CB430">
        <v>106974988</v>
      </c>
      <c r="CC430">
        <v>107141439</v>
      </c>
      <c r="CD430">
        <v>107518350</v>
      </c>
      <c r="CE430">
        <v>107530645</v>
      </c>
      <c r="CF430">
        <v>108314880</v>
      </c>
      <c r="CG430">
        <v>108384981</v>
      </c>
      <c r="CH430">
        <v>108532936</v>
      </c>
      <c r="CI430">
        <v>109266797</v>
      </c>
      <c r="CJ430">
        <v>109374016</v>
      </c>
      <c r="CK430">
        <v>109556244</v>
      </c>
      <c r="CL430">
        <v>109687258</v>
      </c>
      <c r="CM430">
        <v>110144424</v>
      </c>
      <c r="CN430">
        <v>110201331</v>
      </c>
      <c r="CO430">
        <v>110292593</v>
      </c>
      <c r="CP430">
        <v>110323060</v>
      </c>
      <c r="CQ430">
        <v>110556367</v>
      </c>
      <c r="CR430">
        <v>110575074</v>
      </c>
      <c r="CS430">
        <v>111143318</v>
      </c>
      <c r="CT430">
        <v>111175861</v>
      </c>
      <c r="CU430">
        <v>111523274</v>
      </c>
      <c r="CV430">
        <v>112314641</v>
      </c>
      <c r="CW430">
        <v>112407082</v>
      </c>
      <c r="CX430">
        <v>112613701</v>
      </c>
      <c r="CY430">
        <v>112647094</v>
      </c>
      <c r="CZ430">
        <v>112824035</v>
      </c>
      <c r="DA430">
        <v>112871770</v>
      </c>
      <c r="DB430">
        <v>112926098</v>
      </c>
      <c r="DC430">
        <v>113177559</v>
      </c>
      <c r="DD430">
        <v>113254619</v>
      </c>
      <c r="DE430">
        <v>113621521</v>
      </c>
      <c r="DF430">
        <v>113889825</v>
      </c>
      <c r="DG430">
        <v>113928868</v>
      </c>
      <c r="DH430">
        <v>114036328</v>
      </c>
      <c r="DI430">
        <v>114100345</v>
      </c>
      <c r="DJ430">
        <v>114212116</v>
      </c>
      <c r="DK430">
        <v>114497366</v>
      </c>
      <c r="DL430">
        <v>114638081</v>
      </c>
      <c r="DM430">
        <v>114705848</v>
      </c>
      <c r="DN430">
        <v>114899598</v>
      </c>
      <c r="DO430">
        <v>115299455</v>
      </c>
      <c r="DP430">
        <v>115520537</v>
      </c>
      <c r="DQ430">
        <v>115860465</v>
      </c>
      <c r="DR430">
        <v>101137882</v>
      </c>
      <c r="DS430">
        <v>116096329</v>
      </c>
      <c r="DT430">
        <v>116458112</v>
      </c>
      <c r="DU430">
        <v>116563970</v>
      </c>
      <c r="DV430">
        <v>116567134</v>
      </c>
      <c r="DW430">
        <v>116647010</v>
      </c>
      <c r="DX430">
        <v>116739822</v>
      </c>
      <c r="DY430">
        <v>116856386</v>
      </c>
      <c r="DZ430">
        <v>116899441</v>
      </c>
      <c r="EA430">
        <v>117027298</v>
      </c>
      <c r="EB430">
        <v>117091972</v>
      </c>
      <c r="EC430">
        <v>117708512</v>
      </c>
      <c r="ED430">
        <v>118019366</v>
      </c>
      <c r="EE430">
        <v>118554972</v>
      </c>
      <c r="EF430">
        <v>118577671</v>
      </c>
      <c r="EG430">
        <v>118626404</v>
      </c>
      <c r="EH430">
        <v>118677140</v>
      </c>
      <c r="EI430">
        <v>118722747</v>
      </c>
      <c r="EJ430">
        <v>118846009</v>
      </c>
      <c r="EK430">
        <v>118890034</v>
      </c>
      <c r="EL430">
        <v>118925422</v>
      </c>
      <c r="EM430">
        <v>119051651</v>
      </c>
      <c r="EN430">
        <v>119235081</v>
      </c>
      <c r="EO430">
        <v>119527263</v>
      </c>
      <c r="EP430">
        <v>119816370</v>
      </c>
      <c r="EQ430">
        <v>119933098</v>
      </c>
      <c r="ER430">
        <v>120236224</v>
      </c>
      <c r="ES430">
        <v>120621730</v>
      </c>
      <c r="ET430">
        <v>120856086</v>
      </c>
      <c r="EU430">
        <v>121027198</v>
      </c>
      <c r="EV430">
        <v>121155354</v>
      </c>
      <c r="EW430">
        <v>121499646</v>
      </c>
      <c r="EX430">
        <v>122124516</v>
      </c>
      <c r="EY430">
        <v>122227332</v>
      </c>
      <c r="EZ430">
        <v>122436917</v>
      </c>
      <c r="FA430">
        <v>122480559</v>
      </c>
      <c r="FB430">
        <v>122677425</v>
      </c>
      <c r="FC430">
        <v>122752851</v>
      </c>
      <c r="FD430">
        <v>122900018</v>
      </c>
      <c r="FE430">
        <v>123247110</v>
      </c>
      <c r="FF430">
        <v>123597962</v>
      </c>
      <c r="FG430">
        <v>123635597</v>
      </c>
      <c r="FH430">
        <v>123795384</v>
      </c>
      <c r="FI430">
        <v>123830412</v>
      </c>
      <c r="FJ430">
        <v>123859565</v>
      </c>
      <c r="FK430">
        <v>123949724</v>
      </c>
      <c r="FL430">
        <v>124096946</v>
      </c>
      <c r="FM430">
        <v>124239340</v>
      </c>
      <c r="FN430">
        <v>124515130</v>
      </c>
      <c r="FO430">
        <v>124983683</v>
      </c>
      <c r="FP430">
        <v>125096749</v>
      </c>
      <c r="FQ430">
        <v>125132083</v>
      </c>
      <c r="FR430">
        <v>125172525</v>
      </c>
      <c r="FS430">
        <v>125355214</v>
      </c>
      <c r="FT430">
        <v>125412455</v>
      </c>
      <c r="FU430">
        <v>125912556</v>
      </c>
      <c r="FV430">
        <v>126010983</v>
      </c>
      <c r="FW430">
        <v>126073120</v>
      </c>
      <c r="FX430">
        <v>126498016</v>
      </c>
      <c r="FY430">
        <v>126932625</v>
      </c>
      <c r="FZ430">
        <v>127211421</v>
      </c>
      <c r="GA430">
        <v>127224997</v>
      </c>
      <c r="GB430">
        <v>127563258</v>
      </c>
      <c r="GC430">
        <v>127681012</v>
      </c>
      <c r="GD430">
        <v>128044580</v>
      </c>
      <c r="GE430">
        <v>128096418</v>
      </c>
      <c r="GF430">
        <v>128575039</v>
      </c>
      <c r="GG430">
        <v>129011736</v>
      </c>
      <c r="GH430">
        <v>129070681</v>
      </c>
      <c r="GI430">
        <v>129458193</v>
      </c>
      <c r="GJ430">
        <v>108079</v>
      </c>
      <c r="GK430">
        <v>78975</v>
      </c>
      <c r="GL430">
        <v>741802</v>
      </c>
      <c r="GM430">
        <v>538954</v>
      </c>
      <c r="GN430">
        <v>489571</v>
      </c>
      <c r="GO430">
        <v>717703</v>
      </c>
      <c r="GP430">
        <v>5563</v>
      </c>
      <c r="GQ430">
        <v>100019066</v>
      </c>
      <c r="GR430">
        <v>118984947</v>
      </c>
      <c r="GS430">
        <v>121447974</v>
      </c>
    </row>
    <row r="431" spans="1:201" x14ac:dyDescent="0.35">
      <c r="A431" t="s">
        <v>629</v>
      </c>
      <c r="B431">
        <v>100034094</v>
      </c>
      <c r="C431">
        <v>100156537</v>
      </c>
      <c r="D431">
        <v>100348780</v>
      </c>
      <c r="E431">
        <v>100409760</v>
      </c>
      <c r="F431">
        <v>100173201</v>
      </c>
      <c r="G431">
        <v>100463656</v>
      </c>
      <c r="H431">
        <v>100600676</v>
      </c>
      <c r="I431">
        <v>100676546</v>
      </c>
      <c r="J431">
        <v>100719458</v>
      </c>
      <c r="K431">
        <v>100755226</v>
      </c>
      <c r="L431">
        <v>100919221</v>
      </c>
      <c r="M431">
        <v>100943975</v>
      </c>
      <c r="N431">
        <v>100975205</v>
      </c>
      <c r="O431">
        <v>101002160</v>
      </c>
      <c r="P431">
        <v>101029046</v>
      </c>
      <c r="Q431">
        <v>101094051</v>
      </c>
      <c r="R431">
        <v>101107899</v>
      </c>
      <c r="S431">
        <v>101289338</v>
      </c>
      <c r="T431">
        <v>101315898</v>
      </c>
      <c r="U431">
        <v>101361359</v>
      </c>
      <c r="V431">
        <v>101372153</v>
      </c>
      <c r="W431">
        <v>101406899</v>
      </c>
      <c r="X431">
        <v>101440900</v>
      </c>
      <c r="Y431">
        <v>101524207</v>
      </c>
      <c r="Z431">
        <v>101541971</v>
      </c>
      <c r="AA431">
        <v>101591546</v>
      </c>
      <c r="AB431">
        <v>101607173</v>
      </c>
      <c r="AC431">
        <v>101620881</v>
      </c>
      <c r="AD431">
        <v>101657327</v>
      </c>
      <c r="AE431">
        <v>101674804</v>
      </c>
      <c r="AF431">
        <v>101705863</v>
      </c>
      <c r="AG431">
        <v>101835439</v>
      </c>
      <c r="AH431">
        <v>102133927</v>
      </c>
      <c r="AI431">
        <v>101958043</v>
      </c>
      <c r="AJ431">
        <v>101980568</v>
      </c>
      <c r="AK431">
        <v>102016235</v>
      </c>
      <c r="AL431">
        <v>102181705</v>
      </c>
      <c r="AM431">
        <v>102242848</v>
      </c>
      <c r="AN431">
        <v>102278235</v>
      </c>
      <c r="AO431">
        <v>102390878</v>
      </c>
      <c r="AP431">
        <v>102430132</v>
      </c>
      <c r="AQ431">
        <v>102471560</v>
      </c>
      <c r="AR431">
        <v>102510343</v>
      </c>
      <c r="AS431">
        <v>102544672</v>
      </c>
      <c r="AT431">
        <v>102741998</v>
      </c>
      <c r="AU431">
        <v>102768765</v>
      </c>
      <c r="AV431">
        <v>102822849</v>
      </c>
      <c r="AW431">
        <v>102886980</v>
      </c>
      <c r="AX431">
        <v>102912712</v>
      </c>
      <c r="AY431">
        <v>102952112</v>
      </c>
      <c r="AZ431">
        <v>102995296</v>
      </c>
      <c r="BA431">
        <v>103015065</v>
      </c>
      <c r="BB431">
        <v>103085288</v>
      </c>
      <c r="BC431">
        <v>103118412</v>
      </c>
      <c r="BD431">
        <v>100093063</v>
      </c>
      <c r="BE431">
        <v>103194784</v>
      </c>
      <c r="BF431">
        <v>103239238</v>
      </c>
      <c r="BG431">
        <v>103271805</v>
      </c>
      <c r="BH431">
        <v>103287096</v>
      </c>
      <c r="BI431">
        <v>103540717</v>
      </c>
      <c r="BJ431">
        <v>103593785</v>
      </c>
      <c r="BK431">
        <v>103678332</v>
      </c>
      <c r="BL431">
        <v>103726789</v>
      </c>
      <c r="BM431">
        <v>104666241</v>
      </c>
      <c r="BN431">
        <v>104848211</v>
      </c>
      <c r="BO431">
        <v>104989653</v>
      </c>
      <c r="BP431">
        <v>105080553</v>
      </c>
      <c r="BQ431">
        <v>105104898</v>
      </c>
      <c r="BR431">
        <v>105289266</v>
      </c>
      <c r="BS431">
        <v>105494900</v>
      </c>
      <c r="BT431">
        <v>105502311</v>
      </c>
      <c r="BU431">
        <v>105527920</v>
      </c>
      <c r="BV431">
        <v>105592759</v>
      </c>
      <c r="BW431">
        <v>105728555</v>
      </c>
      <c r="BX431">
        <v>105815079</v>
      </c>
      <c r="BY431">
        <v>105866904</v>
      </c>
      <c r="BZ431">
        <v>105984345</v>
      </c>
      <c r="CA431">
        <v>106844778</v>
      </c>
      <c r="CB431">
        <v>106971697</v>
      </c>
      <c r="CC431">
        <v>107158690</v>
      </c>
      <c r="CD431">
        <v>107513175</v>
      </c>
      <c r="CE431">
        <v>107528511</v>
      </c>
      <c r="CF431">
        <v>108290415</v>
      </c>
      <c r="CG431">
        <v>108408200</v>
      </c>
      <c r="CH431">
        <v>108534006</v>
      </c>
      <c r="CI431">
        <v>109277549</v>
      </c>
      <c r="CJ431">
        <v>109386179</v>
      </c>
      <c r="CK431">
        <v>109571380</v>
      </c>
      <c r="CL431">
        <v>109696161</v>
      </c>
      <c r="CM431">
        <v>110140572</v>
      </c>
      <c r="CN431">
        <v>110222786</v>
      </c>
      <c r="CO431">
        <v>110295068</v>
      </c>
      <c r="CP431">
        <v>110312867</v>
      </c>
      <c r="CQ431">
        <v>110545578</v>
      </c>
      <c r="CR431">
        <v>110592435</v>
      </c>
      <c r="CS431">
        <v>111156531</v>
      </c>
      <c r="CT431">
        <v>111186924</v>
      </c>
      <c r="CU431">
        <v>111537590</v>
      </c>
      <c r="CV431">
        <v>112310730</v>
      </c>
      <c r="CW431">
        <v>112408820</v>
      </c>
      <c r="CX431">
        <v>112634124</v>
      </c>
      <c r="CY431">
        <v>112676653</v>
      </c>
      <c r="DA431">
        <v>112870095</v>
      </c>
      <c r="DB431">
        <v>112932888</v>
      </c>
      <c r="DC431">
        <v>113193058</v>
      </c>
      <c r="DD431">
        <v>113267029</v>
      </c>
      <c r="DE431">
        <v>113629865</v>
      </c>
      <c r="DF431">
        <v>113907507</v>
      </c>
      <c r="DG431">
        <v>113913271</v>
      </c>
      <c r="DH431">
        <v>114045137</v>
      </c>
      <c r="DI431">
        <v>114081796</v>
      </c>
      <c r="DJ431">
        <v>114219011</v>
      </c>
      <c r="DK431">
        <v>114509377</v>
      </c>
      <c r="DL431">
        <v>114619602</v>
      </c>
      <c r="DM431">
        <v>114682608</v>
      </c>
      <c r="DN431">
        <v>114895016</v>
      </c>
      <c r="DO431">
        <v>115278057</v>
      </c>
      <c r="DP431">
        <v>115528105</v>
      </c>
      <c r="DQ431">
        <v>115855290</v>
      </c>
      <c r="DR431">
        <v>101126241</v>
      </c>
      <c r="DS431">
        <v>116068264</v>
      </c>
      <c r="DT431">
        <v>116477841</v>
      </c>
      <c r="DU431">
        <v>116525489</v>
      </c>
      <c r="DV431">
        <v>116571562</v>
      </c>
      <c r="DW431">
        <v>116649033</v>
      </c>
      <c r="DX431">
        <v>116765056</v>
      </c>
      <c r="DY431">
        <v>116878552</v>
      </c>
      <c r="DZ431">
        <v>116885430</v>
      </c>
      <c r="EA431">
        <v>117017198</v>
      </c>
      <c r="EB431">
        <v>117089314</v>
      </c>
      <c r="EC431">
        <v>117698037</v>
      </c>
      <c r="ED431">
        <v>118018532</v>
      </c>
      <c r="EE431">
        <v>118523483</v>
      </c>
      <c r="EF431">
        <v>118572148</v>
      </c>
      <c r="EG431">
        <v>118640238</v>
      </c>
      <c r="EH431">
        <v>118678171</v>
      </c>
      <c r="EI431">
        <v>118725279</v>
      </c>
      <c r="EJ431">
        <v>118834953</v>
      </c>
      <c r="EK431">
        <v>118906832</v>
      </c>
      <c r="EL431">
        <v>118934144</v>
      </c>
      <c r="EM431">
        <v>119057456</v>
      </c>
      <c r="EN431">
        <v>119244924</v>
      </c>
      <c r="EO431">
        <v>119519184</v>
      </c>
      <c r="EP431">
        <v>119825157</v>
      </c>
      <c r="EQ431">
        <v>119942280</v>
      </c>
      <c r="ER431">
        <v>120242646</v>
      </c>
      <c r="ES431">
        <v>120606777</v>
      </c>
      <c r="ET431">
        <v>120871110</v>
      </c>
      <c r="EU431">
        <v>121010247</v>
      </c>
      <c r="EV431">
        <v>121171954</v>
      </c>
      <c r="EW431">
        <v>121475788</v>
      </c>
      <c r="EX431">
        <v>122099051</v>
      </c>
      <c r="EY431">
        <v>122204252</v>
      </c>
      <c r="EZ431">
        <v>122423371</v>
      </c>
      <c r="FA431">
        <v>122470293</v>
      </c>
      <c r="FB431">
        <v>122693881</v>
      </c>
      <c r="FC431">
        <v>122736016</v>
      </c>
      <c r="FD431">
        <v>122903371</v>
      </c>
      <c r="FE431">
        <v>123232400</v>
      </c>
      <c r="FF431">
        <v>123588255</v>
      </c>
      <c r="FG431">
        <v>123625945</v>
      </c>
      <c r="FH431">
        <v>123788293</v>
      </c>
      <c r="FI431">
        <v>123820791</v>
      </c>
      <c r="FJ431">
        <v>123853019</v>
      </c>
      <c r="FK431">
        <v>123954550</v>
      </c>
      <c r="FL431">
        <v>124100814</v>
      </c>
      <c r="FM431">
        <v>124226960</v>
      </c>
      <c r="FN431">
        <v>124518202</v>
      </c>
      <c r="FO431">
        <v>124990233</v>
      </c>
      <c r="FP431">
        <v>125081898</v>
      </c>
      <c r="FQ431">
        <v>125116159</v>
      </c>
      <c r="FR431">
        <v>125148621</v>
      </c>
      <c r="FS431">
        <v>125349066</v>
      </c>
      <c r="FT431">
        <v>125392913</v>
      </c>
      <c r="FU431">
        <v>125914114</v>
      </c>
      <c r="FV431">
        <v>126030640</v>
      </c>
      <c r="FW431">
        <v>126065419</v>
      </c>
      <c r="FX431">
        <v>126511686</v>
      </c>
      <c r="FY431">
        <v>126930676</v>
      </c>
      <c r="FZ431">
        <v>127202852</v>
      </c>
      <c r="GA431">
        <v>127216002</v>
      </c>
      <c r="GB431">
        <v>127545541</v>
      </c>
      <c r="GC431">
        <v>127672604</v>
      </c>
      <c r="GD431">
        <v>128062051</v>
      </c>
      <c r="GE431">
        <v>128120907</v>
      </c>
      <c r="GF431">
        <v>128583547</v>
      </c>
      <c r="GG431">
        <v>129009975</v>
      </c>
      <c r="GH431">
        <v>129087246</v>
      </c>
      <c r="GI431">
        <v>129461016</v>
      </c>
      <c r="GJ431">
        <v>19079</v>
      </c>
      <c r="GK431">
        <v>83803</v>
      </c>
      <c r="GL431">
        <v>452297</v>
      </c>
      <c r="GM431">
        <v>534107</v>
      </c>
      <c r="GN431">
        <v>486295</v>
      </c>
      <c r="GO431">
        <v>695737</v>
      </c>
      <c r="GP431">
        <v>5564</v>
      </c>
      <c r="GQ431">
        <v>100014200</v>
      </c>
      <c r="GR431">
        <v>118991164</v>
      </c>
      <c r="GS431">
        <v>121446539</v>
      </c>
    </row>
    <row r="432" spans="1:201" x14ac:dyDescent="0.35">
      <c r="A432" t="s">
        <v>630</v>
      </c>
      <c r="B432">
        <v>100034095</v>
      </c>
      <c r="C432">
        <v>100157793</v>
      </c>
      <c r="D432">
        <v>100340412</v>
      </c>
      <c r="E432">
        <v>100406673</v>
      </c>
      <c r="F432">
        <v>100172154</v>
      </c>
      <c r="G432">
        <v>100475764</v>
      </c>
      <c r="H432">
        <v>100597131</v>
      </c>
      <c r="I432">
        <v>100665273</v>
      </c>
      <c r="J432">
        <v>100728100</v>
      </c>
      <c r="K432">
        <v>100772359</v>
      </c>
      <c r="L432">
        <v>105750525</v>
      </c>
      <c r="M432">
        <v>100963213</v>
      </c>
      <c r="N432">
        <v>100972311</v>
      </c>
      <c r="O432">
        <v>101013013</v>
      </c>
      <c r="P432">
        <v>101051388</v>
      </c>
      <c r="Q432">
        <v>101092284</v>
      </c>
      <c r="R432">
        <v>101113114</v>
      </c>
      <c r="S432">
        <v>101270605</v>
      </c>
      <c r="T432">
        <v>101335804</v>
      </c>
      <c r="U432">
        <v>101356476</v>
      </c>
      <c r="V432">
        <v>101383756</v>
      </c>
      <c r="W432">
        <v>101391886</v>
      </c>
      <c r="X432">
        <v>101430169</v>
      </c>
      <c r="Y432">
        <v>101520164</v>
      </c>
      <c r="Z432">
        <v>101551786</v>
      </c>
      <c r="AA432">
        <v>101588592</v>
      </c>
      <c r="AB432">
        <v>101617022</v>
      </c>
      <c r="AC432">
        <v>101625808</v>
      </c>
      <c r="AD432">
        <v>101649263</v>
      </c>
      <c r="AE432">
        <v>101675924</v>
      </c>
      <c r="AF432">
        <v>101720100</v>
      </c>
      <c r="AG432">
        <v>101839239</v>
      </c>
      <c r="AH432">
        <v>101925338</v>
      </c>
      <c r="AJ432">
        <v>101998425</v>
      </c>
      <c r="AK432">
        <v>102015995</v>
      </c>
      <c r="AL432">
        <v>102169928</v>
      </c>
      <c r="AM432">
        <v>102250933</v>
      </c>
      <c r="AN432">
        <v>102275377</v>
      </c>
      <c r="AO432">
        <v>102412137</v>
      </c>
      <c r="AP432">
        <v>102430862</v>
      </c>
      <c r="AQ432">
        <v>102477154</v>
      </c>
      <c r="AR432">
        <v>102516135</v>
      </c>
      <c r="AS432">
        <v>102545566</v>
      </c>
      <c r="AT432">
        <v>102745734</v>
      </c>
      <c r="AU432">
        <v>102766305</v>
      </c>
      <c r="AV432">
        <v>102810971</v>
      </c>
      <c r="AW432">
        <v>102887949</v>
      </c>
      <c r="AX432">
        <v>102915066</v>
      </c>
      <c r="AY432">
        <v>102972403</v>
      </c>
      <c r="AZ432">
        <v>102993617</v>
      </c>
      <c r="BA432">
        <v>103019135</v>
      </c>
      <c r="BB432">
        <v>103089470</v>
      </c>
      <c r="BC432">
        <v>103118462</v>
      </c>
      <c r="BD432">
        <v>100083731</v>
      </c>
      <c r="BE432">
        <v>103203419</v>
      </c>
      <c r="BF432">
        <v>103247234</v>
      </c>
      <c r="BG432">
        <v>103266117</v>
      </c>
      <c r="BH432">
        <v>103298845</v>
      </c>
      <c r="BI432">
        <v>103542394</v>
      </c>
      <c r="BJ432">
        <v>103598955</v>
      </c>
      <c r="BK432">
        <v>103678391</v>
      </c>
      <c r="BL432">
        <v>103731998</v>
      </c>
      <c r="BM432">
        <v>104678672</v>
      </c>
      <c r="BN432">
        <v>104861638</v>
      </c>
      <c r="BO432">
        <v>104983718</v>
      </c>
      <c r="BP432">
        <v>105079157</v>
      </c>
      <c r="BQ432">
        <v>105089467</v>
      </c>
      <c r="BR432">
        <v>105297801</v>
      </c>
      <c r="BS432">
        <v>105479021</v>
      </c>
      <c r="BT432">
        <v>105518315</v>
      </c>
      <c r="BU432">
        <v>105550295</v>
      </c>
      <c r="BV432">
        <v>105592874</v>
      </c>
      <c r="BW432">
        <v>105730647</v>
      </c>
      <c r="BX432">
        <v>105809631</v>
      </c>
      <c r="BY432">
        <v>105869807</v>
      </c>
      <c r="BZ432">
        <v>105987103</v>
      </c>
      <c r="CB432">
        <v>106985832</v>
      </c>
      <c r="CC432">
        <v>107158637</v>
      </c>
      <c r="CD432">
        <v>107500976</v>
      </c>
      <c r="CE432">
        <v>107543870</v>
      </c>
      <c r="CF432">
        <v>108293690</v>
      </c>
      <c r="CG432">
        <v>108403327</v>
      </c>
      <c r="CH432">
        <v>108517082</v>
      </c>
      <c r="CI432">
        <v>109259142</v>
      </c>
      <c r="CJ432">
        <v>109389886</v>
      </c>
      <c r="CK432">
        <v>109555847</v>
      </c>
      <c r="CL432">
        <v>109696888</v>
      </c>
      <c r="CM432">
        <v>110147510</v>
      </c>
      <c r="CN432">
        <v>110219773</v>
      </c>
      <c r="CO432">
        <v>110290879</v>
      </c>
      <c r="CP432">
        <v>110320445</v>
      </c>
      <c r="CQ432">
        <v>110545905</v>
      </c>
      <c r="CR432">
        <v>110578575</v>
      </c>
      <c r="CS432">
        <v>111162051</v>
      </c>
      <c r="CT432">
        <v>111179952</v>
      </c>
      <c r="CU432">
        <v>111527236</v>
      </c>
      <c r="CV432">
        <v>112317360</v>
      </c>
      <c r="CW432">
        <v>112412979</v>
      </c>
      <c r="CX432">
        <v>112618609</v>
      </c>
      <c r="CY432">
        <v>112664082</v>
      </c>
      <c r="CZ432">
        <v>112818759</v>
      </c>
      <c r="DA432">
        <v>112869010</v>
      </c>
      <c r="DB432">
        <v>112907666</v>
      </c>
      <c r="DC432">
        <v>113177608</v>
      </c>
      <c r="DE432">
        <v>113611654</v>
      </c>
      <c r="DF432">
        <v>113888130</v>
      </c>
      <c r="DG432">
        <v>113934482</v>
      </c>
      <c r="DH432">
        <v>114046424</v>
      </c>
      <c r="DI432">
        <v>114080458</v>
      </c>
      <c r="DK432">
        <v>114488792</v>
      </c>
      <c r="DL432">
        <v>114637060</v>
      </c>
      <c r="DM432">
        <v>114680913</v>
      </c>
      <c r="DN432">
        <v>114899665</v>
      </c>
      <c r="DO432">
        <v>115299788</v>
      </c>
      <c r="DP432">
        <v>115520841</v>
      </c>
      <c r="DQ432">
        <v>115859849</v>
      </c>
      <c r="DR432">
        <v>101151966</v>
      </c>
      <c r="DS432">
        <v>116093481</v>
      </c>
      <c r="DT432">
        <v>116468021</v>
      </c>
      <c r="DU432">
        <v>116543374</v>
      </c>
      <c r="DV432">
        <v>116567946</v>
      </c>
      <c r="DW432">
        <v>116642069</v>
      </c>
      <c r="DX432">
        <v>116741629</v>
      </c>
      <c r="DY432">
        <v>116861508</v>
      </c>
      <c r="DZ432">
        <v>116896486</v>
      </c>
      <c r="EA432">
        <v>117014859</v>
      </c>
      <c r="EB432">
        <v>117075492</v>
      </c>
      <c r="EC432">
        <v>117707094</v>
      </c>
      <c r="ED432">
        <v>118000245</v>
      </c>
      <c r="EE432">
        <v>118533752</v>
      </c>
      <c r="EF432">
        <v>118585752</v>
      </c>
      <c r="EG432">
        <v>118637324</v>
      </c>
      <c r="EH432">
        <v>118673358</v>
      </c>
      <c r="EI432">
        <v>118721717</v>
      </c>
      <c r="EJ432">
        <v>118856278</v>
      </c>
      <c r="EK432">
        <v>118898524</v>
      </c>
      <c r="EL432">
        <v>118931698</v>
      </c>
      <c r="EM432">
        <v>119039770</v>
      </c>
      <c r="EN432">
        <v>119235510</v>
      </c>
      <c r="EO432">
        <v>119526791</v>
      </c>
      <c r="EP432">
        <v>119801352</v>
      </c>
      <c r="EQ432">
        <v>119938054</v>
      </c>
      <c r="ER432">
        <v>120225881</v>
      </c>
      <c r="ES432">
        <v>120585136</v>
      </c>
      <c r="ET432">
        <v>120855986</v>
      </c>
      <c r="EU432">
        <v>121021821</v>
      </c>
      <c r="EV432">
        <v>121168672</v>
      </c>
      <c r="EW432">
        <v>121491188</v>
      </c>
      <c r="EX432">
        <v>122108167</v>
      </c>
      <c r="EY432">
        <v>122228575</v>
      </c>
      <c r="EZ432">
        <v>122435126</v>
      </c>
      <c r="FA432">
        <v>122481043</v>
      </c>
      <c r="FB432">
        <v>122677268</v>
      </c>
      <c r="FC432">
        <v>122754442</v>
      </c>
      <c r="FD432">
        <v>122900404</v>
      </c>
      <c r="FE432">
        <v>123247235</v>
      </c>
      <c r="FF432">
        <v>123598585</v>
      </c>
      <c r="FG432">
        <v>123633859</v>
      </c>
      <c r="FH432">
        <v>123802720</v>
      </c>
      <c r="FI432">
        <v>123804388</v>
      </c>
      <c r="FJ432">
        <v>123859193</v>
      </c>
      <c r="FK432">
        <v>123943733</v>
      </c>
      <c r="FL432">
        <v>124108733</v>
      </c>
      <c r="FM432">
        <v>124250477</v>
      </c>
      <c r="FN432">
        <v>124515471</v>
      </c>
      <c r="FO432">
        <v>124960770</v>
      </c>
      <c r="FP432">
        <v>125097369</v>
      </c>
      <c r="FQ432">
        <v>125129765</v>
      </c>
      <c r="FR432">
        <v>125171825</v>
      </c>
      <c r="FS432">
        <v>125355494</v>
      </c>
      <c r="FT432">
        <v>125408758</v>
      </c>
      <c r="FU432">
        <v>125913268</v>
      </c>
      <c r="FV432">
        <v>126020754</v>
      </c>
      <c r="FW432">
        <v>126073343</v>
      </c>
      <c r="FX432">
        <v>126490093</v>
      </c>
      <c r="FY432">
        <v>126932421</v>
      </c>
      <c r="FZ432">
        <v>127206668</v>
      </c>
      <c r="GA432">
        <v>127233006</v>
      </c>
      <c r="GB432">
        <v>127559188</v>
      </c>
      <c r="GC432">
        <v>127682918</v>
      </c>
      <c r="GD432">
        <v>128045108</v>
      </c>
      <c r="GE432">
        <v>128105756</v>
      </c>
      <c r="GF432">
        <v>128586617</v>
      </c>
      <c r="GG432">
        <v>129015344</v>
      </c>
      <c r="GJ432">
        <v>108097</v>
      </c>
      <c r="GK432">
        <v>64562</v>
      </c>
      <c r="GL432">
        <v>457245</v>
      </c>
      <c r="GM432">
        <v>512665</v>
      </c>
      <c r="GN432">
        <v>100856379</v>
      </c>
      <c r="GO432">
        <v>699806</v>
      </c>
      <c r="GP432">
        <v>5565</v>
      </c>
      <c r="GQ432">
        <v>100013848</v>
      </c>
      <c r="GR432">
        <v>118983418</v>
      </c>
      <c r="GS432">
        <v>121438000</v>
      </c>
    </row>
    <row r="433" spans="1:201" x14ac:dyDescent="0.35">
      <c r="A433" t="s">
        <v>631</v>
      </c>
      <c r="B433">
        <v>100034096</v>
      </c>
      <c r="C433">
        <v>414426</v>
      </c>
      <c r="D433">
        <v>100356542</v>
      </c>
      <c r="E433">
        <v>100390042</v>
      </c>
      <c r="F433">
        <v>100442951</v>
      </c>
      <c r="G433">
        <v>100474747</v>
      </c>
      <c r="H433">
        <v>100607037</v>
      </c>
      <c r="I433">
        <v>100669727</v>
      </c>
      <c r="J433">
        <v>100716757</v>
      </c>
      <c r="K433">
        <v>100765754</v>
      </c>
      <c r="L433">
        <v>100927282</v>
      </c>
      <c r="M433">
        <v>100944531</v>
      </c>
      <c r="N433">
        <v>100996156</v>
      </c>
      <c r="O433">
        <v>101014322</v>
      </c>
      <c r="P433">
        <v>101044457</v>
      </c>
      <c r="Q433">
        <v>101094684</v>
      </c>
      <c r="R433">
        <v>101103143</v>
      </c>
      <c r="S433">
        <v>101269890</v>
      </c>
      <c r="T433">
        <v>101335641</v>
      </c>
      <c r="U433">
        <v>101352672</v>
      </c>
      <c r="V433">
        <v>101369816</v>
      </c>
      <c r="W433">
        <v>101400250</v>
      </c>
      <c r="X433">
        <v>101431993</v>
      </c>
      <c r="Y433">
        <v>101526129</v>
      </c>
      <c r="Z433">
        <v>101556652</v>
      </c>
      <c r="AA433">
        <v>101571897</v>
      </c>
      <c r="AB433">
        <v>101616472</v>
      </c>
      <c r="AC433">
        <v>101628115</v>
      </c>
      <c r="AD433">
        <v>101647774</v>
      </c>
      <c r="AE433">
        <v>101671232</v>
      </c>
      <c r="AF433">
        <v>101721085</v>
      </c>
      <c r="AG433">
        <v>101839362</v>
      </c>
      <c r="AH433">
        <v>101865279</v>
      </c>
      <c r="AI433">
        <v>101970921</v>
      </c>
      <c r="AJ433">
        <v>102000335</v>
      </c>
      <c r="AK433">
        <v>102013849</v>
      </c>
      <c r="AL433">
        <v>102179737</v>
      </c>
      <c r="AM433">
        <v>102245261</v>
      </c>
      <c r="AN433">
        <v>102268424</v>
      </c>
      <c r="AO433">
        <v>102403101</v>
      </c>
      <c r="AP433">
        <v>102436674</v>
      </c>
      <c r="AQ433">
        <v>102498498</v>
      </c>
      <c r="AR433">
        <v>102522019</v>
      </c>
      <c r="AS433">
        <v>102535634</v>
      </c>
      <c r="AT433">
        <v>102741175</v>
      </c>
      <c r="AU433">
        <v>102762694</v>
      </c>
      <c r="AV433">
        <v>102838494</v>
      </c>
      <c r="AW433">
        <v>102887347</v>
      </c>
      <c r="AX433">
        <v>102914507</v>
      </c>
      <c r="AY433">
        <v>102951896</v>
      </c>
      <c r="AZ433">
        <v>102982412</v>
      </c>
      <c r="BA433">
        <v>103017735</v>
      </c>
      <c r="BB433">
        <v>103079195</v>
      </c>
      <c r="BC433">
        <v>103118303</v>
      </c>
      <c r="BD433">
        <v>100080957</v>
      </c>
      <c r="BE433">
        <v>103194457</v>
      </c>
      <c r="BF433">
        <v>103238254</v>
      </c>
      <c r="BG433">
        <v>103273453</v>
      </c>
      <c r="BH433">
        <v>103285258</v>
      </c>
      <c r="BI433">
        <v>103552223</v>
      </c>
      <c r="BJ433">
        <v>103588852</v>
      </c>
      <c r="BK433">
        <v>103675453</v>
      </c>
      <c r="BL433">
        <v>103750569</v>
      </c>
      <c r="BM433">
        <v>104679727</v>
      </c>
      <c r="BN433">
        <v>104861950</v>
      </c>
      <c r="BO433">
        <v>105001467</v>
      </c>
      <c r="BP433">
        <v>105076196</v>
      </c>
      <c r="BQ433">
        <v>105103784</v>
      </c>
      <c r="BR433">
        <v>105297531</v>
      </c>
      <c r="BS433">
        <v>105492889</v>
      </c>
      <c r="BT433">
        <v>105507639</v>
      </c>
      <c r="BU433">
        <v>105544908</v>
      </c>
      <c r="BV433">
        <v>105580394</v>
      </c>
      <c r="BW433">
        <v>105709381</v>
      </c>
      <c r="BX433">
        <v>105817615</v>
      </c>
      <c r="BY433">
        <v>105869461</v>
      </c>
      <c r="BZ433">
        <v>105987563</v>
      </c>
      <c r="CA433">
        <v>106836814</v>
      </c>
      <c r="CB433">
        <v>106969288</v>
      </c>
      <c r="CC433">
        <v>107148597</v>
      </c>
      <c r="CD433">
        <v>107514235</v>
      </c>
      <c r="CE433">
        <v>107528241</v>
      </c>
      <c r="CF433">
        <v>108316036</v>
      </c>
      <c r="CG433">
        <v>108383453</v>
      </c>
      <c r="CH433">
        <v>108543920</v>
      </c>
      <c r="CI433">
        <v>109249057</v>
      </c>
      <c r="CJ433">
        <v>109393222</v>
      </c>
      <c r="CK433">
        <v>109559147</v>
      </c>
      <c r="CL433">
        <v>109694818</v>
      </c>
      <c r="CM433">
        <v>110133171</v>
      </c>
      <c r="CN433">
        <v>110194046</v>
      </c>
      <c r="CO433">
        <v>110310242</v>
      </c>
      <c r="CP433">
        <v>110334696</v>
      </c>
      <c r="CQ433">
        <v>110547400</v>
      </c>
      <c r="CR433">
        <v>110593646</v>
      </c>
      <c r="CS433">
        <v>111157789</v>
      </c>
      <c r="CT433">
        <v>111174056</v>
      </c>
      <c r="CU433">
        <v>111542041</v>
      </c>
      <c r="CV433">
        <v>112318467</v>
      </c>
      <c r="CW433">
        <v>112394236</v>
      </c>
      <c r="CX433">
        <v>112634045</v>
      </c>
      <c r="CY433">
        <v>112678282</v>
      </c>
      <c r="CZ433">
        <v>112832430</v>
      </c>
      <c r="DA433">
        <v>112867175</v>
      </c>
      <c r="DB433">
        <v>112921100</v>
      </c>
      <c r="DC433">
        <v>113195506</v>
      </c>
      <c r="DD433">
        <v>113257659</v>
      </c>
      <c r="DE433">
        <v>113620399</v>
      </c>
      <c r="DF433">
        <v>113893081</v>
      </c>
      <c r="DG433">
        <v>113921957</v>
      </c>
      <c r="DH433">
        <v>114029783</v>
      </c>
      <c r="DI433">
        <v>114103921</v>
      </c>
      <c r="DJ433">
        <v>114225812</v>
      </c>
      <c r="DK433">
        <v>114512770</v>
      </c>
      <c r="DL433">
        <v>114639510</v>
      </c>
      <c r="DM433">
        <v>114708542</v>
      </c>
      <c r="DN433">
        <v>114885111</v>
      </c>
      <c r="DO433">
        <v>115304156</v>
      </c>
      <c r="DP433">
        <v>115518921</v>
      </c>
      <c r="DQ433">
        <v>115841370</v>
      </c>
      <c r="DR433">
        <v>101143913</v>
      </c>
      <c r="DS433">
        <v>116079191</v>
      </c>
      <c r="DT433">
        <v>116461671</v>
      </c>
      <c r="DU433">
        <v>116562461</v>
      </c>
      <c r="DV433">
        <v>116593717</v>
      </c>
      <c r="DW433">
        <v>116642152</v>
      </c>
      <c r="DX433">
        <v>116760793</v>
      </c>
      <c r="DY433">
        <v>116878996</v>
      </c>
      <c r="DZ433">
        <v>116884859</v>
      </c>
      <c r="EA433">
        <v>117028054</v>
      </c>
      <c r="EB433">
        <v>117090183</v>
      </c>
      <c r="EC433">
        <v>117719091</v>
      </c>
      <c r="ED433">
        <v>118008887</v>
      </c>
      <c r="EE433">
        <v>118553918</v>
      </c>
      <c r="EF433">
        <v>118596861</v>
      </c>
      <c r="EG433">
        <v>118624156</v>
      </c>
      <c r="EH433">
        <v>118650976</v>
      </c>
      <c r="EI433">
        <v>118730321</v>
      </c>
      <c r="EJ433">
        <v>118851746</v>
      </c>
      <c r="EK433">
        <v>118902461</v>
      </c>
      <c r="EL433">
        <v>118915583</v>
      </c>
      <c r="EM433">
        <v>119042297</v>
      </c>
      <c r="EN433">
        <v>119247883</v>
      </c>
      <c r="EO433">
        <v>119542386</v>
      </c>
      <c r="EP433">
        <v>119822790</v>
      </c>
      <c r="EQ433">
        <v>119933126</v>
      </c>
      <c r="ER433">
        <v>120223005</v>
      </c>
      <c r="ES433">
        <v>120618205</v>
      </c>
      <c r="EU433">
        <v>121038634</v>
      </c>
      <c r="EV433">
        <v>121155286</v>
      </c>
      <c r="EW433">
        <v>121480059</v>
      </c>
      <c r="EX433">
        <v>122106330</v>
      </c>
      <c r="EY433">
        <v>122224499</v>
      </c>
      <c r="EZ433">
        <v>122427653</v>
      </c>
      <c r="FA433">
        <v>122472348</v>
      </c>
      <c r="FB433">
        <v>122682516</v>
      </c>
      <c r="FC433">
        <v>122728167</v>
      </c>
      <c r="FD433">
        <v>122891254</v>
      </c>
      <c r="FE433">
        <v>123248894</v>
      </c>
      <c r="FF433">
        <v>123591044</v>
      </c>
      <c r="FG433">
        <v>123640431</v>
      </c>
      <c r="FH433">
        <v>123794785</v>
      </c>
      <c r="FI433">
        <v>123813127</v>
      </c>
      <c r="FJ433">
        <v>123843782</v>
      </c>
      <c r="FK433">
        <v>123946010</v>
      </c>
      <c r="FL433">
        <v>124087238</v>
      </c>
      <c r="FM433">
        <v>124248106</v>
      </c>
      <c r="FN433">
        <v>124501542</v>
      </c>
      <c r="FO433">
        <v>124983681</v>
      </c>
      <c r="FP433">
        <v>125107078</v>
      </c>
      <c r="FQ433">
        <v>125130766</v>
      </c>
      <c r="FR433">
        <v>125169645</v>
      </c>
      <c r="FS433">
        <v>125365245</v>
      </c>
      <c r="FT433">
        <v>125407253</v>
      </c>
      <c r="FU433">
        <v>125919017</v>
      </c>
      <c r="FV433">
        <v>126022562</v>
      </c>
      <c r="FW433">
        <v>126075380</v>
      </c>
      <c r="FX433">
        <v>126493763</v>
      </c>
      <c r="FY433">
        <v>126930179</v>
      </c>
      <c r="FZ433">
        <v>127201630</v>
      </c>
      <c r="GA433">
        <v>127226041</v>
      </c>
      <c r="GB433">
        <v>127538054</v>
      </c>
      <c r="GC433">
        <v>127667267</v>
      </c>
      <c r="GD433">
        <v>128048815</v>
      </c>
      <c r="GE433">
        <v>128117057</v>
      </c>
      <c r="GF433">
        <v>128560729</v>
      </c>
      <c r="GG433">
        <v>129009396</v>
      </c>
      <c r="GH433">
        <v>129084876</v>
      </c>
      <c r="GI433">
        <v>129491131</v>
      </c>
      <c r="GJ433">
        <v>19082</v>
      </c>
      <c r="GK433">
        <v>25520</v>
      </c>
      <c r="GL433">
        <v>451872</v>
      </c>
      <c r="GM433">
        <v>282324</v>
      </c>
      <c r="GN433">
        <v>486559</v>
      </c>
      <c r="GO433">
        <v>709298</v>
      </c>
      <c r="GP433">
        <v>5571</v>
      </c>
      <c r="GQ433">
        <v>100032744</v>
      </c>
      <c r="GR433">
        <v>118976515</v>
      </c>
      <c r="GS433">
        <v>121441426</v>
      </c>
    </row>
    <row r="434" spans="1:201" x14ac:dyDescent="0.35">
      <c r="A434" t="s">
        <v>632</v>
      </c>
      <c r="B434">
        <v>100034098</v>
      </c>
      <c r="C434">
        <v>100515868</v>
      </c>
      <c r="D434">
        <v>100353180</v>
      </c>
      <c r="E434">
        <v>100386781</v>
      </c>
      <c r="F434">
        <v>100173926</v>
      </c>
      <c r="G434">
        <v>100480315</v>
      </c>
      <c r="H434">
        <v>100598921</v>
      </c>
      <c r="I434">
        <v>100672035</v>
      </c>
      <c r="J434">
        <v>100715315</v>
      </c>
      <c r="K434">
        <v>100758649</v>
      </c>
      <c r="L434">
        <v>100919530</v>
      </c>
      <c r="M434">
        <v>100941359</v>
      </c>
      <c r="N434">
        <v>100987544</v>
      </c>
      <c r="O434">
        <v>101006845</v>
      </c>
      <c r="P434">
        <v>101042380</v>
      </c>
      <c r="Q434">
        <v>101100119</v>
      </c>
      <c r="R434">
        <v>101104483</v>
      </c>
      <c r="S434">
        <v>101286740</v>
      </c>
      <c r="T434">
        <v>101333476</v>
      </c>
      <c r="U434">
        <v>101349182</v>
      </c>
      <c r="V434">
        <v>101364224</v>
      </c>
      <c r="W434">
        <v>101404641</v>
      </c>
      <c r="X434">
        <v>101418750</v>
      </c>
      <c r="Y434">
        <v>101535143</v>
      </c>
      <c r="Z434">
        <v>101537509</v>
      </c>
      <c r="AA434">
        <v>101582955</v>
      </c>
      <c r="AB434">
        <v>101610097</v>
      </c>
      <c r="AD434">
        <v>101649172</v>
      </c>
      <c r="AE434">
        <v>101687186</v>
      </c>
      <c r="AF434">
        <v>101699641</v>
      </c>
      <c r="AG434">
        <v>101832167</v>
      </c>
      <c r="AH434">
        <v>102128414</v>
      </c>
      <c r="AI434">
        <v>101958865</v>
      </c>
      <c r="AJ434">
        <v>101981882</v>
      </c>
      <c r="AK434">
        <v>102009726</v>
      </c>
      <c r="AL434">
        <v>102180727</v>
      </c>
      <c r="AM434">
        <v>102250591</v>
      </c>
      <c r="AN434">
        <v>102277941</v>
      </c>
      <c r="AO434">
        <v>102410053</v>
      </c>
      <c r="AP434">
        <v>102428212</v>
      </c>
      <c r="AR434">
        <v>102504447</v>
      </c>
      <c r="AS434">
        <v>102525133</v>
      </c>
      <c r="AT434">
        <v>102747697</v>
      </c>
      <c r="AU434">
        <v>102759388</v>
      </c>
      <c r="AV434">
        <v>102840536</v>
      </c>
      <c r="AW434">
        <v>102898038</v>
      </c>
      <c r="AX434">
        <v>102920786</v>
      </c>
      <c r="AY434">
        <v>102960269</v>
      </c>
      <c r="AZ434">
        <v>102990899</v>
      </c>
      <c r="BA434">
        <v>103000853</v>
      </c>
      <c r="BB434">
        <v>103079471</v>
      </c>
      <c r="BC434">
        <v>103124930</v>
      </c>
      <c r="BD434">
        <v>100082459</v>
      </c>
      <c r="BE434">
        <v>103204899</v>
      </c>
      <c r="BF434">
        <v>103227261</v>
      </c>
      <c r="BG434">
        <v>103275297</v>
      </c>
      <c r="BH434">
        <v>103301776</v>
      </c>
      <c r="BJ434">
        <v>103591557</v>
      </c>
      <c r="BK434">
        <v>103660987</v>
      </c>
      <c r="BL434">
        <v>103745323</v>
      </c>
      <c r="BM434">
        <v>104678710</v>
      </c>
      <c r="BN434">
        <v>104871604</v>
      </c>
      <c r="BP434">
        <v>105067027</v>
      </c>
      <c r="BQ434">
        <v>105098685</v>
      </c>
      <c r="BR434">
        <v>105303778</v>
      </c>
      <c r="BS434">
        <v>105474924</v>
      </c>
      <c r="BT434">
        <v>105511348</v>
      </c>
      <c r="BU434">
        <v>105542686</v>
      </c>
      <c r="BV434">
        <v>105584758</v>
      </c>
      <c r="BX434">
        <v>105824627</v>
      </c>
      <c r="BY434">
        <v>105883193</v>
      </c>
      <c r="BZ434">
        <v>105993845</v>
      </c>
      <c r="CA434">
        <v>106823337</v>
      </c>
      <c r="CB434">
        <v>106969553</v>
      </c>
      <c r="CC434">
        <v>107148919</v>
      </c>
      <c r="CD434">
        <v>107520302</v>
      </c>
      <c r="CE434">
        <v>107524897</v>
      </c>
      <c r="CF434">
        <v>108297422</v>
      </c>
      <c r="CG434">
        <v>108405748</v>
      </c>
      <c r="CH434">
        <v>108523111</v>
      </c>
      <c r="CI434">
        <v>109252396</v>
      </c>
      <c r="CJ434">
        <v>109389657</v>
      </c>
      <c r="CK434">
        <v>109557811</v>
      </c>
      <c r="CL434">
        <v>109685265</v>
      </c>
      <c r="CM434">
        <v>110124531</v>
      </c>
      <c r="CN434">
        <v>110223904</v>
      </c>
      <c r="CO434">
        <v>110293866</v>
      </c>
      <c r="CP434">
        <v>110315523</v>
      </c>
      <c r="CQ434">
        <v>110561395</v>
      </c>
      <c r="CR434">
        <v>110582946</v>
      </c>
      <c r="CS434">
        <v>111154394</v>
      </c>
      <c r="CT434">
        <v>111176617</v>
      </c>
      <c r="CU434">
        <v>111551530</v>
      </c>
      <c r="CV434">
        <v>112308274</v>
      </c>
      <c r="CW434">
        <v>112405875</v>
      </c>
      <c r="CX434">
        <v>112620461</v>
      </c>
      <c r="CY434">
        <v>112663432</v>
      </c>
      <c r="CZ434">
        <v>112815875</v>
      </c>
      <c r="DA434">
        <v>112866705</v>
      </c>
      <c r="DB434">
        <v>112916245</v>
      </c>
      <c r="DC434">
        <v>113200430</v>
      </c>
      <c r="DD434">
        <v>113241494</v>
      </c>
      <c r="DE434">
        <v>113617904</v>
      </c>
      <c r="DF434">
        <v>113890978</v>
      </c>
      <c r="DG434">
        <v>113911510</v>
      </c>
      <c r="DH434">
        <v>114027091</v>
      </c>
      <c r="DI434">
        <v>114099146</v>
      </c>
      <c r="DJ434">
        <v>114197984</v>
      </c>
      <c r="DK434">
        <v>114507622</v>
      </c>
      <c r="DL434">
        <v>114626985</v>
      </c>
      <c r="DM434">
        <v>114700068</v>
      </c>
      <c r="DN434">
        <v>114901516</v>
      </c>
      <c r="DO434">
        <v>115304255</v>
      </c>
      <c r="DP434">
        <v>115509410</v>
      </c>
      <c r="DQ434">
        <v>115851873</v>
      </c>
      <c r="DR434">
        <v>101130530</v>
      </c>
      <c r="DS434">
        <v>116097568</v>
      </c>
      <c r="DT434">
        <v>116814555</v>
      </c>
      <c r="DU434">
        <v>116527823</v>
      </c>
      <c r="DV434">
        <v>116569089</v>
      </c>
      <c r="DW434">
        <v>116625645</v>
      </c>
      <c r="DX434">
        <v>116759224</v>
      </c>
      <c r="DY434">
        <v>116856709</v>
      </c>
      <c r="DZ434">
        <v>116904217</v>
      </c>
      <c r="EA434">
        <v>117018236</v>
      </c>
      <c r="EB434">
        <v>117073087</v>
      </c>
      <c r="EC434">
        <v>117720702</v>
      </c>
      <c r="ED434">
        <v>118026822</v>
      </c>
      <c r="EE434">
        <v>118542161</v>
      </c>
      <c r="EF434">
        <v>118579278</v>
      </c>
      <c r="EG434">
        <v>118619752</v>
      </c>
      <c r="EH434">
        <v>118679408</v>
      </c>
      <c r="EI434">
        <v>118704752</v>
      </c>
      <c r="EJ434">
        <v>118849608</v>
      </c>
      <c r="EK434">
        <v>118900839</v>
      </c>
      <c r="EL434">
        <v>118919608</v>
      </c>
      <c r="EM434">
        <v>119039259</v>
      </c>
      <c r="EN434">
        <v>119249017</v>
      </c>
      <c r="EO434">
        <v>119533892</v>
      </c>
      <c r="EP434">
        <v>119806497</v>
      </c>
      <c r="EQ434">
        <v>119936342</v>
      </c>
      <c r="ER434">
        <v>120230933</v>
      </c>
      <c r="ES434">
        <v>120601493</v>
      </c>
      <c r="ET434">
        <v>120877947</v>
      </c>
      <c r="EU434">
        <v>121022970</v>
      </c>
      <c r="EV434">
        <v>121170910</v>
      </c>
      <c r="EW434">
        <v>121490132</v>
      </c>
      <c r="EX434">
        <v>122105896</v>
      </c>
      <c r="EY434">
        <v>122213023</v>
      </c>
      <c r="EZ434">
        <v>122438890</v>
      </c>
      <c r="FA434">
        <v>122488550</v>
      </c>
      <c r="FB434">
        <v>122674748</v>
      </c>
      <c r="FC434">
        <v>122728396</v>
      </c>
      <c r="FD434">
        <v>122905216</v>
      </c>
      <c r="FE434">
        <v>123248612</v>
      </c>
      <c r="FF434">
        <v>123607140</v>
      </c>
      <c r="FG434">
        <v>123647682</v>
      </c>
      <c r="FH434">
        <v>123788759</v>
      </c>
      <c r="FI434">
        <v>123817947</v>
      </c>
      <c r="FJ434">
        <v>123835152</v>
      </c>
      <c r="FK434">
        <v>123951465</v>
      </c>
      <c r="FL434">
        <v>124083198</v>
      </c>
      <c r="FM434">
        <v>124243669</v>
      </c>
      <c r="FN434">
        <v>124522961</v>
      </c>
      <c r="FO434">
        <v>124990239</v>
      </c>
      <c r="FP434">
        <v>125080474</v>
      </c>
      <c r="FQ434">
        <v>125117815</v>
      </c>
      <c r="FR434">
        <v>125160390</v>
      </c>
      <c r="FS434">
        <v>125347335</v>
      </c>
      <c r="FT434">
        <v>125404371</v>
      </c>
      <c r="FU434">
        <v>125930500</v>
      </c>
      <c r="FV434">
        <v>126014825</v>
      </c>
      <c r="FW434">
        <v>126063590</v>
      </c>
      <c r="FX434">
        <v>126489412</v>
      </c>
      <c r="FY434">
        <v>126951597</v>
      </c>
      <c r="FZ434">
        <v>127194654</v>
      </c>
      <c r="GA434">
        <v>127235796</v>
      </c>
      <c r="GB434">
        <v>127564149</v>
      </c>
      <c r="GC434">
        <v>127678200</v>
      </c>
      <c r="GD434">
        <v>128046252</v>
      </c>
      <c r="GE434">
        <v>128098398</v>
      </c>
      <c r="GF434">
        <v>128598573</v>
      </c>
      <c r="GG434">
        <v>129039991</v>
      </c>
      <c r="GH434">
        <v>129086754</v>
      </c>
      <c r="GI434">
        <v>129485220</v>
      </c>
      <c r="GJ434">
        <v>108099</v>
      </c>
      <c r="GK434">
        <v>373545</v>
      </c>
      <c r="GL434">
        <v>463879</v>
      </c>
      <c r="GM434">
        <v>504219</v>
      </c>
      <c r="GN434">
        <v>475546</v>
      </c>
      <c r="GO434">
        <v>100425255</v>
      </c>
      <c r="GP434">
        <v>51422</v>
      </c>
      <c r="GQ434">
        <v>100018968</v>
      </c>
      <c r="GR434">
        <v>118975505</v>
      </c>
      <c r="GS434">
        <v>121439948</v>
      </c>
    </row>
    <row r="435" spans="1:201" x14ac:dyDescent="0.35">
      <c r="A435" t="s">
        <v>633</v>
      </c>
      <c r="B435">
        <v>100034099</v>
      </c>
      <c r="C435">
        <v>397149</v>
      </c>
      <c r="D435">
        <v>100352581</v>
      </c>
      <c r="E435">
        <v>100394141</v>
      </c>
      <c r="F435">
        <v>100440280</v>
      </c>
      <c r="G435">
        <v>100468143</v>
      </c>
      <c r="H435">
        <v>100606474</v>
      </c>
      <c r="I435">
        <v>100675348</v>
      </c>
      <c r="J435">
        <v>100724729</v>
      </c>
      <c r="K435">
        <v>100770459</v>
      </c>
      <c r="L435">
        <v>100918024</v>
      </c>
      <c r="M435">
        <v>100947945</v>
      </c>
      <c r="N435">
        <v>100989947</v>
      </c>
      <c r="O435">
        <v>100997156</v>
      </c>
      <c r="P435">
        <v>101028682</v>
      </c>
      <c r="Q435">
        <v>101092204</v>
      </c>
      <c r="R435">
        <v>100142674</v>
      </c>
      <c r="S435">
        <v>101288264</v>
      </c>
      <c r="T435">
        <v>101318587</v>
      </c>
      <c r="U435">
        <v>101341480</v>
      </c>
      <c r="V435">
        <v>101374600</v>
      </c>
      <c r="W435">
        <v>101389356</v>
      </c>
      <c r="X435">
        <v>101414148</v>
      </c>
      <c r="Y435">
        <v>101530247</v>
      </c>
      <c r="Z435">
        <v>101541203</v>
      </c>
      <c r="AA435">
        <v>101577203</v>
      </c>
      <c r="AB435">
        <v>101611024</v>
      </c>
      <c r="AC435">
        <v>101625147</v>
      </c>
      <c r="AD435">
        <v>101662226</v>
      </c>
      <c r="AE435">
        <v>101690678</v>
      </c>
      <c r="AF435">
        <v>101699667</v>
      </c>
      <c r="AG435">
        <v>101842419</v>
      </c>
      <c r="AH435">
        <v>102130217</v>
      </c>
      <c r="AI435">
        <v>101963429</v>
      </c>
      <c r="AJ435">
        <v>101993071</v>
      </c>
      <c r="AK435">
        <v>102003940</v>
      </c>
      <c r="AL435">
        <v>100861301</v>
      </c>
      <c r="AM435">
        <v>102256066</v>
      </c>
      <c r="AN435">
        <v>102276048</v>
      </c>
      <c r="AO435">
        <v>102407334</v>
      </c>
      <c r="AP435">
        <v>102425288</v>
      </c>
      <c r="AQ435">
        <v>102471857</v>
      </c>
      <c r="AR435">
        <v>102517958</v>
      </c>
      <c r="AS435">
        <v>102535505</v>
      </c>
      <c r="AT435">
        <v>102749971</v>
      </c>
      <c r="AU435">
        <v>102761682</v>
      </c>
      <c r="AV435">
        <v>102834580</v>
      </c>
      <c r="AW435">
        <v>102882613</v>
      </c>
      <c r="AX435">
        <v>102908929</v>
      </c>
      <c r="AY435">
        <v>102959115</v>
      </c>
      <c r="AZ435">
        <v>102993441</v>
      </c>
      <c r="BA435">
        <v>102999310</v>
      </c>
      <c r="BB435">
        <v>103079524</v>
      </c>
      <c r="BC435">
        <v>103110665</v>
      </c>
      <c r="BD435">
        <v>100082856</v>
      </c>
      <c r="BE435">
        <v>103213708</v>
      </c>
      <c r="BF435">
        <v>103217881</v>
      </c>
      <c r="BG435">
        <v>103261236</v>
      </c>
      <c r="BH435">
        <v>103289309</v>
      </c>
      <c r="BI435">
        <v>103567915</v>
      </c>
      <c r="BJ435">
        <v>103600242</v>
      </c>
      <c r="BK435">
        <v>103662753</v>
      </c>
      <c r="BL435">
        <v>103727728</v>
      </c>
      <c r="BM435">
        <v>104660035</v>
      </c>
      <c r="BN435">
        <v>104853733</v>
      </c>
      <c r="BO435">
        <v>105003858</v>
      </c>
      <c r="BP435">
        <v>105064024</v>
      </c>
      <c r="BQ435">
        <v>105096091</v>
      </c>
      <c r="BR435">
        <v>105291053</v>
      </c>
      <c r="BS435">
        <v>105481231</v>
      </c>
      <c r="BT435">
        <v>105504715</v>
      </c>
      <c r="BU435">
        <v>105528047</v>
      </c>
      <c r="BV435">
        <v>105587054</v>
      </c>
      <c r="BW435">
        <v>105712888</v>
      </c>
      <c r="BX435">
        <v>105808834</v>
      </c>
      <c r="BY435">
        <v>105857701</v>
      </c>
      <c r="BZ435">
        <v>106000453</v>
      </c>
      <c r="CA435">
        <v>106838460</v>
      </c>
      <c r="CB435">
        <v>106970101</v>
      </c>
      <c r="CC435">
        <v>107138705</v>
      </c>
      <c r="CD435">
        <v>107516736</v>
      </c>
      <c r="CE435">
        <v>107524851</v>
      </c>
      <c r="CF435">
        <v>108309073</v>
      </c>
      <c r="CG435">
        <v>108390518</v>
      </c>
      <c r="CH435">
        <v>108518487</v>
      </c>
      <c r="CI435">
        <v>109265053</v>
      </c>
      <c r="CJ435">
        <v>109380528</v>
      </c>
      <c r="CK435">
        <v>109570727</v>
      </c>
      <c r="CL435">
        <v>109680387</v>
      </c>
      <c r="CM435">
        <v>110144750</v>
      </c>
      <c r="CN435">
        <v>110219430</v>
      </c>
      <c r="CO435">
        <v>110297812</v>
      </c>
      <c r="CP435">
        <v>110322106</v>
      </c>
      <c r="CQ435">
        <v>110566375</v>
      </c>
      <c r="CR435">
        <v>110591932</v>
      </c>
      <c r="CS435">
        <v>111142413</v>
      </c>
      <c r="CT435">
        <v>111172089</v>
      </c>
      <c r="CU435">
        <v>111546071</v>
      </c>
      <c r="CV435">
        <v>112307817</v>
      </c>
      <c r="CW435">
        <v>112411852</v>
      </c>
      <c r="CX435">
        <v>112636403</v>
      </c>
      <c r="CY435">
        <v>112656757</v>
      </c>
      <c r="CZ435">
        <v>112835527</v>
      </c>
      <c r="DA435">
        <v>112867041</v>
      </c>
      <c r="DB435">
        <v>112922478</v>
      </c>
      <c r="DC435">
        <v>113183883</v>
      </c>
      <c r="DD435">
        <v>113250445</v>
      </c>
      <c r="DE435">
        <v>113627988</v>
      </c>
      <c r="DF435">
        <v>113875219</v>
      </c>
      <c r="DG435">
        <v>113920067</v>
      </c>
      <c r="DH435">
        <v>114051374</v>
      </c>
      <c r="DI435">
        <v>114097812</v>
      </c>
      <c r="DJ435">
        <v>114200181</v>
      </c>
      <c r="DK435">
        <v>114495136</v>
      </c>
      <c r="DL435">
        <v>114614948</v>
      </c>
      <c r="DM435">
        <v>114709328</v>
      </c>
      <c r="DN435">
        <v>114896864</v>
      </c>
      <c r="DO435">
        <v>115287410</v>
      </c>
      <c r="DP435">
        <v>115521836</v>
      </c>
      <c r="DQ435">
        <v>115846487</v>
      </c>
      <c r="DR435">
        <v>101132134</v>
      </c>
      <c r="DS435">
        <v>116088583</v>
      </c>
      <c r="DT435">
        <v>116810283</v>
      </c>
      <c r="DU435">
        <v>116551772</v>
      </c>
      <c r="DV435">
        <v>116597306</v>
      </c>
      <c r="DW435">
        <v>116636917</v>
      </c>
      <c r="DX435">
        <v>116756604</v>
      </c>
      <c r="DY435">
        <v>116867644</v>
      </c>
      <c r="DZ435">
        <v>116898226</v>
      </c>
      <c r="EA435">
        <v>117025890</v>
      </c>
      <c r="EB435">
        <v>117094511</v>
      </c>
      <c r="EC435">
        <v>117705444</v>
      </c>
      <c r="ED435">
        <v>118012033</v>
      </c>
      <c r="EE435">
        <v>118529955</v>
      </c>
      <c r="EF435">
        <v>118573286</v>
      </c>
      <c r="EG435">
        <v>118625416</v>
      </c>
      <c r="EH435">
        <v>118661979</v>
      </c>
      <c r="EI435">
        <v>118717012</v>
      </c>
      <c r="EJ435">
        <v>118847545</v>
      </c>
      <c r="EK435">
        <v>118898407</v>
      </c>
      <c r="EL435">
        <v>118927261</v>
      </c>
      <c r="EM435">
        <v>119056888</v>
      </c>
      <c r="EN435">
        <v>119256218</v>
      </c>
      <c r="EO435">
        <v>119544779</v>
      </c>
      <c r="EP435">
        <v>119820999</v>
      </c>
      <c r="EQ435">
        <v>119925891</v>
      </c>
      <c r="ER435">
        <v>120232431</v>
      </c>
      <c r="ES435">
        <v>120587666</v>
      </c>
      <c r="ET435">
        <v>120854364</v>
      </c>
      <c r="EU435">
        <v>121031080</v>
      </c>
      <c r="EV435">
        <v>121160555</v>
      </c>
      <c r="EW435">
        <v>121480576</v>
      </c>
      <c r="EX435">
        <v>122107430</v>
      </c>
      <c r="EY435">
        <v>122228254</v>
      </c>
      <c r="EZ435">
        <v>122426666</v>
      </c>
      <c r="FA435">
        <v>122481781</v>
      </c>
      <c r="FB435">
        <v>122698674</v>
      </c>
      <c r="FC435">
        <v>122747155</v>
      </c>
      <c r="FD435">
        <v>122901740</v>
      </c>
      <c r="FE435">
        <v>123240152</v>
      </c>
      <c r="FF435">
        <v>123599478</v>
      </c>
      <c r="FG435">
        <v>123643998</v>
      </c>
      <c r="FH435">
        <v>123779467</v>
      </c>
      <c r="FI435">
        <v>123829421</v>
      </c>
      <c r="FJ435">
        <v>123838847</v>
      </c>
      <c r="FK435">
        <v>123950837</v>
      </c>
      <c r="FL435">
        <v>124089501</v>
      </c>
      <c r="FM435">
        <v>124229649</v>
      </c>
      <c r="FN435">
        <v>124515810</v>
      </c>
      <c r="FO435">
        <v>124980693</v>
      </c>
      <c r="FP435">
        <v>125096032</v>
      </c>
      <c r="FQ435">
        <v>125123563</v>
      </c>
      <c r="FR435">
        <v>125172876</v>
      </c>
      <c r="FS435">
        <v>125349903</v>
      </c>
      <c r="FT435">
        <v>125416173</v>
      </c>
      <c r="FU435">
        <v>125911173</v>
      </c>
      <c r="FV435">
        <v>126001663</v>
      </c>
      <c r="FW435">
        <v>126078109</v>
      </c>
      <c r="FX435">
        <v>126492941</v>
      </c>
      <c r="FY435">
        <v>126932994</v>
      </c>
      <c r="FZ435">
        <v>127196409</v>
      </c>
      <c r="GA435">
        <v>127226445</v>
      </c>
      <c r="GB435">
        <v>127553096</v>
      </c>
      <c r="GC435">
        <v>127692918</v>
      </c>
      <c r="GD435">
        <v>128043818</v>
      </c>
      <c r="GE435">
        <v>128117689</v>
      </c>
      <c r="GF435">
        <v>128590625</v>
      </c>
      <c r="GG435">
        <v>129031814</v>
      </c>
      <c r="GH435">
        <v>129080341</v>
      </c>
      <c r="GI435">
        <v>129487255</v>
      </c>
      <c r="GJ435">
        <v>241113</v>
      </c>
      <c r="GK435">
        <v>301518</v>
      </c>
      <c r="GL435">
        <v>470648</v>
      </c>
      <c r="GM435">
        <v>511961</v>
      </c>
      <c r="GN435">
        <v>488526</v>
      </c>
      <c r="GO435">
        <v>702782</v>
      </c>
      <c r="GP435">
        <v>53632</v>
      </c>
      <c r="GQ435">
        <v>100011008</v>
      </c>
      <c r="GR435">
        <v>118975442</v>
      </c>
      <c r="GS435">
        <v>121447397</v>
      </c>
    </row>
    <row r="436" spans="1:201" x14ac:dyDescent="0.35">
      <c r="A436" t="s">
        <v>634</v>
      </c>
      <c r="B436">
        <v>791233</v>
      </c>
      <c r="C436">
        <v>100156379</v>
      </c>
      <c r="D436">
        <v>100125348</v>
      </c>
      <c r="E436">
        <v>100399020</v>
      </c>
      <c r="F436">
        <v>100460398</v>
      </c>
      <c r="G436">
        <v>100472045</v>
      </c>
      <c r="H436">
        <v>100586225</v>
      </c>
      <c r="I436">
        <v>100667300</v>
      </c>
      <c r="J436">
        <v>100724826</v>
      </c>
      <c r="K436">
        <v>100770748</v>
      </c>
      <c r="L436">
        <v>100915132</v>
      </c>
      <c r="M436">
        <v>100946687</v>
      </c>
      <c r="N436">
        <v>100981342</v>
      </c>
      <c r="O436">
        <v>100999716</v>
      </c>
      <c r="P436">
        <v>101053589</v>
      </c>
      <c r="Q436">
        <v>101088389</v>
      </c>
      <c r="R436">
        <v>101111377</v>
      </c>
      <c r="S436">
        <v>101286290</v>
      </c>
      <c r="T436">
        <v>101322094</v>
      </c>
      <c r="U436">
        <v>101346733</v>
      </c>
      <c r="V436">
        <v>101380166</v>
      </c>
      <c r="W436">
        <v>101393218</v>
      </c>
      <c r="X436">
        <v>101420469</v>
      </c>
      <c r="Y436">
        <v>101519750</v>
      </c>
      <c r="Z436">
        <v>101554416</v>
      </c>
      <c r="AA436">
        <v>101589281</v>
      </c>
      <c r="AB436">
        <v>101605831</v>
      </c>
      <c r="AC436">
        <v>101635594</v>
      </c>
      <c r="AD436">
        <v>101661361</v>
      </c>
      <c r="AE436">
        <v>101687340</v>
      </c>
      <c r="AF436">
        <v>101722248</v>
      </c>
      <c r="AG436">
        <v>101824721</v>
      </c>
      <c r="AH436">
        <v>102119406</v>
      </c>
      <c r="AI436">
        <v>101963061</v>
      </c>
      <c r="AJ436">
        <v>101986635</v>
      </c>
      <c r="AK436">
        <v>102021844</v>
      </c>
      <c r="AL436">
        <v>102171625</v>
      </c>
      <c r="AN436">
        <v>102285992</v>
      </c>
      <c r="AO436">
        <v>102402820</v>
      </c>
      <c r="AP436">
        <v>102419064</v>
      </c>
      <c r="AQ436">
        <v>102497296</v>
      </c>
      <c r="AR436">
        <v>102519846</v>
      </c>
      <c r="AS436">
        <v>102542127</v>
      </c>
      <c r="AT436">
        <v>102741577</v>
      </c>
      <c r="AU436">
        <v>102770810</v>
      </c>
      <c r="AV436">
        <v>102811601</v>
      </c>
      <c r="AW436">
        <v>102895801</v>
      </c>
      <c r="AX436">
        <v>102914938</v>
      </c>
      <c r="AY436">
        <v>102960352</v>
      </c>
      <c r="AZ436">
        <v>102996579</v>
      </c>
      <c r="BA436">
        <v>103019606</v>
      </c>
      <c r="BB436">
        <v>103090600</v>
      </c>
      <c r="BC436">
        <v>103122411</v>
      </c>
      <c r="BD436">
        <v>100084470</v>
      </c>
      <c r="BE436">
        <v>103203968</v>
      </c>
      <c r="BF436">
        <v>103236758</v>
      </c>
      <c r="BG436">
        <v>103255463</v>
      </c>
      <c r="BH436">
        <v>103287690</v>
      </c>
      <c r="BI436">
        <v>103567979</v>
      </c>
      <c r="BJ436">
        <v>103605498</v>
      </c>
      <c r="BK436">
        <v>103677407</v>
      </c>
      <c r="BM436">
        <v>104657634</v>
      </c>
      <c r="BN436">
        <v>104866418</v>
      </c>
      <c r="BO436">
        <v>104987853</v>
      </c>
      <c r="BP436">
        <v>105063642</v>
      </c>
      <c r="BQ436">
        <v>105095924</v>
      </c>
      <c r="BR436">
        <v>105309245</v>
      </c>
      <c r="BS436">
        <v>105496922</v>
      </c>
      <c r="BT436">
        <v>105514376</v>
      </c>
      <c r="BU436">
        <v>105532286</v>
      </c>
      <c r="BV436">
        <v>105592465</v>
      </c>
      <c r="BX436">
        <v>105824093</v>
      </c>
      <c r="BY436">
        <v>105885240</v>
      </c>
      <c r="BZ436">
        <v>105980395</v>
      </c>
      <c r="CA436">
        <v>106848336</v>
      </c>
      <c r="CB436">
        <v>106982122</v>
      </c>
      <c r="CC436">
        <v>107142378</v>
      </c>
      <c r="CD436">
        <v>107505079</v>
      </c>
      <c r="CE436">
        <v>107526457</v>
      </c>
      <c r="CF436">
        <v>108294515</v>
      </c>
      <c r="CG436">
        <v>108402211</v>
      </c>
      <c r="CH436">
        <v>108535350</v>
      </c>
      <c r="CI436">
        <v>109254736</v>
      </c>
      <c r="CJ436">
        <v>109392680</v>
      </c>
      <c r="CK436">
        <v>109568449</v>
      </c>
      <c r="CL436">
        <v>109688672</v>
      </c>
      <c r="CN436">
        <v>110212506</v>
      </c>
      <c r="CO436">
        <v>110311468</v>
      </c>
      <c r="CP436">
        <v>110330004</v>
      </c>
      <c r="CQ436">
        <v>110561334</v>
      </c>
      <c r="CR436">
        <v>110578971</v>
      </c>
      <c r="CS436">
        <v>111155445</v>
      </c>
      <c r="CT436">
        <v>111165833</v>
      </c>
      <c r="CU436">
        <v>111525257</v>
      </c>
      <c r="CV436">
        <v>112320750</v>
      </c>
      <c r="CW436">
        <v>112398224</v>
      </c>
      <c r="CX436">
        <v>112630683</v>
      </c>
      <c r="CY436">
        <v>112678418</v>
      </c>
      <c r="CZ436">
        <v>112823056</v>
      </c>
      <c r="DA436">
        <v>112859375</v>
      </c>
      <c r="DB436">
        <v>112929152</v>
      </c>
      <c r="DC436">
        <v>113187409</v>
      </c>
      <c r="DD436">
        <v>113268119</v>
      </c>
      <c r="DE436">
        <v>113631563</v>
      </c>
      <c r="DF436">
        <v>113904149</v>
      </c>
      <c r="DG436">
        <v>113931193</v>
      </c>
      <c r="DI436">
        <v>114090626</v>
      </c>
      <c r="DJ436">
        <v>114220887</v>
      </c>
      <c r="DL436">
        <v>114630175</v>
      </c>
      <c r="DM436">
        <v>114709460</v>
      </c>
      <c r="DN436">
        <v>114895688</v>
      </c>
      <c r="DO436">
        <v>115278690</v>
      </c>
      <c r="DP436">
        <v>115506089</v>
      </c>
      <c r="DQ436">
        <v>115855040</v>
      </c>
      <c r="DR436">
        <v>101128261</v>
      </c>
      <c r="DS436">
        <v>116085621</v>
      </c>
      <c r="DT436">
        <v>116813310</v>
      </c>
      <c r="DU436">
        <v>116563639</v>
      </c>
      <c r="DV436">
        <v>116575460</v>
      </c>
      <c r="DW436">
        <v>116643193</v>
      </c>
      <c r="DX436">
        <v>116742151</v>
      </c>
      <c r="DY436">
        <v>116857263</v>
      </c>
      <c r="DZ436">
        <v>116898606</v>
      </c>
      <c r="EA436">
        <v>117033631</v>
      </c>
      <c r="EB436">
        <v>117079536</v>
      </c>
      <c r="EC436">
        <v>117717846</v>
      </c>
      <c r="ED436">
        <v>118014796</v>
      </c>
      <c r="EE436">
        <v>118536838</v>
      </c>
      <c r="EF436">
        <v>118588563</v>
      </c>
      <c r="EG436">
        <v>118631854</v>
      </c>
      <c r="EH436">
        <v>118671010</v>
      </c>
      <c r="EI436">
        <v>118718434</v>
      </c>
      <c r="EJ436">
        <v>118830241</v>
      </c>
      <c r="EK436">
        <v>118883282</v>
      </c>
      <c r="EL436">
        <v>118932201</v>
      </c>
      <c r="EM436">
        <v>119049347</v>
      </c>
      <c r="EN436">
        <v>119241502</v>
      </c>
      <c r="EO436">
        <v>119508729</v>
      </c>
      <c r="EP436">
        <v>119824783</v>
      </c>
      <c r="EQ436">
        <v>119945418</v>
      </c>
      <c r="ER436">
        <v>120225456</v>
      </c>
      <c r="ES436">
        <v>120592708</v>
      </c>
      <c r="ET436">
        <v>120878553</v>
      </c>
      <c r="EU436">
        <v>121038294</v>
      </c>
      <c r="EV436">
        <v>121151285</v>
      </c>
      <c r="EW436">
        <v>121498879</v>
      </c>
      <c r="EX436">
        <v>122113064</v>
      </c>
      <c r="EY436">
        <v>122210472</v>
      </c>
      <c r="EZ436">
        <v>122450836</v>
      </c>
      <c r="FA436">
        <v>122495389</v>
      </c>
      <c r="FB436">
        <v>122678981</v>
      </c>
      <c r="FC436">
        <v>122728603</v>
      </c>
      <c r="FD436">
        <v>122904613</v>
      </c>
      <c r="FE436">
        <v>123253625</v>
      </c>
      <c r="FF436">
        <v>123586317</v>
      </c>
      <c r="FG436">
        <v>123644556</v>
      </c>
      <c r="FH436">
        <v>123786744</v>
      </c>
      <c r="FI436">
        <v>123825760</v>
      </c>
      <c r="FJ436">
        <v>123860236</v>
      </c>
      <c r="FK436">
        <v>123939696</v>
      </c>
      <c r="FL436">
        <v>124082073</v>
      </c>
      <c r="FM436">
        <v>124227862</v>
      </c>
      <c r="FN436">
        <v>124507635</v>
      </c>
      <c r="FO436">
        <v>124981191</v>
      </c>
      <c r="FP436">
        <v>125096736</v>
      </c>
      <c r="FQ436">
        <v>125129340</v>
      </c>
      <c r="FR436">
        <v>125156297</v>
      </c>
      <c r="FS436">
        <v>125366754</v>
      </c>
      <c r="FT436">
        <v>125411948</v>
      </c>
      <c r="FU436">
        <v>125924893</v>
      </c>
      <c r="FV436">
        <v>126012011</v>
      </c>
      <c r="FW436">
        <v>126058980</v>
      </c>
      <c r="FX436">
        <v>126490314</v>
      </c>
      <c r="FY436">
        <v>126960743</v>
      </c>
      <c r="FZ436">
        <v>127193290</v>
      </c>
      <c r="GA436">
        <v>127226869</v>
      </c>
      <c r="GB436">
        <v>127543891</v>
      </c>
      <c r="GC436">
        <v>127666062</v>
      </c>
      <c r="GD436">
        <v>128059433</v>
      </c>
      <c r="GE436">
        <v>128111715</v>
      </c>
      <c r="GF436">
        <v>128563189</v>
      </c>
      <c r="GG436">
        <v>129042304</v>
      </c>
      <c r="GH436">
        <v>129088231</v>
      </c>
      <c r="GI436">
        <v>129486485</v>
      </c>
      <c r="GJ436">
        <v>19090</v>
      </c>
      <c r="GK436">
        <v>360748</v>
      </c>
      <c r="GL436">
        <v>464165</v>
      </c>
      <c r="GM436">
        <v>512740</v>
      </c>
      <c r="GN436">
        <v>474176</v>
      </c>
      <c r="GO436">
        <v>708029</v>
      </c>
      <c r="GP436">
        <v>5591</v>
      </c>
      <c r="GQ436">
        <v>100030684</v>
      </c>
      <c r="GR436">
        <v>118979346</v>
      </c>
      <c r="GS436">
        <v>121464862</v>
      </c>
    </row>
    <row r="437" spans="1:201" x14ac:dyDescent="0.35">
      <c r="A437" t="s">
        <v>635</v>
      </c>
      <c r="B437">
        <v>100057832</v>
      </c>
      <c r="C437">
        <v>733673</v>
      </c>
      <c r="D437">
        <v>100358886</v>
      </c>
      <c r="E437">
        <v>100390242</v>
      </c>
      <c r="F437">
        <v>100172433</v>
      </c>
      <c r="G437">
        <v>100465415</v>
      </c>
      <c r="H437">
        <v>100589757</v>
      </c>
      <c r="I437">
        <v>100665442</v>
      </c>
      <c r="J437">
        <v>100724550</v>
      </c>
      <c r="K437">
        <v>100764359</v>
      </c>
      <c r="L437">
        <v>100928463</v>
      </c>
      <c r="M437">
        <v>100965001</v>
      </c>
      <c r="N437">
        <v>100978701</v>
      </c>
      <c r="O437">
        <v>101013061</v>
      </c>
      <c r="P437">
        <v>101029277</v>
      </c>
      <c r="Q437">
        <v>101098228</v>
      </c>
      <c r="R437">
        <v>101113503</v>
      </c>
      <c r="U437">
        <v>101340669</v>
      </c>
      <c r="V437">
        <v>101385500</v>
      </c>
      <c r="W437">
        <v>101393677</v>
      </c>
      <c r="X437">
        <v>101440790</v>
      </c>
      <c r="Y437">
        <v>101518416</v>
      </c>
      <c r="Z437">
        <v>101557307</v>
      </c>
      <c r="AA437">
        <v>101585890</v>
      </c>
      <c r="AB437">
        <v>101604423</v>
      </c>
      <c r="AC437">
        <v>101621619</v>
      </c>
      <c r="AD437">
        <v>101639304</v>
      </c>
      <c r="AE437">
        <v>101689578</v>
      </c>
      <c r="AF437">
        <v>101700770</v>
      </c>
      <c r="AG437">
        <v>101825108</v>
      </c>
      <c r="AH437">
        <v>102134446</v>
      </c>
      <c r="AI437">
        <v>101957219</v>
      </c>
      <c r="AJ437">
        <v>101993464</v>
      </c>
      <c r="AK437">
        <v>102007700</v>
      </c>
      <c r="AL437">
        <v>102172812</v>
      </c>
      <c r="AM437">
        <v>102255484</v>
      </c>
      <c r="AO437">
        <v>102406619</v>
      </c>
      <c r="AP437">
        <v>102439703</v>
      </c>
      <c r="AQ437">
        <v>102469732</v>
      </c>
      <c r="AR437">
        <v>102508809</v>
      </c>
      <c r="AS437">
        <v>102541584</v>
      </c>
      <c r="AU437">
        <v>102757960</v>
      </c>
      <c r="AW437">
        <v>102888747</v>
      </c>
      <c r="AX437">
        <v>102903079</v>
      </c>
      <c r="AY437">
        <v>102964689</v>
      </c>
      <c r="AZ437">
        <v>102982022</v>
      </c>
      <c r="BA437">
        <v>103006032</v>
      </c>
      <c r="BB437">
        <v>103072488</v>
      </c>
      <c r="BC437">
        <v>103119378</v>
      </c>
      <c r="BD437">
        <v>114809162</v>
      </c>
      <c r="BE437">
        <v>103200708</v>
      </c>
      <c r="BF437">
        <v>103240862</v>
      </c>
      <c r="BG437">
        <v>103262505</v>
      </c>
      <c r="BH437">
        <v>103299829</v>
      </c>
      <c r="BK437">
        <v>103660821</v>
      </c>
      <c r="BM437">
        <v>104669996</v>
      </c>
      <c r="BN437">
        <v>104849456</v>
      </c>
      <c r="BO437">
        <v>104986252</v>
      </c>
      <c r="BP437">
        <v>105077461</v>
      </c>
      <c r="BQ437">
        <v>105086287</v>
      </c>
      <c r="BR437">
        <v>105301214</v>
      </c>
      <c r="BS437">
        <v>105487519</v>
      </c>
      <c r="BT437">
        <v>105506721</v>
      </c>
      <c r="BU437">
        <v>105553540</v>
      </c>
      <c r="BV437">
        <v>105594235</v>
      </c>
      <c r="BW437">
        <v>105717673</v>
      </c>
      <c r="BX437">
        <v>105812371</v>
      </c>
      <c r="BY437">
        <v>105868578</v>
      </c>
      <c r="BZ437">
        <v>105991798</v>
      </c>
      <c r="CA437">
        <v>106842050</v>
      </c>
      <c r="CB437">
        <v>106985022</v>
      </c>
      <c r="CC437">
        <v>107153167</v>
      </c>
      <c r="CD437">
        <v>107501685</v>
      </c>
      <c r="CE437">
        <v>107535732</v>
      </c>
      <c r="CF437">
        <v>108310303</v>
      </c>
      <c r="CG437">
        <v>108391803</v>
      </c>
      <c r="CH437">
        <v>108527984</v>
      </c>
      <c r="CI437">
        <v>109245483</v>
      </c>
      <c r="CJ437">
        <v>109394020</v>
      </c>
      <c r="CK437">
        <v>109564101</v>
      </c>
      <c r="CM437">
        <v>110137549</v>
      </c>
      <c r="CN437">
        <v>110208624</v>
      </c>
      <c r="CO437">
        <v>110312630</v>
      </c>
      <c r="CP437">
        <v>110338080</v>
      </c>
      <c r="CQ437">
        <v>110554861</v>
      </c>
      <c r="CR437">
        <v>110583162</v>
      </c>
      <c r="CS437">
        <v>111158711</v>
      </c>
      <c r="CU437">
        <v>111550282</v>
      </c>
      <c r="CV437">
        <v>112297296</v>
      </c>
      <c r="CW437">
        <v>112401646</v>
      </c>
      <c r="CX437">
        <v>112623531</v>
      </c>
      <c r="CY437">
        <v>112644403</v>
      </c>
      <c r="CZ437">
        <v>112819398</v>
      </c>
      <c r="DA437">
        <v>112862211</v>
      </c>
      <c r="DB437">
        <v>112932949</v>
      </c>
      <c r="DC437">
        <v>113185882</v>
      </c>
      <c r="DD437">
        <v>113259330</v>
      </c>
      <c r="DG437">
        <v>113927504</v>
      </c>
      <c r="DI437">
        <v>114096022</v>
      </c>
      <c r="DJ437">
        <v>114209290</v>
      </c>
      <c r="DK437">
        <v>114490084</v>
      </c>
      <c r="DL437">
        <v>114625455</v>
      </c>
      <c r="DM437">
        <v>114691391</v>
      </c>
      <c r="DO437">
        <v>115295386</v>
      </c>
      <c r="DP437">
        <v>115514613</v>
      </c>
      <c r="DR437">
        <v>101154322</v>
      </c>
      <c r="DS437">
        <v>116076805</v>
      </c>
      <c r="DT437">
        <v>116473652</v>
      </c>
      <c r="DU437">
        <v>116533478</v>
      </c>
      <c r="DV437">
        <v>116587470</v>
      </c>
      <c r="DW437">
        <v>116634355</v>
      </c>
      <c r="DX437">
        <v>116763621</v>
      </c>
      <c r="DY437">
        <v>116854978</v>
      </c>
      <c r="DZ437">
        <v>116892820</v>
      </c>
      <c r="EA437">
        <v>117020770</v>
      </c>
      <c r="EB437">
        <v>117096908</v>
      </c>
      <c r="EC437">
        <v>117700262</v>
      </c>
      <c r="EE437">
        <v>118525803</v>
      </c>
      <c r="EF437">
        <v>118570600</v>
      </c>
      <c r="EG437">
        <v>118621965</v>
      </c>
      <c r="EH437">
        <v>118660195</v>
      </c>
      <c r="EI437">
        <v>118708853</v>
      </c>
      <c r="EJ437">
        <v>118855905</v>
      </c>
      <c r="EK437">
        <v>118904941</v>
      </c>
      <c r="EL437">
        <v>118913061</v>
      </c>
      <c r="EM437">
        <v>119034893</v>
      </c>
      <c r="EN437">
        <v>119253035</v>
      </c>
      <c r="EO437">
        <v>119519854</v>
      </c>
      <c r="EP437">
        <v>119820894</v>
      </c>
      <c r="EQ437">
        <v>119941700</v>
      </c>
      <c r="ER437">
        <v>120248976</v>
      </c>
      <c r="ES437">
        <v>120617538</v>
      </c>
      <c r="ET437">
        <v>120862828</v>
      </c>
      <c r="EU437">
        <v>121013069</v>
      </c>
      <c r="EV437">
        <v>121146284</v>
      </c>
      <c r="EW437">
        <v>121485024</v>
      </c>
      <c r="EX437">
        <v>122116126</v>
      </c>
      <c r="EY437">
        <v>122220575</v>
      </c>
      <c r="EZ437">
        <v>122434169</v>
      </c>
      <c r="FA437">
        <v>122490161</v>
      </c>
      <c r="FB437">
        <v>122684424</v>
      </c>
      <c r="FC437">
        <v>122726647</v>
      </c>
      <c r="FD437">
        <v>122902732</v>
      </c>
      <c r="FE437">
        <v>123246664</v>
      </c>
      <c r="FF437">
        <v>123609266</v>
      </c>
      <c r="FG437">
        <v>123633441</v>
      </c>
      <c r="FH437">
        <v>123797535</v>
      </c>
      <c r="FI437">
        <v>123822135</v>
      </c>
      <c r="FJ437">
        <v>123836806</v>
      </c>
      <c r="FK437">
        <v>123941826</v>
      </c>
      <c r="FL437">
        <v>124095898</v>
      </c>
      <c r="FM437">
        <v>124244223</v>
      </c>
      <c r="FN437">
        <v>124528391</v>
      </c>
      <c r="FO437">
        <v>124987958</v>
      </c>
      <c r="FP437">
        <v>125102349</v>
      </c>
      <c r="FQ437">
        <v>125121493</v>
      </c>
      <c r="FR437">
        <v>125166201</v>
      </c>
      <c r="FS437">
        <v>125357474</v>
      </c>
      <c r="FT437">
        <v>125392130</v>
      </c>
      <c r="FU437">
        <v>125938088</v>
      </c>
      <c r="FV437">
        <v>125996569</v>
      </c>
      <c r="FW437">
        <v>126088026</v>
      </c>
      <c r="FX437">
        <v>126497719</v>
      </c>
      <c r="FY437">
        <v>126953705</v>
      </c>
      <c r="FZ437">
        <v>127205149</v>
      </c>
      <c r="GA437">
        <v>127237704</v>
      </c>
      <c r="GB437">
        <v>127562395</v>
      </c>
      <c r="GC437">
        <v>127673615</v>
      </c>
      <c r="GD437">
        <v>128053056</v>
      </c>
      <c r="GE437">
        <v>128118293</v>
      </c>
      <c r="GF437">
        <v>128585894</v>
      </c>
      <c r="GG437">
        <v>129037998</v>
      </c>
      <c r="GH437">
        <v>129088228</v>
      </c>
      <c r="GI437">
        <v>129476259</v>
      </c>
      <c r="GJ437">
        <v>50873</v>
      </c>
      <c r="GK437">
        <v>56816</v>
      </c>
      <c r="GL437">
        <v>741350</v>
      </c>
      <c r="GM437">
        <v>530858</v>
      </c>
      <c r="GN437">
        <v>612316</v>
      </c>
      <c r="GO437">
        <v>710899</v>
      </c>
      <c r="GP437">
        <v>5071</v>
      </c>
      <c r="GQ437">
        <v>100032502</v>
      </c>
      <c r="GR437">
        <v>118996188</v>
      </c>
      <c r="GS437">
        <v>121466547</v>
      </c>
    </row>
    <row r="438" spans="1:201" x14ac:dyDescent="0.35">
      <c r="A438" t="s">
        <v>636</v>
      </c>
      <c r="B438">
        <v>100059076</v>
      </c>
      <c r="C438">
        <v>100144769</v>
      </c>
      <c r="D438">
        <v>100358501</v>
      </c>
      <c r="E438">
        <v>100405530</v>
      </c>
      <c r="F438">
        <v>100448704</v>
      </c>
      <c r="G438">
        <v>100478190</v>
      </c>
      <c r="H438">
        <v>100593501</v>
      </c>
      <c r="I438">
        <v>100660330</v>
      </c>
      <c r="J438">
        <v>100722057</v>
      </c>
      <c r="K438">
        <v>100751402</v>
      </c>
      <c r="L438">
        <v>100926168</v>
      </c>
      <c r="M438">
        <v>100951526</v>
      </c>
      <c r="N438">
        <v>100988181</v>
      </c>
      <c r="O438">
        <v>101007031</v>
      </c>
      <c r="P438">
        <v>101045286</v>
      </c>
      <c r="Q438">
        <v>101082262</v>
      </c>
      <c r="R438">
        <v>101121381</v>
      </c>
      <c r="S438">
        <v>101269188</v>
      </c>
      <c r="T438">
        <v>101316554</v>
      </c>
      <c r="U438">
        <v>101360286</v>
      </c>
      <c r="V438">
        <v>101372319</v>
      </c>
      <c r="W438">
        <v>101387575</v>
      </c>
      <c r="X438">
        <v>101411635</v>
      </c>
      <c r="Y438">
        <v>101529286</v>
      </c>
      <c r="Z438">
        <v>101557927</v>
      </c>
      <c r="AA438">
        <v>101566276</v>
      </c>
      <c r="AB438">
        <v>101611146</v>
      </c>
      <c r="AC438">
        <v>101631356</v>
      </c>
      <c r="AD438">
        <v>101658619</v>
      </c>
      <c r="AE438">
        <v>101689477</v>
      </c>
      <c r="AF438">
        <v>101719630</v>
      </c>
      <c r="AG438">
        <v>101837640</v>
      </c>
      <c r="AH438">
        <v>101865004</v>
      </c>
      <c r="AI438">
        <v>101977020</v>
      </c>
      <c r="AJ438">
        <v>101983596</v>
      </c>
      <c r="AK438">
        <v>102003266</v>
      </c>
      <c r="AL438">
        <v>102189195</v>
      </c>
      <c r="AM438">
        <v>102251596</v>
      </c>
      <c r="AN438">
        <v>102277510</v>
      </c>
      <c r="AO438">
        <v>102407890</v>
      </c>
      <c r="AP438">
        <v>102438621</v>
      </c>
      <c r="AQ438">
        <v>102488278</v>
      </c>
      <c r="AR438">
        <v>102516081</v>
      </c>
      <c r="AS438">
        <v>102527104</v>
      </c>
      <c r="AT438">
        <v>102726321</v>
      </c>
      <c r="AU438">
        <v>102765225</v>
      </c>
      <c r="AV438">
        <v>102830686</v>
      </c>
      <c r="AW438">
        <v>102878394</v>
      </c>
      <c r="AX438">
        <v>102918636</v>
      </c>
      <c r="AY438">
        <v>102971538</v>
      </c>
      <c r="AZ438">
        <v>102981938</v>
      </c>
      <c r="BA438">
        <v>103017347</v>
      </c>
      <c r="BB438">
        <v>103090591</v>
      </c>
      <c r="BC438">
        <v>103110337</v>
      </c>
      <c r="BD438">
        <v>100092103</v>
      </c>
      <c r="BE438">
        <v>103200402</v>
      </c>
      <c r="BF438">
        <v>103234589</v>
      </c>
      <c r="BG438">
        <v>103249432</v>
      </c>
      <c r="BH438">
        <v>103302553</v>
      </c>
      <c r="BI438">
        <v>103566306</v>
      </c>
      <c r="BJ438">
        <v>103601223</v>
      </c>
      <c r="BK438">
        <v>103678218</v>
      </c>
      <c r="BL438">
        <v>103740168</v>
      </c>
      <c r="BM438">
        <v>104679405</v>
      </c>
      <c r="BN438">
        <v>104868313</v>
      </c>
      <c r="BO438">
        <v>104988346</v>
      </c>
      <c r="BP438">
        <v>105070091</v>
      </c>
      <c r="BQ438">
        <v>105094892</v>
      </c>
      <c r="BR438">
        <v>105305025</v>
      </c>
      <c r="BS438">
        <v>105464643</v>
      </c>
      <c r="BT438">
        <v>105527278</v>
      </c>
      <c r="BU438">
        <v>105532804</v>
      </c>
      <c r="BV438">
        <v>105572992</v>
      </c>
      <c r="BW438">
        <v>105718601</v>
      </c>
      <c r="BX438">
        <v>105809936</v>
      </c>
      <c r="BY438">
        <v>105878648</v>
      </c>
      <c r="BZ438">
        <v>105995541</v>
      </c>
      <c r="CA438">
        <v>106844382</v>
      </c>
      <c r="CB438">
        <v>106977891</v>
      </c>
      <c r="CC438">
        <v>107135882</v>
      </c>
      <c r="CD438">
        <v>107497348</v>
      </c>
      <c r="CE438">
        <v>107527697</v>
      </c>
      <c r="CF438">
        <v>108306034</v>
      </c>
      <c r="CG438">
        <v>108408420</v>
      </c>
      <c r="CH438">
        <v>108528779</v>
      </c>
      <c r="CI438">
        <v>109246523</v>
      </c>
      <c r="CJ438">
        <v>109389962</v>
      </c>
      <c r="CK438">
        <v>109554593</v>
      </c>
      <c r="CL438">
        <v>109694324</v>
      </c>
      <c r="CM438">
        <v>110133887</v>
      </c>
      <c r="CN438">
        <v>110200703</v>
      </c>
      <c r="CO438">
        <v>110285364</v>
      </c>
      <c r="CP438">
        <v>110317087</v>
      </c>
      <c r="CQ438">
        <v>110548088</v>
      </c>
      <c r="CR438">
        <v>110575872</v>
      </c>
      <c r="CS438">
        <v>111150093</v>
      </c>
      <c r="CT438">
        <v>111183905</v>
      </c>
      <c r="CU438">
        <v>111544829</v>
      </c>
      <c r="CV438">
        <v>112317270</v>
      </c>
      <c r="CW438">
        <v>112401998</v>
      </c>
      <c r="CX438">
        <v>112607301</v>
      </c>
      <c r="CY438">
        <v>112659278</v>
      </c>
      <c r="CZ438">
        <v>112829425</v>
      </c>
      <c r="DA438">
        <v>112851861</v>
      </c>
      <c r="DB438">
        <v>112911072</v>
      </c>
      <c r="DC438">
        <v>113195864</v>
      </c>
      <c r="DD438">
        <v>113246996</v>
      </c>
      <c r="DE438">
        <v>113624673</v>
      </c>
      <c r="DF438">
        <v>113886144</v>
      </c>
      <c r="DG438">
        <v>113915355</v>
      </c>
      <c r="DH438">
        <v>114040740</v>
      </c>
      <c r="DI438">
        <v>114099914</v>
      </c>
      <c r="DJ438">
        <v>114220434</v>
      </c>
      <c r="DK438">
        <v>114499968</v>
      </c>
      <c r="DL438">
        <v>114629451</v>
      </c>
      <c r="DM438">
        <v>114703409</v>
      </c>
      <c r="DN438">
        <v>114887724</v>
      </c>
      <c r="DO438">
        <v>115271663</v>
      </c>
      <c r="DP438">
        <v>115525447</v>
      </c>
      <c r="DQ438">
        <v>115848547</v>
      </c>
      <c r="DR438">
        <v>101124524</v>
      </c>
      <c r="DS438">
        <v>116103569</v>
      </c>
      <c r="DT438">
        <v>116468843</v>
      </c>
      <c r="DU438">
        <v>116554952</v>
      </c>
      <c r="DV438">
        <v>116598286</v>
      </c>
      <c r="DW438">
        <v>116638791</v>
      </c>
      <c r="DX438">
        <v>116758668</v>
      </c>
      <c r="DY438">
        <v>116880258</v>
      </c>
      <c r="DZ438">
        <v>116890974</v>
      </c>
      <c r="EA438">
        <v>117030310</v>
      </c>
      <c r="EB438">
        <v>117081019</v>
      </c>
      <c r="EC438">
        <v>117721870</v>
      </c>
      <c r="ED438">
        <v>118015902</v>
      </c>
      <c r="EE438">
        <v>118547268</v>
      </c>
      <c r="EF438">
        <v>118569248</v>
      </c>
      <c r="EG438">
        <v>118628805</v>
      </c>
      <c r="EH438">
        <v>118649037</v>
      </c>
      <c r="EI438">
        <v>118713654</v>
      </c>
      <c r="EJ438">
        <v>118855383</v>
      </c>
      <c r="EK438">
        <v>118900026</v>
      </c>
      <c r="EL438">
        <v>118931736</v>
      </c>
      <c r="EM438">
        <v>119043707</v>
      </c>
      <c r="EN438">
        <v>119250132</v>
      </c>
      <c r="EO438">
        <v>119536072</v>
      </c>
      <c r="EP438">
        <v>119803073</v>
      </c>
      <c r="EQ438">
        <v>119943487</v>
      </c>
      <c r="ER438">
        <v>120246197</v>
      </c>
      <c r="ET438">
        <v>120874481</v>
      </c>
      <c r="EU438">
        <v>121043346</v>
      </c>
      <c r="EV438">
        <v>121172317</v>
      </c>
      <c r="EW438">
        <v>121471754</v>
      </c>
      <c r="EX438">
        <v>122105136</v>
      </c>
      <c r="EY438">
        <v>122200011</v>
      </c>
      <c r="EZ438">
        <v>122431203</v>
      </c>
      <c r="FA438">
        <v>122483839</v>
      </c>
      <c r="FB438">
        <v>122674474</v>
      </c>
      <c r="FC438">
        <v>122732819</v>
      </c>
      <c r="FD438">
        <v>122912970</v>
      </c>
      <c r="FE438">
        <v>123251298</v>
      </c>
      <c r="FF438">
        <v>123601771</v>
      </c>
      <c r="FG438">
        <v>123642770</v>
      </c>
      <c r="FH438">
        <v>123785104</v>
      </c>
      <c r="FI438">
        <v>123829359</v>
      </c>
      <c r="FJ438">
        <v>123857106</v>
      </c>
      <c r="FK438">
        <v>123948419</v>
      </c>
      <c r="FL438">
        <v>124093254</v>
      </c>
      <c r="FM438">
        <v>124229484</v>
      </c>
      <c r="FN438">
        <v>124505643</v>
      </c>
      <c r="FO438">
        <v>124958689</v>
      </c>
      <c r="FP438">
        <v>125078819</v>
      </c>
      <c r="FQ438">
        <v>125125111</v>
      </c>
      <c r="FR438">
        <v>125159896</v>
      </c>
      <c r="FS438">
        <v>125361891</v>
      </c>
      <c r="FT438">
        <v>125415686</v>
      </c>
      <c r="FU438">
        <v>125932804</v>
      </c>
      <c r="FV438">
        <v>126017925</v>
      </c>
      <c r="FW438">
        <v>126080903</v>
      </c>
      <c r="FX438">
        <v>126498916</v>
      </c>
      <c r="FY438">
        <v>126935481</v>
      </c>
      <c r="FZ438">
        <v>127189369</v>
      </c>
      <c r="GA438">
        <v>127228864</v>
      </c>
      <c r="GB438">
        <v>127540851</v>
      </c>
      <c r="GC438">
        <v>127690289</v>
      </c>
      <c r="GD438">
        <v>128068746</v>
      </c>
      <c r="GE438">
        <v>128123738</v>
      </c>
      <c r="GF438">
        <v>128564737</v>
      </c>
      <c r="GG438">
        <v>129007323</v>
      </c>
      <c r="GH438">
        <v>129062720</v>
      </c>
      <c r="GI438">
        <v>129481656</v>
      </c>
      <c r="GJ438">
        <v>28000</v>
      </c>
      <c r="GK438">
        <v>246216</v>
      </c>
      <c r="GL438">
        <v>451228</v>
      </c>
      <c r="GM438">
        <v>513868</v>
      </c>
      <c r="GN438">
        <v>611552</v>
      </c>
      <c r="GO438">
        <v>696170</v>
      </c>
      <c r="GP438">
        <v>27339</v>
      </c>
      <c r="GQ438">
        <v>100027038</v>
      </c>
      <c r="GR438">
        <v>118996891</v>
      </c>
      <c r="GS438">
        <v>121454798</v>
      </c>
    </row>
    <row r="439" spans="1:201" x14ac:dyDescent="0.35">
      <c r="A439" t="s">
        <v>637</v>
      </c>
      <c r="B439">
        <v>100059858</v>
      </c>
      <c r="C439">
        <v>100155956</v>
      </c>
      <c r="D439">
        <v>100345490</v>
      </c>
      <c r="E439">
        <v>100386433</v>
      </c>
      <c r="F439">
        <v>100174118</v>
      </c>
      <c r="G439">
        <v>100464308</v>
      </c>
      <c r="H439">
        <v>100607267</v>
      </c>
      <c r="I439">
        <v>100657504</v>
      </c>
      <c r="J439">
        <v>100718334</v>
      </c>
      <c r="K439">
        <v>100774202</v>
      </c>
      <c r="L439">
        <v>100922238</v>
      </c>
      <c r="M439">
        <v>100946513</v>
      </c>
      <c r="N439">
        <v>100967487</v>
      </c>
      <c r="O439">
        <v>101016342</v>
      </c>
      <c r="P439">
        <v>101044839</v>
      </c>
      <c r="Q439">
        <v>101087496</v>
      </c>
      <c r="R439">
        <v>101101884</v>
      </c>
      <c r="S439">
        <v>101279225</v>
      </c>
      <c r="T439">
        <v>101321499</v>
      </c>
      <c r="U439">
        <v>101346664</v>
      </c>
      <c r="V439">
        <v>101371583</v>
      </c>
      <c r="W439">
        <v>101407510</v>
      </c>
      <c r="X439">
        <v>101438483</v>
      </c>
      <c r="Y439">
        <v>101523695</v>
      </c>
      <c r="Z439">
        <v>101551444</v>
      </c>
      <c r="AA439">
        <v>101582849</v>
      </c>
      <c r="AB439">
        <v>101608353</v>
      </c>
      <c r="AC439">
        <v>101623676</v>
      </c>
      <c r="AD439">
        <v>101658866</v>
      </c>
      <c r="AE439">
        <v>101670420</v>
      </c>
      <c r="AF439">
        <v>101701326</v>
      </c>
      <c r="AG439">
        <v>101829189</v>
      </c>
      <c r="AH439">
        <v>102140495</v>
      </c>
      <c r="AI439">
        <v>101964044</v>
      </c>
      <c r="AJ439">
        <v>101982091</v>
      </c>
      <c r="AK439">
        <v>102013802</v>
      </c>
      <c r="AL439">
        <v>102191500</v>
      </c>
      <c r="AM439">
        <v>102247087</v>
      </c>
      <c r="AN439">
        <v>102281563</v>
      </c>
      <c r="AO439">
        <v>102404737</v>
      </c>
      <c r="AP439">
        <v>102425562</v>
      </c>
      <c r="AQ439">
        <v>102494210</v>
      </c>
      <c r="AR439">
        <v>102515833</v>
      </c>
      <c r="AS439">
        <v>102527453</v>
      </c>
      <c r="AT439">
        <v>102740836</v>
      </c>
      <c r="AU439">
        <v>102769484</v>
      </c>
      <c r="AV439">
        <v>102827361</v>
      </c>
      <c r="AW439">
        <v>102882880</v>
      </c>
      <c r="AX439">
        <v>102922183</v>
      </c>
      <c r="AY439">
        <v>102950084</v>
      </c>
      <c r="AZ439">
        <v>102987308</v>
      </c>
      <c r="BA439">
        <v>103007567</v>
      </c>
      <c r="BB439">
        <v>103077143</v>
      </c>
      <c r="BC439">
        <v>103122714</v>
      </c>
      <c r="BD439">
        <v>100082173</v>
      </c>
      <c r="BE439">
        <v>103209323</v>
      </c>
      <c r="BF439">
        <v>103238539</v>
      </c>
      <c r="BG439">
        <v>103275146</v>
      </c>
      <c r="BH439">
        <v>103292440</v>
      </c>
      <c r="BI439">
        <v>103565327</v>
      </c>
      <c r="BJ439">
        <v>103592681</v>
      </c>
      <c r="BK439">
        <v>103656317</v>
      </c>
      <c r="BL439">
        <v>103730212</v>
      </c>
      <c r="BM439">
        <v>104673662</v>
      </c>
      <c r="BN439">
        <v>104876551</v>
      </c>
      <c r="BO439">
        <v>104988091</v>
      </c>
      <c r="BP439">
        <v>105075873</v>
      </c>
      <c r="BQ439">
        <v>105086350</v>
      </c>
      <c r="BR439">
        <v>105302565</v>
      </c>
      <c r="BS439">
        <v>105474132</v>
      </c>
      <c r="BT439">
        <v>105500534</v>
      </c>
      <c r="BU439">
        <v>105545549</v>
      </c>
      <c r="BW439">
        <v>105715965</v>
      </c>
      <c r="BX439">
        <v>105815728</v>
      </c>
      <c r="BY439">
        <v>105865527</v>
      </c>
      <c r="BZ439">
        <v>105990016</v>
      </c>
      <c r="CA439">
        <v>106832970</v>
      </c>
      <c r="CB439">
        <v>106986854</v>
      </c>
      <c r="CC439">
        <v>107140156</v>
      </c>
      <c r="CD439">
        <v>107521226</v>
      </c>
      <c r="CE439">
        <v>107546196</v>
      </c>
      <c r="CF439">
        <v>108309701</v>
      </c>
      <c r="CG439">
        <v>108392007</v>
      </c>
      <c r="CH439">
        <v>108516043</v>
      </c>
      <c r="CI439">
        <v>109270346</v>
      </c>
      <c r="CJ439">
        <v>109396906</v>
      </c>
      <c r="CK439">
        <v>109559349</v>
      </c>
      <c r="CL439">
        <v>109686113</v>
      </c>
      <c r="CM439">
        <v>110131470</v>
      </c>
      <c r="CN439">
        <v>110211129</v>
      </c>
      <c r="CO439">
        <v>110303236</v>
      </c>
      <c r="CP439">
        <v>110326471</v>
      </c>
      <c r="CQ439">
        <v>110548989</v>
      </c>
      <c r="CR439">
        <v>110577827</v>
      </c>
      <c r="CS439">
        <v>111160212</v>
      </c>
      <c r="CT439">
        <v>111173861</v>
      </c>
      <c r="CU439">
        <v>111541835</v>
      </c>
      <c r="CV439">
        <v>112319040</v>
      </c>
      <c r="CW439">
        <v>112394073</v>
      </c>
      <c r="CX439">
        <v>112634184</v>
      </c>
      <c r="CY439">
        <v>112678002</v>
      </c>
      <c r="CZ439">
        <v>112832341</v>
      </c>
      <c r="DA439">
        <v>112863906</v>
      </c>
      <c r="DB439">
        <v>112922216</v>
      </c>
      <c r="DD439">
        <v>113256409</v>
      </c>
      <c r="DE439">
        <v>113620610</v>
      </c>
      <c r="DF439">
        <v>113892845</v>
      </c>
      <c r="DG439">
        <v>113921896</v>
      </c>
      <c r="DH439">
        <v>114037995</v>
      </c>
      <c r="DI439">
        <v>114085388</v>
      </c>
      <c r="DJ439">
        <v>114214981</v>
      </c>
      <c r="DK439">
        <v>114512784</v>
      </c>
      <c r="DL439">
        <v>114638279</v>
      </c>
      <c r="DM439">
        <v>114686919</v>
      </c>
      <c r="DN439">
        <v>114885379</v>
      </c>
      <c r="DO439">
        <v>115304114</v>
      </c>
      <c r="DP439">
        <v>115519161</v>
      </c>
      <c r="DQ439">
        <v>115858586</v>
      </c>
      <c r="DR439">
        <v>101151389</v>
      </c>
      <c r="DS439">
        <v>116076123</v>
      </c>
      <c r="DT439">
        <v>116480896</v>
      </c>
      <c r="DU439">
        <v>116559478</v>
      </c>
      <c r="DV439">
        <v>116593944</v>
      </c>
      <c r="DW439">
        <v>116642314</v>
      </c>
      <c r="DX439">
        <v>116760421</v>
      </c>
      <c r="DY439">
        <v>116877674</v>
      </c>
      <c r="DZ439">
        <v>116905857</v>
      </c>
      <c r="EA439">
        <v>117028931</v>
      </c>
      <c r="EB439">
        <v>117089917</v>
      </c>
      <c r="EC439">
        <v>117696442</v>
      </c>
      <c r="ED439">
        <v>118008697</v>
      </c>
      <c r="EE439">
        <v>118551377</v>
      </c>
      <c r="EF439">
        <v>118571206</v>
      </c>
      <c r="EG439">
        <v>118624404</v>
      </c>
      <c r="EH439">
        <v>118650202</v>
      </c>
      <c r="EI439">
        <v>118729834</v>
      </c>
      <c r="EJ439">
        <v>118850625</v>
      </c>
      <c r="EK439">
        <v>118902031</v>
      </c>
      <c r="EL439">
        <v>118928406</v>
      </c>
      <c r="EM439">
        <v>119062536</v>
      </c>
      <c r="EN439">
        <v>119248069</v>
      </c>
      <c r="EO439">
        <v>119542692</v>
      </c>
      <c r="EP439">
        <v>119803529</v>
      </c>
      <c r="EQ439">
        <v>119933611</v>
      </c>
      <c r="ER439">
        <v>120219929</v>
      </c>
      <c r="ES439">
        <v>120604927</v>
      </c>
      <c r="ET439">
        <v>120857461</v>
      </c>
      <c r="EU439">
        <v>121040908</v>
      </c>
      <c r="EV439">
        <v>121158591</v>
      </c>
      <c r="EW439">
        <v>121491800</v>
      </c>
      <c r="EX439">
        <v>122124165</v>
      </c>
      <c r="EY439">
        <v>122224713</v>
      </c>
      <c r="EZ439">
        <v>122427287</v>
      </c>
      <c r="FA439">
        <v>122473783</v>
      </c>
      <c r="FB439">
        <v>122685188</v>
      </c>
      <c r="FC439">
        <v>122728211</v>
      </c>
      <c r="FD439">
        <v>122892682</v>
      </c>
      <c r="FE439">
        <v>123250336</v>
      </c>
      <c r="FF439">
        <v>123589999</v>
      </c>
      <c r="FG439">
        <v>123639635</v>
      </c>
      <c r="FH439">
        <v>123787107</v>
      </c>
      <c r="FI439">
        <v>123812894</v>
      </c>
      <c r="FJ439">
        <v>123843616</v>
      </c>
      <c r="FK439">
        <v>123946753</v>
      </c>
      <c r="FL439">
        <v>124108265</v>
      </c>
      <c r="FM439">
        <v>124245792</v>
      </c>
      <c r="FN439">
        <v>124501464</v>
      </c>
      <c r="FO439">
        <v>124983109</v>
      </c>
      <c r="FP439">
        <v>125106434</v>
      </c>
      <c r="FQ439">
        <v>125130969</v>
      </c>
      <c r="FR439">
        <v>125170496</v>
      </c>
      <c r="FS439">
        <v>125362624</v>
      </c>
      <c r="FT439">
        <v>125389638</v>
      </c>
      <c r="FU439">
        <v>125920266</v>
      </c>
      <c r="FV439">
        <v>126023040</v>
      </c>
      <c r="FW439">
        <v>126075680</v>
      </c>
      <c r="FX439">
        <v>126492040</v>
      </c>
      <c r="FY439">
        <v>126930412</v>
      </c>
      <c r="FZ439">
        <v>127210782</v>
      </c>
      <c r="GA439">
        <v>127215644</v>
      </c>
      <c r="GB439">
        <v>127539179</v>
      </c>
      <c r="GC439">
        <v>127671293</v>
      </c>
      <c r="GD439">
        <v>128047320</v>
      </c>
      <c r="GE439">
        <v>128119912</v>
      </c>
      <c r="GF439">
        <v>128562545</v>
      </c>
      <c r="GG439">
        <v>129010006</v>
      </c>
      <c r="GH439">
        <v>129075789</v>
      </c>
      <c r="GJ439">
        <v>56351</v>
      </c>
      <c r="GK439">
        <v>362809</v>
      </c>
      <c r="GL439">
        <v>746021</v>
      </c>
      <c r="GM439">
        <v>493638</v>
      </c>
      <c r="GN439">
        <v>612760</v>
      </c>
      <c r="GO439">
        <v>713353</v>
      </c>
      <c r="GP439">
        <v>10728</v>
      </c>
      <c r="GQ439">
        <v>100014431</v>
      </c>
      <c r="GR439">
        <v>118975855</v>
      </c>
      <c r="GS439">
        <v>121462980</v>
      </c>
    </row>
    <row r="440" spans="1:201" x14ac:dyDescent="0.35">
      <c r="A440" t="s">
        <v>638</v>
      </c>
      <c r="B440">
        <v>100053946</v>
      </c>
      <c r="C440">
        <v>100513318</v>
      </c>
      <c r="D440">
        <v>100351835</v>
      </c>
      <c r="E440">
        <v>100392509</v>
      </c>
      <c r="F440">
        <v>100173217</v>
      </c>
      <c r="G440">
        <v>100482844</v>
      </c>
      <c r="H440">
        <v>100588109</v>
      </c>
      <c r="I440">
        <v>100666157</v>
      </c>
      <c r="J440">
        <v>100714852</v>
      </c>
      <c r="K440">
        <v>100756835</v>
      </c>
      <c r="L440">
        <v>100916525</v>
      </c>
      <c r="M440">
        <v>100967101</v>
      </c>
      <c r="N440">
        <v>100983809</v>
      </c>
      <c r="O440">
        <v>101024315</v>
      </c>
      <c r="P440">
        <v>101047557</v>
      </c>
      <c r="Q440">
        <v>101080512</v>
      </c>
      <c r="R440">
        <v>101112421</v>
      </c>
      <c r="S440">
        <v>101276820</v>
      </c>
      <c r="T440">
        <v>101323950</v>
      </c>
      <c r="U440">
        <v>101346257</v>
      </c>
      <c r="V440">
        <v>101374266</v>
      </c>
      <c r="W440">
        <v>101399711</v>
      </c>
      <c r="X440">
        <v>101446758</v>
      </c>
      <c r="Y440">
        <v>101518863</v>
      </c>
      <c r="Z440">
        <v>101555980</v>
      </c>
      <c r="AA440">
        <v>105741104</v>
      </c>
      <c r="AB440">
        <v>101608560</v>
      </c>
      <c r="AC440">
        <v>101623621</v>
      </c>
      <c r="AD440">
        <v>101664392</v>
      </c>
      <c r="AE440">
        <v>101689331</v>
      </c>
      <c r="AF440">
        <v>101715088</v>
      </c>
      <c r="AG440">
        <v>101839489</v>
      </c>
      <c r="AH440">
        <v>102137381</v>
      </c>
      <c r="AI440">
        <v>101964465</v>
      </c>
      <c r="AJ440">
        <v>101979875</v>
      </c>
      <c r="AK440">
        <v>102005730</v>
      </c>
      <c r="AL440">
        <v>102177377</v>
      </c>
      <c r="AM440">
        <v>102245929</v>
      </c>
      <c r="AN440">
        <v>102271337</v>
      </c>
      <c r="AO440">
        <v>102413553</v>
      </c>
      <c r="AP440">
        <v>102423986</v>
      </c>
      <c r="AQ440">
        <v>102502852</v>
      </c>
      <c r="AR440">
        <v>102515412</v>
      </c>
      <c r="AS440">
        <v>102538127</v>
      </c>
      <c r="AT440">
        <v>102748062</v>
      </c>
      <c r="AU440">
        <v>102773626</v>
      </c>
      <c r="AV440">
        <v>102837052</v>
      </c>
      <c r="AW440">
        <v>102888105</v>
      </c>
      <c r="AX440">
        <v>102918315</v>
      </c>
      <c r="AY440">
        <v>102955874</v>
      </c>
      <c r="AZ440">
        <v>102987844</v>
      </c>
      <c r="BA440">
        <v>103012087</v>
      </c>
      <c r="BB440">
        <v>103081727</v>
      </c>
      <c r="BC440">
        <v>103120478</v>
      </c>
      <c r="BD440">
        <v>100077906</v>
      </c>
      <c r="BE440">
        <v>103211851</v>
      </c>
      <c r="BF440">
        <v>103215115</v>
      </c>
      <c r="BG440">
        <v>103264974</v>
      </c>
      <c r="BH440">
        <v>103298077</v>
      </c>
      <c r="BI440">
        <v>103545259</v>
      </c>
      <c r="BK440">
        <v>103664724</v>
      </c>
      <c r="BL440">
        <v>103735939</v>
      </c>
      <c r="BM440">
        <v>104678748</v>
      </c>
      <c r="BN440">
        <v>104849144</v>
      </c>
      <c r="BO440">
        <v>104998565</v>
      </c>
      <c r="BP440">
        <v>105069425</v>
      </c>
      <c r="BQ440">
        <v>105087010</v>
      </c>
      <c r="BR440">
        <v>105305870</v>
      </c>
      <c r="BS440">
        <v>105473058</v>
      </c>
      <c r="BT440">
        <v>105513476</v>
      </c>
      <c r="BU440">
        <v>105531229</v>
      </c>
      <c r="BV440">
        <v>105583413</v>
      </c>
      <c r="BW440">
        <v>105722474</v>
      </c>
      <c r="BX440">
        <v>105807216</v>
      </c>
      <c r="BY440">
        <v>105867771</v>
      </c>
      <c r="BZ440">
        <v>105987371</v>
      </c>
      <c r="CA440">
        <v>106824757</v>
      </c>
      <c r="CB440">
        <v>106978487</v>
      </c>
      <c r="CC440">
        <v>107151128</v>
      </c>
      <c r="CD440">
        <v>107509699</v>
      </c>
      <c r="CE440">
        <v>107546171</v>
      </c>
      <c r="CF440">
        <v>108317643</v>
      </c>
      <c r="CG440">
        <v>108405853</v>
      </c>
      <c r="CH440">
        <v>108543791</v>
      </c>
      <c r="CI440">
        <v>109267717</v>
      </c>
      <c r="CJ440">
        <v>109385519</v>
      </c>
      <c r="CK440">
        <v>109574956</v>
      </c>
      <c r="CL440">
        <v>109690886</v>
      </c>
      <c r="CM440">
        <v>110136054</v>
      </c>
      <c r="CN440">
        <v>110214593</v>
      </c>
      <c r="CO440">
        <v>110310409</v>
      </c>
      <c r="CP440">
        <v>110329004</v>
      </c>
      <c r="CQ440">
        <v>110539951</v>
      </c>
      <c r="CR440">
        <v>110585959</v>
      </c>
      <c r="CS440">
        <v>111141201</v>
      </c>
      <c r="CT440">
        <v>111187680</v>
      </c>
      <c r="CU440">
        <v>111545532</v>
      </c>
      <c r="CV440">
        <v>112321061</v>
      </c>
      <c r="CW440">
        <v>112405972</v>
      </c>
      <c r="CX440">
        <v>112626335</v>
      </c>
      <c r="CY440">
        <v>112652653</v>
      </c>
      <c r="CZ440">
        <v>112820294</v>
      </c>
      <c r="DA440">
        <v>112861291</v>
      </c>
      <c r="DB440">
        <v>112908597</v>
      </c>
      <c r="DC440">
        <v>113183745</v>
      </c>
      <c r="DD440">
        <v>113260877</v>
      </c>
      <c r="DE440">
        <v>113612681</v>
      </c>
      <c r="DF440">
        <v>113878970</v>
      </c>
      <c r="DG440">
        <v>113928761</v>
      </c>
      <c r="DH440">
        <v>114031228</v>
      </c>
      <c r="DI440">
        <v>114093466</v>
      </c>
      <c r="DJ440">
        <v>114204786</v>
      </c>
      <c r="DK440">
        <v>114503921</v>
      </c>
      <c r="DL440">
        <v>114621380</v>
      </c>
      <c r="DM440">
        <v>114710789</v>
      </c>
      <c r="DN440">
        <v>114893232</v>
      </c>
      <c r="DO440">
        <v>115293235</v>
      </c>
      <c r="DP440">
        <v>115524841</v>
      </c>
      <c r="DQ440">
        <v>115845620</v>
      </c>
      <c r="DR440">
        <v>101145793</v>
      </c>
      <c r="DS440">
        <v>116083170</v>
      </c>
      <c r="DT440">
        <v>116457058</v>
      </c>
      <c r="DU440">
        <v>116552288</v>
      </c>
      <c r="DV440">
        <v>116586999</v>
      </c>
      <c r="DW440">
        <v>116639164</v>
      </c>
      <c r="DX440">
        <v>116752260</v>
      </c>
      <c r="DY440">
        <v>116864087</v>
      </c>
      <c r="DZ440">
        <v>116897126</v>
      </c>
      <c r="EA440">
        <v>117025180</v>
      </c>
      <c r="EB440">
        <v>117065009</v>
      </c>
      <c r="EC440">
        <v>117723668</v>
      </c>
      <c r="EE440">
        <v>118545284</v>
      </c>
      <c r="EF440">
        <v>118596448</v>
      </c>
      <c r="EG440">
        <v>118641878</v>
      </c>
      <c r="EH440">
        <v>118655980</v>
      </c>
      <c r="EI440">
        <v>118703613</v>
      </c>
      <c r="EJ440">
        <v>118843171</v>
      </c>
      <c r="EK440">
        <v>118892209</v>
      </c>
      <c r="EL440">
        <v>118912118</v>
      </c>
      <c r="EM440">
        <v>119037002</v>
      </c>
      <c r="EN440">
        <v>119261378</v>
      </c>
      <c r="EO440">
        <v>119506232</v>
      </c>
      <c r="EP440">
        <v>119809636</v>
      </c>
      <c r="EQ440">
        <v>119925902</v>
      </c>
      <c r="ER440">
        <v>120242467</v>
      </c>
      <c r="ES440">
        <v>120586205</v>
      </c>
      <c r="ET440">
        <v>120879329</v>
      </c>
      <c r="EU440">
        <v>121043414</v>
      </c>
      <c r="EV440">
        <v>121154474</v>
      </c>
      <c r="EW440">
        <v>121487872</v>
      </c>
      <c r="EX440">
        <v>122117034</v>
      </c>
      <c r="EY440">
        <v>122227632</v>
      </c>
      <c r="EZ440">
        <v>122454333</v>
      </c>
      <c r="FA440">
        <v>122494736</v>
      </c>
      <c r="FB440">
        <v>122683626</v>
      </c>
      <c r="FC440">
        <v>122735572</v>
      </c>
      <c r="FD440">
        <v>122895473</v>
      </c>
      <c r="FE440">
        <v>123231518</v>
      </c>
      <c r="FF440">
        <v>123578052</v>
      </c>
      <c r="FG440">
        <v>123648623</v>
      </c>
      <c r="FH440">
        <v>123785466</v>
      </c>
      <c r="FI440">
        <v>123824875</v>
      </c>
      <c r="FJ440">
        <v>123833848</v>
      </c>
      <c r="FK440">
        <v>123937864</v>
      </c>
      <c r="FL440">
        <v>124077764</v>
      </c>
      <c r="FM440">
        <v>124244401</v>
      </c>
      <c r="FN440">
        <v>124522279</v>
      </c>
      <c r="FO440">
        <v>124987159</v>
      </c>
      <c r="FP440">
        <v>125099823</v>
      </c>
      <c r="FQ440">
        <v>125119811</v>
      </c>
      <c r="FR440">
        <v>125153941</v>
      </c>
      <c r="FS440">
        <v>125367527</v>
      </c>
      <c r="FT440">
        <v>125397198</v>
      </c>
      <c r="FU440">
        <v>125934659</v>
      </c>
      <c r="FV440">
        <v>126000167</v>
      </c>
      <c r="FW440">
        <v>126063672</v>
      </c>
      <c r="FX440">
        <v>126499725</v>
      </c>
      <c r="FY440">
        <v>126956698</v>
      </c>
      <c r="FZ440">
        <v>127193742</v>
      </c>
      <c r="GA440">
        <v>127220648</v>
      </c>
      <c r="GB440">
        <v>127556462</v>
      </c>
      <c r="GC440">
        <v>127666825</v>
      </c>
      <c r="GD440">
        <v>128066193</v>
      </c>
      <c r="GE440">
        <v>128113430</v>
      </c>
      <c r="GF440">
        <v>128586525</v>
      </c>
      <c r="GG440">
        <v>129036089</v>
      </c>
      <c r="GH440">
        <v>129078984</v>
      </c>
      <c r="GI440">
        <v>129465046</v>
      </c>
      <c r="GJ440">
        <v>19355</v>
      </c>
      <c r="GK440">
        <v>294800</v>
      </c>
      <c r="GL440">
        <v>461928</v>
      </c>
      <c r="GM440">
        <v>518502</v>
      </c>
      <c r="GN440">
        <v>479366</v>
      </c>
      <c r="GO440">
        <v>698993</v>
      </c>
      <c r="GP440">
        <v>5810</v>
      </c>
      <c r="GQ440">
        <v>100020845</v>
      </c>
      <c r="GR440">
        <v>118998766</v>
      </c>
      <c r="GS440">
        <v>121432970</v>
      </c>
    </row>
    <row r="441" spans="1:201" x14ac:dyDescent="0.35">
      <c r="A441" t="s">
        <v>639</v>
      </c>
      <c r="B441">
        <v>100065769</v>
      </c>
      <c r="C441">
        <v>100515763</v>
      </c>
      <c r="D441">
        <v>100339735</v>
      </c>
      <c r="E441">
        <v>100385537</v>
      </c>
      <c r="F441">
        <v>100190842</v>
      </c>
      <c r="G441">
        <v>100464145</v>
      </c>
      <c r="H441">
        <v>100581825</v>
      </c>
      <c r="I441">
        <v>100661705</v>
      </c>
      <c r="J441">
        <v>100726505</v>
      </c>
      <c r="K441">
        <v>100773436</v>
      </c>
      <c r="L441">
        <v>100920873</v>
      </c>
      <c r="M441">
        <v>100947633</v>
      </c>
      <c r="N441">
        <v>100986035</v>
      </c>
      <c r="O441">
        <v>101010466</v>
      </c>
      <c r="P441">
        <v>101052646</v>
      </c>
      <c r="Q441">
        <v>101087298</v>
      </c>
      <c r="R441">
        <v>101118988</v>
      </c>
      <c r="S441">
        <v>101288400</v>
      </c>
      <c r="T441">
        <v>101323238</v>
      </c>
      <c r="U441">
        <v>101345529</v>
      </c>
      <c r="V441">
        <v>101377216</v>
      </c>
      <c r="W441">
        <v>101398157</v>
      </c>
      <c r="X441">
        <v>101442660</v>
      </c>
      <c r="Y441">
        <v>101526970</v>
      </c>
      <c r="Z441">
        <v>101559229</v>
      </c>
      <c r="AA441">
        <v>101567793</v>
      </c>
      <c r="AB441">
        <v>101602173</v>
      </c>
      <c r="AC441">
        <v>101631258</v>
      </c>
      <c r="AD441">
        <v>101663199</v>
      </c>
      <c r="AE441">
        <v>101673719</v>
      </c>
      <c r="AF441">
        <v>101720200</v>
      </c>
      <c r="AG441">
        <v>101837032</v>
      </c>
      <c r="AH441">
        <v>102120623</v>
      </c>
      <c r="AI441">
        <v>101958253</v>
      </c>
      <c r="AJ441">
        <v>101983104</v>
      </c>
      <c r="AK441">
        <v>102021496</v>
      </c>
      <c r="AL441">
        <v>102186522</v>
      </c>
      <c r="AM441">
        <v>102246172</v>
      </c>
      <c r="AN441">
        <v>102286713</v>
      </c>
      <c r="AO441">
        <v>102410499</v>
      </c>
      <c r="AP441">
        <v>102423818</v>
      </c>
      <c r="AQ441">
        <v>102478456</v>
      </c>
      <c r="AR441">
        <v>102523838</v>
      </c>
      <c r="AS441">
        <v>102534870</v>
      </c>
      <c r="AT441">
        <v>102743407</v>
      </c>
      <c r="AU441">
        <v>102774383</v>
      </c>
      <c r="AV441">
        <v>102828199</v>
      </c>
      <c r="AW441">
        <v>102881970</v>
      </c>
      <c r="AX441">
        <v>102928615</v>
      </c>
      <c r="AY441">
        <v>102949285</v>
      </c>
      <c r="AZ441">
        <v>102983640</v>
      </c>
      <c r="BA441">
        <v>103003101</v>
      </c>
      <c r="BB441">
        <v>103090755</v>
      </c>
      <c r="BC441">
        <v>103127143</v>
      </c>
      <c r="BD441">
        <v>100081629</v>
      </c>
      <c r="BE441">
        <v>103199130</v>
      </c>
      <c r="BF441">
        <v>103222718</v>
      </c>
      <c r="BG441">
        <v>103257823</v>
      </c>
      <c r="BH441">
        <v>103305169</v>
      </c>
      <c r="BI441">
        <v>103564220</v>
      </c>
      <c r="BJ441">
        <v>103592797</v>
      </c>
      <c r="BK441">
        <v>103663604</v>
      </c>
      <c r="BL441">
        <v>103738722</v>
      </c>
      <c r="BM441">
        <v>104675632</v>
      </c>
      <c r="BN441">
        <v>104871403</v>
      </c>
      <c r="BO441">
        <v>104998432</v>
      </c>
      <c r="BP441">
        <v>105064408</v>
      </c>
      <c r="BQ441">
        <v>105084766</v>
      </c>
      <c r="BR441">
        <v>105300507</v>
      </c>
      <c r="BS441">
        <v>105475191</v>
      </c>
      <c r="BT441">
        <v>105524203</v>
      </c>
      <c r="BU441">
        <v>105543378</v>
      </c>
      <c r="BV441">
        <v>105599289</v>
      </c>
      <c r="BW441">
        <v>105723936</v>
      </c>
      <c r="BX441">
        <v>105826515</v>
      </c>
      <c r="BY441">
        <v>105881361</v>
      </c>
      <c r="BZ441">
        <v>105985371</v>
      </c>
      <c r="CA441">
        <v>106838056</v>
      </c>
      <c r="CB441">
        <v>106977074</v>
      </c>
      <c r="CC441">
        <v>107139427</v>
      </c>
      <c r="CD441">
        <v>107498692</v>
      </c>
      <c r="CE441">
        <v>107537797</v>
      </c>
      <c r="CF441">
        <v>108303665</v>
      </c>
      <c r="CG441">
        <v>108384356</v>
      </c>
      <c r="CH441">
        <v>108541169</v>
      </c>
      <c r="CI441">
        <v>109275041</v>
      </c>
      <c r="CJ441">
        <v>109375664</v>
      </c>
      <c r="CK441">
        <v>109574674</v>
      </c>
      <c r="CL441">
        <v>109685698</v>
      </c>
      <c r="CM441">
        <v>110128953</v>
      </c>
      <c r="CN441">
        <v>110222496</v>
      </c>
      <c r="CO441">
        <v>110307801</v>
      </c>
      <c r="CP441">
        <v>110328742</v>
      </c>
      <c r="CR441">
        <v>110591210</v>
      </c>
      <c r="CS441">
        <v>111155217</v>
      </c>
      <c r="CT441">
        <v>111185831</v>
      </c>
      <c r="CU441">
        <v>111539900</v>
      </c>
      <c r="CV441">
        <v>112321045</v>
      </c>
      <c r="CW441">
        <v>112407053</v>
      </c>
      <c r="CX441">
        <v>112625870</v>
      </c>
      <c r="CY441">
        <v>112659851</v>
      </c>
      <c r="DA441">
        <v>112860331</v>
      </c>
      <c r="DB441">
        <v>112906889</v>
      </c>
      <c r="DC441">
        <v>113184208</v>
      </c>
      <c r="DD441">
        <v>113255250</v>
      </c>
      <c r="DE441">
        <v>113617453</v>
      </c>
      <c r="DF441">
        <v>113879205</v>
      </c>
      <c r="DG441">
        <v>113929072</v>
      </c>
      <c r="DH441">
        <v>114044654</v>
      </c>
      <c r="DI441">
        <v>114105214</v>
      </c>
      <c r="DJ441">
        <v>114198251</v>
      </c>
      <c r="DK441">
        <v>114491462</v>
      </c>
      <c r="DL441">
        <v>114634464</v>
      </c>
      <c r="DM441">
        <v>114703862</v>
      </c>
      <c r="DN441">
        <v>114893140</v>
      </c>
      <c r="DO441">
        <v>115294469</v>
      </c>
      <c r="DP441">
        <v>115518881</v>
      </c>
      <c r="DQ441">
        <v>115846243</v>
      </c>
      <c r="DR441">
        <v>101126164</v>
      </c>
      <c r="DS441">
        <v>116083714</v>
      </c>
      <c r="DT441">
        <v>116462489</v>
      </c>
      <c r="DU441">
        <v>116552286</v>
      </c>
      <c r="DV441">
        <v>116586278</v>
      </c>
      <c r="DW441">
        <v>116632351</v>
      </c>
      <c r="DX441">
        <v>116750957</v>
      </c>
      <c r="DY441">
        <v>116862034</v>
      </c>
      <c r="DZ441">
        <v>116897096</v>
      </c>
      <c r="EA441">
        <v>117024683</v>
      </c>
      <c r="EB441">
        <v>117065218</v>
      </c>
      <c r="EC441">
        <v>117723748</v>
      </c>
      <c r="ED441">
        <v>118016875</v>
      </c>
      <c r="EE441">
        <v>118522821</v>
      </c>
      <c r="EF441">
        <v>118596230</v>
      </c>
      <c r="EG441">
        <v>118641775</v>
      </c>
      <c r="EH441">
        <v>118656963</v>
      </c>
      <c r="EI441">
        <v>118702648</v>
      </c>
      <c r="EJ441">
        <v>118854130</v>
      </c>
      <c r="EK441">
        <v>118892147</v>
      </c>
      <c r="EL441">
        <v>118913649</v>
      </c>
      <c r="EN441">
        <v>119260203</v>
      </c>
      <c r="EO441">
        <v>119507874</v>
      </c>
      <c r="EP441">
        <v>119809124</v>
      </c>
      <c r="EQ441">
        <v>119944669</v>
      </c>
      <c r="ER441">
        <v>120247943</v>
      </c>
      <c r="ES441">
        <v>120608255</v>
      </c>
      <c r="ET441">
        <v>120879612</v>
      </c>
      <c r="EU441">
        <v>121014808</v>
      </c>
      <c r="EV441">
        <v>121155625</v>
      </c>
      <c r="EW441">
        <v>121497419</v>
      </c>
      <c r="EX441">
        <v>122117082</v>
      </c>
      <c r="EY441">
        <v>122221165</v>
      </c>
      <c r="EZ441">
        <v>122454244</v>
      </c>
      <c r="FA441">
        <v>122486167</v>
      </c>
      <c r="FB441">
        <v>122683566</v>
      </c>
      <c r="FC441">
        <v>122729403</v>
      </c>
      <c r="FD441">
        <v>122918822</v>
      </c>
      <c r="FE441">
        <v>123231424</v>
      </c>
      <c r="FF441">
        <v>123580820</v>
      </c>
      <c r="FG441">
        <v>123648329</v>
      </c>
      <c r="FH441">
        <v>123800221</v>
      </c>
      <c r="FI441">
        <v>123824586</v>
      </c>
      <c r="FJ441">
        <v>123854525</v>
      </c>
      <c r="FK441">
        <v>123938466</v>
      </c>
      <c r="FL441">
        <v>124100604</v>
      </c>
      <c r="FM441">
        <v>124242783</v>
      </c>
      <c r="FN441">
        <v>124517905</v>
      </c>
      <c r="FO441">
        <v>124986809</v>
      </c>
      <c r="FP441">
        <v>125099942</v>
      </c>
      <c r="FQ441">
        <v>125135386</v>
      </c>
      <c r="FR441">
        <v>125161949</v>
      </c>
      <c r="FS441">
        <v>125367825</v>
      </c>
      <c r="FT441">
        <v>125406097</v>
      </c>
      <c r="FU441">
        <v>125935711</v>
      </c>
      <c r="FV441">
        <v>126001487</v>
      </c>
      <c r="FW441">
        <v>126065171</v>
      </c>
      <c r="FX441">
        <v>126512604</v>
      </c>
      <c r="FY441">
        <v>126956532</v>
      </c>
      <c r="FZ441">
        <v>127212367</v>
      </c>
      <c r="GA441">
        <v>127220964</v>
      </c>
      <c r="GB441">
        <v>127559062</v>
      </c>
      <c r="GC441">
        <v>127666747</v>
      </c>
      <c r="GD441">
        <v>128066125</v>
      </c>
      <c r="GE441">
        <v>128113572</v>
      </c>
      <c r="GF441">
        <v>128584270</v>
      </c>
      <c r="GG441">
        <v>129037573</v>
      </c>
      <c r="GH441">
        <v>129074598</v>
      </c>
      <c r="GI441">
        <v>129468021</v>
      </c>
      <c r="GJ441">
        <v>19356</v>
      </c>
      <c r="GK441">
        <v>310034</v>
      </c>
      <c r="GL441">
        <v>461832</v>
      </c>
      <c r="GM441">
        <v>513600</v>
      </c>
      <c r="GN441">
        <v>478088</v>
      </c>
      <c r="GO441">
        <v>700116</v>
      </c>
      <c r="GP441">
        <v>5884</v>
      </c>
      <c r="GQ441">
        <v>100031333</v>
      </c>
      <c r="GR441">
        <v>118976541</v>
      </c>
      <c r="GS441">
        <v>121455660</v>
      </c>
    </row>
    <row r="442" spans="1:201" x14ac:dyDescent="0.35">
      <c r="A442" t="s">
        <v>640</v>
      </c>
      <c r="B442">
        <v>100052645</v>
      </c>
      <c r="C442">
        <v>100217383</v>
      </c>
      <c r="D442">
        <v>100345274</v>
      </c>
      <c r="E442">
        <v>100395032</v>
      </c>
      <c r="F442">
        <v>100172537</v>
      </c>
      <c r="G442">
        <v>100473633</v>
      </c>
      <c r="H442">
        <v>100591424</v>
      </c>
      <c r="I442">
        <v>100658955</v>
      </c>
      <c r="J442">
        <v>100720939</v>
      </c>
      <c r="K442">
        <v>100758311</v>
      </c>
      <c r="L442">
        <v>100928699</v>
      </c>
      <c r="M442">
        <v>100959302</v>
      </c>
      <c r="N442">
        <v>100987535</v>
      </c>
      <c r="O442">
        <v>101009263</v>
      </c>
      <c r="P442">
        <v>101050326</v>
      </c>
      <c r="Q442">
        <v>101081963</v>
      </c>
      <c r="R442">
        <v>101106800</v>
      </c>
      <c r="S442">
        <v>101285956</v>
      </c>
      <c r="T442">
        <v>101336694</v>
      </c>
      <c r="U442">
        <v>101345493</v>
      </c>
      <c r="V442">
        <v>101379847</v>
      </c>
      <c r="W442">
        <v>101401546</v>
      </c>
      <c r="X442">
        <v>101439013</v>
      </c>
      <c r="Y442">
        <v>101528857</v>
      </c>
      <c r="Z442">
        <v>101541542</v>
      </c>
      <c r="AA442">
        <v>101591432</v>
      </c>
      <c r="AB442">
        <v>101607305</v>
      </c>
      <c r="AC442">
        <v>101620422</v>
      </c>
      <c r="AD442">
        <v>101646036</v>
      </c>
      <c r="AE442">
        <v>101685431</v>
      </c>
      <c r="AF442">
        <v>101717786</v>
      </c>
      <c r="AG442">
        <v>101831818</v>
      </c>
      <c r="AH442">
        <v>102135261</v>
      </c>
      <c r="AI442">
        <v>101965365</v>
      </c>
      <c r="AJ442">
        <v>101980282</v>
      </c>
      <c r="AK442">
        <v>102027580</v>
      </c>
      <c r="AL442">
        <v>102189249</v>
      </c>
      <c r="AM442">
        <v>102241055</v>
      </c>
      <c r="AN442">
        <v>102271579</v>
      </c>
      <c r="AO442">
        <v>102401679</v>
      </c>
      <c r="AP442">
        <v>102429758</v>
      </c>
      <c r="AQ442">
        <v>102480989</v>
      </c>
      <c r="AR442">
        <v>102509822</v>
      </c>
      <c r="AS442">
        <v>102545564</v>
      </c>
      <c r="AT442">
        <v>102725700</v>
      </c>
      <c r="AU442">
        <v>102766796</v>
      </c>
      <c r="AV442">
        <v>102842068</v>
      </c>
      <c r="AW442">
        <v>102879933</v>
      </c>
      <c r="AX442">
        <v>102920684</v>
      </c>
      <c r="AY442">
        <v>102952118</v>
      </c>
      <c r="AZ442">
        <v>102992348</v>
      </c>
      <c r="BA442">
        <v>103014713</v>
      </c>
      <c r="BB442">
        <v>103083149</v>
      </c>
      <c r="BC442">
        <v>103112785</v>
      </c>
      <c r="BD442">
        <v>103170251</v>
      </c>
      <c r="BE442">
        <v>103201205</v>
      </c>
      <c r="BF442">
        <v>103227963</v>
      </c>
      <c r="BG442">
        <v>103273843</v>
      </c>
      <c r="BH442">
        <v>103295282</v>
      </c>
      <c r="BI442">
        <v>103559118</v>
      </c>
      <c r="BJ442">
        <v>103605949</v>
      </c>
      <c r="BK442">
        <v>103669584</v>
      </c>
      <c r="BL442">
        <v>103751408</v>
      </c>
      <c r="BM442">
        <v>104667475</v>
      </c>
      <c r="BN442">
        <v>104858460</v>
      </c>
      <c r="BO442">
        <v>104979858</v>
      </c>
      <c r="BP442">
        <v>105067424</v>
      </c>
      <c r="BQ442">
        <v>105093146</v>
      </c>
      <c r="BR442">
        <v>105299066</v>
      </c>
      <c r="BS442">
        <v>105477646</v>
      </c>
      <c r="BT442">
        <v>105525601</v>
      </c>
      <c r="BU442">
        <v>105554253</v>
      </c>
      <c r="BV442">
        <v>105585742</v>
      </c>
      <c r="BW442">
        <v>105730025</v>
      </c>
      <c r="BX442">
        <v>105812123</v>
      </c>
      <c r="BY442">
        <v>105869090</v>
      </c>
      <c r="BZ442">
        <v>105981395</v>
      </c>
      <c r="CA442">
        <v>106841766</v>
      </c>
      <c r="CB442">
        <v>106972348</v>
      </c>
      <c r="CC442">
        <v>107150050</v>
      </c>
      <c r="CD442">
        <v>107505034</v>
      </c>
      <c r="CE442">
        <v>107534792</v>
      </c>
      <c r="CF442">
        <v>108284702</v>
      </c>
      <c r="CG442">
        <v>108397670</v>
      </c>
      <c r="CH442">
        <v>108530948</v>
      </c>
      <c r="CI442">
        <v>109254402</v>
      </c>
      <c r="CJ442">
        <v>109387264</v>
      </c>
      <c r="CK442">
        <v>109576438</v>
      </c>
      <c r="CL442">
        <v>109688340</v>
      </c>
      <c r="CM442">
        <v>110140225</v>
      </c>
      <c r="CN442">
        <v>110199088</v>
      </c>
      <c r="CO442">
        <v>110296281</v>
      </c>
      <c r="CP442">
        <v>110316714</v>
      </c>
      <c r="CQ442">
        <v>110548314</v>
      </c>
      <c r="CR442">
        <v>110584879</v>
      </c>
      <c r="CS442">
        <v>111144077</v>
      </c>
      <c r="CT442">
        <v>111169968</v>
      </c>
      <c r="CU442">
        <v>111546963</v>
      </c>
      <c r="CV442">
        <v>112301145</v>
      </c>
      <c r="CW442">
        <v>112396785</v>
      </c>
      <c r="CX442">
        <v>112618531</v>
      </c>
      <c r="CY442">
        <v>112662297</v>
      </c>
      <c r="CZ442">
        <v>112833861</v>
      </c>
      <c r="DA442">
        <v>112858606</v>
      </c>
      <c r="DB442">
        <v>112933720</v>
      </c>
      <c r="DC442">
        <v>113178832</v>
      </c>
      <c r="DD442">
        <v>113257127</v>
      </c>
      <c r="DE442">
        <v>113613321</v>
      </c>
      <c r="DF442">
        <v>113880584</v>
      </c>
      <c r="DG442">
        <v>113917249</v>
      </c>
      <c r="DH442">
        <v>114044532</v>
      </c>
      <c r="DI442">
        <v>114089905</v>
      </c>
      <c r="DJ442">
        <v>114207734</v>
      </c>
      <c r="DK442">
        <v>114502065</v>
      </c>
      <c r="DL442">
        <v>114639868</v>
      </c>
      <c r="DM442">
        <v>114689588</v>
      </c>
      <c r="DN442">
        <v>114907950</v>
      </c>
      <c r="DO442">
        <v>115273903</v>
      </c>
      <c r="DP442">
        <v>115508517</v>
      </c>
      <c r="DQ442">
        <v>115844040</v>
      </c>
      <c r="DR442">
        <v>101128422</v>
      </c>
      <c r="DS442">
        <v>116099378</v>
      </c>
      <c r="DT442">
        <v>116466696</v>
      </c>
      <c r="DU442">
        <v>116559563</v>
      </c>
      <c r="DV442">
        <v>116580069</v>
      </c>
      <c r="DW442">
        <v>116636757</v>
      </c>
      <c r="DX442">
        <v>116762857</v>
      </c>
      <c r="DY442">
        <v>116857447</v>
      </c>
      <c r="DZ442">
        <v>116903431</v>
      </c>
      <c r="EA442">
        <v>117037315</v>
      </c>
      <c r="EB442">
        <v>117083196</v>
      </c>
      <c r="EC442">
        <v>117714648</v>
      </c>
      <c r="ED442">
        <v>118005149</v>
      </c>
      <c r="EE442">
        <v>118540633</v>
      </c>
      <c r="EF442">
        <v>118579832</v>
      </c>
      <c r="EG442">
        <v>118633400</v>
      </c>
      <c r="EH442">
        <v>118668023</v>
      </c>
      <c r="EI442">
        <v>118715177</v>
      </c>
      <c r="EJ442">
        <v>118831244</v>
      </c>
      <c r="EK442">
        <v>118904428</v>
      </c>
      <c r="EL442">
        <v>118908573</v>
      </c>
      <c r="EM442">
        <v>119041413</v>
      </c>
      <c r="EN442">
        <v>119255148</v>
      </c>
      <c r="EO442">
        <v>119507698</v>
      </c>
      <c r="EP442">
        <v>119808097</v>
      </c>
      <c r="EQ442">
        <v>119919498</v>
      </c>
      <c r="ER442">
        <v>120231273</v>
      </c>
      <c r="ES442">
        <v>120621428</v>
      </c>
      <c r="ET442">
        <v>120867685</v>
      </c>
      <c r="EU442">
        <v>121041308</v>
      </c>
      <c r="EV442">
        <v>121166072</v>
      </c>
      <c r="EW442">
        <v>121495924</v>
      </c>
      <c r="EX442">
        <v>122107936</v>
      </c>
      <c r="EY442">
        <v>122203333</v>
      </c>
      <c r="EZ442">
        <v>122424358</v>
      </c>
      <c r="FA442">
        <v>122487469</v>
      </c>
      <c r="FB442">
        <v>122682921</v>
      </c>
      <c r="FC442">
        <v>122734557</v>
      </c>
      <c r="FD442">
        <v>122909241</v>
      </c>
      <c r="FE442">
        <v>123247177</v>
      </c>
      <c r="FF442">
        <v>123605933</v>
      </c>
      <c r="FG442">
        <v>123623152</v>
      </c>
      <c r="FH442">
        <v>123799177</v>
      </c>
      <c r="FI442">
        <v>123814588</v>
      </c>
      <c r="FJ442">
        <v>123833597</v>
      </c>
      <c r="FK442">
        <v>123932694</v>
      </c>
      <c r="FL442">
        <v>124079778</v>
      </c>
      <c r="FM442">
        <v>124228564</v>
      </c>
      <c r="FN442">
        <v>124524018</v>
      </c>
      <c r="FO442">
        <v>124971036</v>
      </c>
      <c r="FP442">
        <v>125109252</v>
      </c>
      <c r="FQ442">
        <v>125127126</v>
      </c>
      <c r="FR442">
        <v>125161231</v>
      </c>
      <c r="FS442">
        <v>125358773</v>
      </c>
      <c r="FT442">
        <v>125403273</v>
      </c>
      <c r="FU442">
        <v>125929601</v>
      </c>
      <c r="FV442">
        <v>125998065</v>
      </c>
      <c r="FW442">
        <v>126064404</v>
      </c>
      <c r="FX442">
        <v>126505497</v>
      </c>
      <c r="FY442">
        <v>126947696</v>
      </c>
      <c r="FZ442">
        <v>127197256</v>
      </c>
      <c r="GA442">
        <v>127236159</v>
      </c>
      <c r="GB442">
        <v>127551587</v>
      </c>
      <c r="GC442">
        <v>127679023</v>
      </c>
      <c r="GD442">
        <v>128055066</v>
      </c>
      <c r="GE442">
        <v>128098537</v>
      </c>
      <c r="GF442">
        <v>128591670</v>
      </c>
      <c r="GG442">
        <v>129033703</v>
      </c>
      <c r="GH442">
        <v>129087887</v>
      </c>
      <c r="GI442">
        <v>129471047</v>
      </c>
      <c r="GJ442">
        <v>58186</v>
      </c>
      <c r="GK442">
        <v>362412</v>
      </c>
      <c r="GL442">
        <v>460144</v>
      </c>
      <c r="GM442">
        <v>514440</v>
      </c>
      <c r="GN442">
        <v>476544</v>
      </c>
      <c r="GO442">
        <v>704708</v>
      </c>
      <c r="GP442">
        <v>56852</v>
      </c>
      <c r="GQ442">
        <v>100023569</v>
      </c>
      <c r="GR442">
        <v>118993360</v>
      </c>
      <c r="GS442">
        <v>121437754</v>
      </c>
    </row>
    <row r="443" spans="1:201" x14ac:dyDescent="0.35">
      <c r="A443" t="s">
        <v>641</v>
      </c>
      <c r="B443">
        <v>100146594</v>
      </c>
      <c r="C443">
        <v>100524483</v>
      </c>
      <c r="D443">
        <v>100009238</v>
      </c>
      <c r="E443">
        <v>100402325</v>
      </c>
      <c r="F443">
        <v>100456930</v>
      </c>
      <c r="G443">
        <v>100472936</v>
      </c>
      <c r="H443">
        <v>100601670</v>
      </c>
      <c r="I443">
        <v>100653568</v>
      </c>
      <c r="J443">
        <v>100713642</v>
      </c>
      <c r="K443">
        <v>100757595</v>
      </c>
      <c r="L443">
        <v>100926807</v>
      </c>
      <c r="M443">
        <v>100943056</v>
      </c>
      <c r="N443">
        <v>100986654</v>
      </c>
      <c r="O443">
        <v>101007079</v>
      </c>
      <c r="P443">
        <v>101043729</v>
      </c>
      <c r="Q443">
        <v>101087644</v>
      </c>
      <c r="R443">
        <v>101104656</v>
      </c>
      <c r="S443">
        <v>101279159</v>
      </c>
      <c r="T443">
        <v>101334098</v>
      </c>
      <c r="U443">
        <v>101354050</v>
      </c>
      <c r="V443">
        <v>101374680</v>
      </c>
      <c r="W443">
        <v>101407032</v>
      </c>
      <c r="X443">
        <v>101426693</v>
      </c>
      <c r="Y443">
        <v>101518417</v>
      </c>
      <c r="Z443">
        <v>101552213</v>
      </c>
      <c r="AA443">
        <v>101575063</v>
      </c>
      <c r="AB443">
        <v>101609263</v>
      </c>
      <c r="AC443">
        <v>101633651</v>
      </c>
      <c r="AD443">
        <v>101650813</v>
      </c>
      <c r="AE443">
        <v>101675180</v>
      </c>
      <c r="AF443">
        <v>101719617</v>
      </c>
      <c r="AG443">
        <v>106020727</v>
      </c>
      <c r="AH443">
        <v>102121725</v>
      </c>
      <c r="AI443">
        <v>101962893</v>
      </c>
      <c r="AJ443">
        <v>101992725</v>
      </c>
      <c r="AK443">
        <v>102026420</v>
      </c>
      <c r="AL443">
        <v>102177614</v>
      </c>
      <c r="AM443">
        <v>102246087</v>
      </c>
      <c r="AN443">
        <v>102275727</v>
      </c>
      <c r="AO443">
        <v>102412819</v>
      </c>
      <c r="AP443">
        <v>102438687</v>
      </c>
      <c r="AQ443">
        <v>102470933</v>
      </c>
      <c r="AR443">
        <v>102517825</v>
      </c>
      <c r="AS443">
        <v>102540150</v>
      </c>
      <c r="AT443">
        <v>102740650</v>
      </c>
      <c r="AU443">
        <v>102752287</v>
      </c>
      <c r="AV443">
        <v>102839913</v>
      </c>
      <c r="AW443">
        <v>102882080</v>
      </c>
      <c r="AX443">
        <v>102904535</v>
      </c>
      <c r="AY443">
        <v>102964119</v>
      </c>
      <c r="AZ443">
        <v>102973242</v>
      </c>
      <c r="BA443">
        <v>103006255</v>
      </c>
      <c r="BB443">
        <v>103082006</v>
      </c>
      <c r="BC443">
        <v>103121886</v>
      </c>
      <c r="BD443">
        <v>100083458</v>
      </c>
      <c r="BE443">
        <v>103208684</v>
      </c>
      <c r="BF443">
        <v>103234004</v>
      </c>
      <c r="BG443">
        <v>103249396</v>
      </c>
      <c r="BH443">
        <v>103301006</v>
      </c>
      <c r="BI443">
        <v>103542642</v>
      </c>
      <c r="BJ443">
        <v>103585634</v>
      </c>
      <c r="BK443">
        <v>103682145</v>
      </c>
      <c r="BL443">
        <v>103751873</v>
      </c>
      <c r="BM443">
        <v>104661078</v>
      </c>
      <c r="BN443">
        <v>104854788</v>
      </c>
      <c r="BO443">
        <v>104999902</v>
      </c>
      <c r="BP443">
        <v>105068325</v>
      </c>
      <c r="BQ443">
        <v>105100759</v>
      </c>
      <c r="BR443">
        <v>105307176</v>
      </c>
      <c r="BS443">
        <v>105464890</v>
      </c>
      <c r="BT443">
        <v>105520788</v>
      </c>
      <c r="BU443">
        <v>105550059</v>
      </c>
      <c r="BV443">
        <v>105601548</v>
      </c>
      <c r="BW443">
        <v>105705920</v>
      </c>
      <c r="BX443">
        <v>105807891</v>
      </c>
      <c r="BY443">
        <v>105885497</v>
      </c>
      <c r="BZ443">
        <v>105999259</v>
      </c>
      <c r="CA443">
        <v>106844336</v>
      </c>
      <c r="CB443">
        <v>106986058</v>
      </c>
      <c r="CC443">
        <v>107145248</v>
      </c>
      <c r="CD443">
        <v>107519441</v>
      </c>
      <c r="CE443">
        <v>107541513</v>
      </c>
      <c r="CF443">
        <v>108282026</v>
      </c>
      <c r="CG443">
        <v>108399666</v>
      </c>
      <c r="CH443">
        <v>108544095</v>
      </c>
      <c r="CI443">
        <v>109254024</v>
      </c>
      <c r="CJ443">
        <v>109394297</v>
      </c>
      <c r="CK443">
        <v>109561527</v>
      </c>
      <c r="CL443">
        <v>109681283</v>
      </c>
      <c r="CM443">
        <v>110133292</v>
      </c>
      <c r="CN443">
        <v>110214402</v>
      </c>
      <c r="CO443">
        <v>110299857</v>
      </c>
      <c r="CP443">
        <v>110337519</v>
      </c>
      <c r="CQ443">
        <v>110545830</v>
      </c>
      <c r="CR443">
        <v>110593695</v>
      </c>
      <c r="CS443">
        <v>111162397</v>
      </c>
      <c r="CT443">
        <v>111166666</v>
      </c>
      <c r="CU443">
        <v>111523830</v>
      </c>
      <c r="CV443">
        <v>112301564</v>
      </c>
      <c r="CW443">
        <v>112414841</v>
      </c>
      <c r="CX443">
        <v>112612584</v>
      </c>
      <c r="CY443">
        <v>112666589</v>
      </c>
      <c r="CZ443">
        <v>112816637</v>
      </c>
      <c r="DA443">
        <v>112852558</v>
      </c>
      <c r="DB443">
        <v>112908091</v>
      </c>
      <c r="DC443">
        <v>113190400</v>
      </c>
      <c r="DD443">
        <v>113247209</v>
      </c>
      <c r="DE443">
        <v>113608512</v>
      </c>
      <c r="DF443">
        <v>113896007</v>
      </c>
      <c r="DG443">
        <v>113918258</v>
      </c>
      <c r="DH443">
        <v>114035089</v>
      </c>
      <c r="DI443">
        <v>114107758</v>
      </c>
      <c r="DJ443">
        <v>114197772</v>
      </c>
      <c r="DK443">
        <v>114502842</v>
      </c>
      <c r="DL443">
        <v>114610900</v>
      </c>
      <c r="DM443">
        <v>114687089</v>
      </c>
      <c r="DN443">
        <v>114893059</v>
      </c>
      <c r="DO443">
        <v>115273866</v>
      </c>
      <c r="DP443">
        <v>115504564</v>
      </c>
      <c r="DQ443">
        <v>115865281</v>
      </c>
      <c r="DR443">
        <v>101148182</v>
      </c>
      <c r="DS443">
        <v>116069726</v>
      </c>
      <c r="DT443">
        <v>116478556</v>
      </c>
      <c r="DU443">
        <v>116541584</v>
      </c>
      <c r="DV443">
        <v>116572962</v>
      </c>
      <c r="DW443">
        <v>116626666</v>
      </c>
      <c r="DX443">
        <v>116751840</v>
      </c>
      <c r="DY443">
        <v>116883148</v>
      </c>
      <c r="DZ443">
        <v>116886216</v>
      </c>
      <c r="EA443">
        <v>117038079</v>
      </c>
      <c r="EB443">
        <v>117074467</v>
      </c>
      <c r="EC443">
        <v>117723051</v>
      </c>
      <c r="ED443">
        <v>118006088</v>
      </c>
      <c r="EE443">
        <v>118547366</v>
      </c>
      <c r="EF443">
        <v>118584200</v>
      </c>
      <c r="EG443">
        <v>118615367</v>
      </c>
      <c r="EH443">
        <v>118652590</v>
      </c>
      <c r="EI443">
        <v>118710377</v>
      </c>
      <c r="EJ443">
        <v>118833520</v>
      </c>
      <c r="EK443">
        <v>118892874</v>
      </c>
      <c r="EL443">
        <v>118908765</v>
      </c>
      <c r="EM443">
        <v>119049666</v>
      </c>
      <c r="EN443">
        <v>119241010</v>
      </c>
      <c r="EO443">
        <v>119520449</v>
      </c>
      <c r="EP443">
        <v>119801872</v>
      </c>
      <c r="EQ443">
        <v>119949380</v>
      </c>
      <c r="ER443">
        <v>120245289</v>
      </c>
      <c r="ES443">
        <v>120618528</v>
      </c>
      <c r="ET443">
        <v>120864044</v>
      </c>
      <c r="EU443">
        <v>121014057</v>
      </c>
      <c r="EV443">
        <v>121163348</v>
      </c>
      <c r="EW443">
        <v>121495515</v>
      </c>
      <c r="EX443">
        <v>122100317</v>
      </c>
      <c r="EY443">
        <v>122214023</v>
      </c>
      <c r="EZ443">
        <v>122440518</v>
      </c>
      <c r="FA443">
        <v>122486946</v>
      </c>
      <c r="FB443">
        <v>122699405</v>
      </c>
      <c r="FC443">
        <v>122728647</v>
      </c>
      <c r="FD443">
        <v>122909673</v>
      </c>
      <c r="FE443">
        <v>123232090</v>
      </c>
      <c r="FF443">
        <v>123605349</v>
      </c>
      <c r="FG443">
        <v>123637309</v>
      </c>
      <c r="FH443">
        <v>123777719</v>
      </c>
      <c r="FI443">
        <v>123828410</v>
      </c>
      <c r="FJ443">
        <v>123834045</v>
      </c>
      <c r="FK443">
        <v>123933091</v>
      </c>
      <c r="FL443">
        <v>124087814</v>
      </c>
      <c r="FM443">
        <v>124225465</v>
      </c>
      <c r="FN443">
        <v>124524077</v>
      </c>
      <c r="FO443">
        <v>124969174</v>
      </c>
      <c r="FP443">
        <v>125084002</v>
      </c>
      <c r="FQ443">
        <v>125125618</v>
      </c>
      <c r="FR443">
        <v>125160805</v>
      </c>
      <c r="FS443">
        <v>125348830</v>
      </c>
      <c r="FT443">
        <v>125400605</v>
      </c>
      <c r="FU443">
        <v>125929052</v>
      </c>
      <c r="FV443">
        <v>126030253</v>
      </c>
      <c r="FW443">
        <v>126072228</v>
      </c>
      <c r="FX443">
        <v>126487734</v>
      </c>
      <c r="FY443">
        <v>126942696</v>
      </c>
      <c r="FZ443">
        <v>127209048</v>
      </c>
      <c r="GA443">
        <v>127229895</v>
      </c>
      <c r="GB443">
        <v>127544805</v>
      </c>
      <c r="GC443">
        <v>127672165</v>
      </c>
      <c r="GD443">
        <v>128050933</v>
      </c>
      <c r="GE443">
        <v>128103875</v>
      </c>
      <c r="GF443">
        <v>128581803</v>
      </c>
      <c r="GG443">
        <v>129020182</v>
      </c>
      <c r="GH443">
        <v>129062585</v>
      </c>
      <c r="GI443">
        <v>129459242</v>
      </c>
      <c r="GJ443">
        <v>19358</v>
      </c>
      <c r="GK443">
        <v>361381</v>
      </c>
      <c r="GL443">
        <v>100608041</v>
      </c>
      <c r="GM443">
        <v>540564</v>
      </c>
      <c r="GN443">
        <v>484922</v>
      </c>
      <c r="GO443">
        <v>717979</v>
      </c>
      <c r="GP443">
        <v>5886</v>
      </c>
      <c r="GQ443">
        <v>100021317</v>
      </c>
      <c r="GR443">
        <v>118984112</v>
      </c>
      <c r="GS443">
        <v>121447009</v>
      </c>
    </row>
    <row r="444" spans="1:201" x14ac:dyDescent="0.35">
      <c r="A444" t="s">
        <v>642</v>
      </c>
      <c r="C444">
        <v>100153668</v>
      </c>
      <c r="D444">
        <v>100353489</v>
      </c>
      <c r="E444">
        <v>100406148</v>
      </c>
      <c r="F444">
        <v>100448803</v>
      </c>
      <c r="G444">
        <v>100472663</v>
      </c>
      <c r="H444">
        <v>100581563</v>
      </c>
      <c r="I444">
        <v>100671736</v>
      </c>
      <c r="J444">
        <v>100724104</v>
      </c>
      <c r="K444">
        <v>100763817</v>
      </c>
      <c r="L444">
        <v>100919923</v>
      </c>
      <c r="M444">
        <v>100940792</v>
      </c>
      <c r="N444">
        <v>100992142</v>
      </c>
      <c r="O444">
        <v>101019378</v>
      </c>
      <c r="P444">
        <v>101042559</v>
      </c>
      <c r="Q444">
        <v>101085414</v>
      </c>
      <c r="R444">
        <v>101116451</v>
      </c>
      <c r="S444">
        <v>101275848</v>
      </c>
      <c r="T444">
        <v>101316813</v>
      </c>
      <c r="U444">
        <v>101349937</v>
      </c>
      <c r="V444">
        <v>101378497</v>
      </c>
      <c r="W444">
        <v>101406523</v>
      </c>
      <c r="X444">
        <v>101430811</v>
      </c>
      <c r="Y444">
        <v>101528298</v>
      </c>
      <c r="Z444">
        <v>101545533</v>
      </c>
      <c r="AA444">
        <v>101583289</v>
      </c>
      <c r="AB444">
        <v>101613798</v>
      </c>
      <c r="AC444">
        <v>101621076</v>
      </c>
      <c r="AD444">
        <v>101641757</v>
      </c>
      <c r="AE444">
        <v>101684970</v>
      </c>
      <c r="AF444">
        <v>101696493</v>
      </c>
      <c r="AG444">
        <v>101840469</v>
      </c>
      <c r="AH444">
        <v>101866175</v>
      </c>
      <c r="AI444">
        <v>101974770</v>
      </c>
      <c r="AJ444">
        <v>101989694</v>
      </c>
      <c r="AK444">
        <v>102024570</v>
      </c>
      <c r="AL444">
        <v>102183790</v>
      </c>
      <c r="AM444">
        <v>102240891</v>
      </c>
      <c r="AN444">
        <v>102269355</v>
      </c>
      <c r="AO444">
        <v>102409736</v>
      </c>
      <c r="AP444">
        <v>102424278</v>
      </c>
      <c r="AQ444">
        <v>102495707</v>
      </c>
      <c r="AR444">
        <v>102522984</v>
      </c>
      <c r="AS444">
        <v>102537851</v>
      </c>
      <c r="AT444">
        <v>102731432</v>
      </c>
      <c r="AU444">
        <v>102753705</v>
      </c>
      <c r="AV444">
        <v>102840709</v>
      </c>
      <c r="AW444">
        <v>102888054</v>
      </c>
      <c r="AX444">
        <v>102904578</v>
      </c>
      <c r="AY444">
        <v>102963238</v>
      </c>
      <c r="AZ444">
        <v>102991804</v>
      </c>
      <c r="BA444">
        <v>103000533</v>
      </c>
      <c r="BC444">
        <v>103107369</v>
      </c>
      <c r="BD444">
        <v>100076645</v>
      </c>
      <c r="BE444">
        <v>103206481</v>
      </c>
      <c r="BF444">
        <v>103219057</v>
      </c>
      <c r="BG444">
        <v>103258816</v>
      </c>
      <c r="BH444">
        <v>103286364</v>
      </c>
      <c r="BI444">
        <v>103552978</v>
      </c>
      <c r="BJ444">
        <v>103603452</v>
      </c>
      <c r="BK444">
        <v>103678550</v>
      </c>
      <c r="BL444">
        <v>103751260</v>
      </c>
      <c r="BM444">
        <v>104682730</v>
      </c>
      <c r="BN444">
        <v>104873004</v>
      </c>
      <c r="BO444">
        <v>104991218</v>
      </c>
      <c r="BP444">
        <v>105080978</v>
      </c>
      <c r="BQ444">
        <v>105087923</v>
      </c>
      <c r="BR444">
        <v>105295360</v>
      </c>
      <c r="BS444">
        <v>105481036</v>
      </c>
      <c r="BT444">
        <v>105516155</v>
      </c>
      <c r="BU444">
        <v>105529270</v>
      </c>
      <c r="BV444">
        <v>105595568</v>
      </c>
      <c r="BW444">
        <v>105708006</v>
      </c>
      <c r="BX444">
        <v>105805615</v>
      </c>
      <c r="BY444">
        <v>105855702</v>
      </c>
      <c r="BZ444">
        <v>105990821</v>
      </c>
      <c r="CA444">
        <v>106826895</v>
      </c>
      <c r="CB444">
        <v>106976727</v>
      </c>
      <c r="CC444">
        <v>107147719</v>
      </c>
      <c r="CD444">
        <v>107502624</v>
      </c>
      <c r="CE444">
        <v>107537666</v>
      </c>
      <c r="CF444">
        <v>108282574</v>
      </c>
      <c r="CG444">
        <v>108405462</v>
      </c>
      <c r="CH444">
        <v>108532559</v>
      </c>
      <c r="CI444">
        <v>109270020</v>
      </c>
      <c r="CJ444">
        <v>109379341</v>
      </c>
      <c r="CK444">
        <v>109563320</v>
      </c>
      <c r="CL444">
        <v>109699788</v>
      </c>
      <c r="CM444">
        <v>110127842</v>
      </c>
      <c r="CN444">
        <v>110219097</v>
      </c>
      <c r="CO444">
        <v>110292530</v>
      </c>
      <c r="CP444">
        <v>110323140</v>
      </c>
      <c r="CQ444">
        <v>110559974</v>
      </c>
      <c r="CR444">
        <v>110581459</v>
      </c>
      <c r="CS444">
        <v>111146084</v>
      </c>
      <c r="CT444">
        <v>111177357</v>
      </c>
      <c r="CU444">
        <v>111535998</v>
      </c>
      <c r="CV444">
        <v>112304326</v>
      </c>
      <c r="CW444">
        <v>112405306</v>
      </c>
      <c r="CX444">
        <v>112607839</v>
      </c>
      <c r="CY444">
        <v>112649677</v>
      </c>
      <c r="CZ444">
        <v>112836495</v>
      </c>
      <c r="DA444">
        <v>112848425</v>
      </c>
      <c r="DB444">
        <v>112922975</v>
      </c>
      <c r="DC444">
        <v>113184419</v>
      </c>
      <c r="DD444">
        <v>113260344</v>
      </c>
      <c r="DE444">
        <v>113619851</v>
      </c>
      <c r="DF444">
        <v>113897627</v>
      </c>
      <c r="DG444">
        <v>113934455</v>
      </c>
      <c r="DH444">
        <v>114043795</v>
      </c>
      <c r="DI444">
        <v>114098762</v>
      </c>
      <c r="DJ444">
        <v>114213512</v>
      </c>
      <c r="DK444">
        <v>114495705</v>
      </c>
      <c r="DL444">
        <v>114631581</v>
      </c>
      <c r="DM444">
        <v>114695687</v>
      </c>
      <c r="DN444">
        <v>114884089</v>
      </c>
      <c r="DO444">
        <v>115276178</v>
      </c>
      <c r="DP444">
        <v>115499032</v>
      </c>
      <c r="DQ444">
        <v>115854624</v>
      </c>
      <c r="DR444">
        <v>101129703</v>
      </c>
      <c r="DS444">
        <v>116096033</v>
      </c>
      <c r="DT444">
        <v>116475512</v>
      </c>
      <c r="DU444">
        <v>116524813</v>
      </c>
      <c r="DV444">
        <v>116570196</v>
      </c>
      <c r="DW444">
        <v>116640994</v>
      </c>
      <c r="DX444">
        <v>116755426</v>
      </c>
      <c r="DY444">
        <v>116869483</v>
      </c>
      <c r="DZ444">
        <v>116901753</v>
      </c>
      <c r="EA444">
        <v>117032450</v>
      </c>
      <c r="EB444">
        <v>117098874</v>
      </c>
      <c r="EC444">
        <v>117708576</v>
      </c>
      <c r="ED444">
        <v>118017848</v>
      </c>
      <c r="EE444">
        <v>118535156</v>
      </c>
      <c r="EF444">
        <v>118578408</v>
      </c>
      <c r="EG444">
        <v>118630043</v>
      </c>
      <c r="EH444">
        <v>118667216</v>
      </c>
      <c r="EI444">
        <v>118716215</v>
      </c>
      <c r="EJ444">
        <v>118831042</v>
      </c>
      <c r="EK444">
        <v>118897040</v>
      </c>
      <c r="EL444">
        <v>118921506</v>
      </c>
      <c r="EM444">
        <v>119054658</v>
      </c>
      <c r="EN444">
        <v>119232900</v>
      </c>
      <c r="EO444">
        <v>119504903</v>
      </c>
      <c r="EP444">
        <v>119826217</v>
      </c>
      <c r="EQ444">
        <v>119947801</v>
      </c>
      <c r="ER444">
        <v>120237269</v>
      </c>
      <c r="ES444">
        <v>120608719</v>
      </c>
      <c r="ET444">
        <v>120863560</v>
      </c>
      <c r="EU444">
        <v>121034792</v>
      </c>
      <c r="EV444">
        <v>121145121</v>
      </c>
      <c r="EW444">
        <v>121494732</v>
      </c>
      <c r="EX444">
        <v>122121360</v>
      </c>
      <c r="EY444">
        <v>122204736</v>
      </c>
      <c r="EZ444">
        <v>122431726</v>
      </c>
      <c r="FA444">
        <v>122474910</v>
      </c>
      <c r="FB444">
        <v>122709971</v>
      </c>
      <c r="FC444">
        <v>122726235</v>
      </c>
      <c r="FD444">
        <v>122917375</v>
      </c>
      <c r="FE444">
        <v>123256240</v>
      </c>
      <c r="FF444">
        <v>123593718</v>
      </c>
      <c r="FG444">
        <v>123646615</v>
      </c>
      <c r="FH444">
        <v>123781012</v>
      </c>
      <c r="FI444">
        <v>123820007</v>
      </c>
      <c r="FJ444">
        <v>123849875</v>
      </c>
      <c r="FK444">
        <v>123952949</v>
      </c>
      <c r="FL444">
        <v>124097363</v>
      </c>
      <c r="FM444">
        <v>124245076</v>
      </c>
      <c r="FN444">
        <v>124502699</v>
      </c>
      <c r="FO444">
        <v>124964478</v>
      </c>
      <c r="FP444">
        <v>125083252</v>
      </c>
      <c r="FQ444">
        <v>125120213</v>
      </c>
      <c r="FR444">
        <v>125150463</v>
      </c>
      <c r="FS444">
        <v>125346210</v>
      </c>
      <c r="FT444">
        <v>125390748</v>
      </c>
      <c r="FU444">
        <v>125920334</v>
      </c>
      <c r="FV444">
        <v>126004421</v>
      </c>
      <c r="FW444">
        <v>126082695</v>
      </c>
      <c r="FX444">
        <v>126515421</v>
      </c>
      <c r="FY444">
        <v>126938018</v>
      </c>
      <c r="FZ444">
        <v>127203411</v>
      </c>
      <c r="GA444">
        <v>127224708</v>
      </c>
      <c r="GB444">
        <v>127554935</v>
      </c>
      <c r="GC444">
        <v>127680810</v>
      </c>
      <c r="GD444">
        <v>128052137</v>
      </c>
      <c r="GE444">
        <v>128096667</v>
      </c>
      <c r="GF444">
        <v>128568701</v>
      </c>
      <c r="GG444">
        <v>129043920</v>
      </c>
      <c r="GH444">
        <v>129079369</v>
      </c>
      <c r="GI444">
        <v>129479057</v>
      </c>
      <c r="GJ444">
        <v>19359</v>
      </c>
      <c r="GK444">
        <v>298012</v>
      </c>
      <c r="GL444">
        <v>473012</v>
      </c>
      <c r="GM444">
        <v>530189</v>
      </c>
      <c r="GN444">
        <v>481656</v>
      </c>
      <c r="GO444">
        <v>711328</v>
      </c>
      <c r="GP444">
        <v>5887</v>
      </c>
      <c r="GQ444">
        <v>100022113</v>
      </c>
      <c r="GR444">
        <v>118979578</v>
      </c>
      <c r="GS444">
        <v>121451716</v>
      </c>
    </row>
    <row r="445" spans="1:201" x14ac:dyDescent="0.35">
      <c r="A445" t="s">
        <v>643</v>
      </c>
      <c r="B445">
        <v>100063198</v>
      </c>
      <c r="C445">
        <v>100522666</v>
      </c>
      <c r="D445">
        <v>100328725</v>
      </c>
      <c r="E445">
        <v>100398346</v>
      </c>
      <c r="F445">
        <v>100449962</v>
      </c>
      <c r="G445">
        <v>100474262</v>
      </c>
      <c r="H445">
        <v>100597285</v>
      </c>
      <c r="I445">
        <v>100663283</v>
      </c>
      <c r="J445">
        <v>100719847</v>
      </c>
      <c r="K445">
        <v>100755349</v>
      </c>
      <c r="L445">
        <v>100934305</v>
      </c>
      <c r="M445">
        <v>100954858</v>
      </c>
      <c r="N445">
        <v>100990350</v>
      </c>
      <c r="O445">
        <v>100137539</v>
      </c>
      <c r="P445">
        <v>101039094</v>
      </c>
      <c r="Q445">
        <v>101095875</v>
      </c>
      <c r="R445">
        <v>101123035</v>
      </c>
      <c r="S445">
        <v>101289427</v>
      </c>
      <c r="T445">
        <v>101325095</v>
      </c>
      <c r="U445">
        <v>101355635</v>
      </c>
      <c r="V445">
        <v>101383980</v>
      </c>
      <c r="W445">
        <v>101401278</v>
      </c>
      <c r="X445">
        <v>101419761</v>
      </c>
      <c r="Y445">
        <v>101536334</v>
      </c>
      <c r="Z445">
        <v>101554478</v>
      </c>
      <c r="AA445">
        <v>101572230</v>
      </c>
      <c r="AB445">
        <v>101616062</v>
      </c>
      <c r="AC445">
        <v>101623733</v>
      </c>
      <c r="AD445">
        <v>101660609</v>
      </c>
      <c r="AE445">
        <v>101688333</v>
      </c>
      <c r="AF445">
        <v>101719180</v>
      </c>
      <c r="AG445">
        <v>101843462</v>
      </c>
      <c r="AH445">
        <v>101866312</v>
      </c>
      <c r="AI445">
        <v>101974126</v>
      </c>
      <c r="AJ445">
        <v>101986446</v>
      </c>
      <c r="AK445">
        <v>102015290</v>
      </c>
      <c r="AL445">
        <v>102187760</v>
      </c>
      <c r="AM445">
        <v>102243443</v>
      </c>
      <c r="AN445">
        <v>102272621</v>
      </c>
      <c r="AO445">
        <v>102397992</v>
      </c>
      <c r="AP445">
        <v>102431092</v>
      </c>
      <c r="AQ445">
        <v>102495591</v>
      </c>
      <c r="AR445">
        <v>102522123</v>
      </c>
      <c r="AS445">
        <v>102542008</v>
      </c>
      <c r="AT445">
        <v>102728829</v>
      </c>
      <c r="AU445">
        <v>102765582</v>
      </c>
      <c r="AV445">
        <v>102819203</v>
      </c>
      <c r="AW445">
        <v>102890531</v>
      </c>
      <c r="AX445">
        <v>102916171</v>
      </c>
      <c r="AY445">
        <v>102964063</v>
      </c>
      <c r="AZ445">
        <v>102983917</v>
      </c>
      <c r="BA445">
        <v>103008292</v>
      </c>
      <c r="BB445">
        <v>103091664</v>
      </c>
      <c r="BC445">
        <v>103110752</v>
      </c>
      <c r="BD445">
        <v>100077732</v>
      </c>
      <c r="BE445">
        <v>103199492</v>
      </c>
      <c r="BF445">
        <v>103244511</v>
      </c>
      <c r="BG445">
        <v>103259265</v>
      </c>
      <c r="BH445">
        <v>103286860</v>
      </c>
      <c r="BI445">
        <v>103563186</v>
      </c>
      <c r="BJ445">
        <v>103589614</v>
      </c>
      <c r="BK445">
        <v>103663834</v>
      </c>
      <c r="BL445">
        <v>103747027</v>
      </c>
      <c r="BM445">
        <v>104659836</v>
      </c>
      <c r="BN445">
        <v>104873195</v>
      </c>
      <c r="BO445">
        <v>104979871</v>
      </c>
      <c r="BP445">
        <v>105082104</v>
      </c>
      <c r="BQ445">
        <v>105090110</v>
      </c>
      <c r="BR445">
        <v>105293548</v>
      </c>
      <c r="BS445">
        <v>105467173</v>
      </c>
      <c r="BT445">
        <v>105518188</v>
      </c>
      <c r="BU445">
        <v>105531351</v>
      </c>
      <c r="BW445">
        <v>105711764</v>
      </c>
      <c r="BY445">
        <v>105869949</v>
      </c>
      <c r="CA445">
        <v>106841016</v>
      </c>
      <c r="CB445">
        <v>106970711</v>
      </c>
      <c r="CC445">
        <v>107148117</v>
      </c>
      <c r="CD445">
        <v>107497037</v>
      </c>
      <c r="CE445">
        <v>107525024</v>
      </c>
      <c r="CF445">
        <v>108307168</v>
      </c>
      <c r="CG445">
        <v>108390064</v>
      </c>
      <c r="CH445">
        <v>108529586</v>
      </c>
      <c r="CI445">
        <v>109250889</v>
      </c>
      <c r="CJ445">
        <v>109382573</v>
      </c>
      <c r="CK445">
        <v>109561816</v>
      </c>
      <c r="CL445">
        <v>109694179</v>
      </c>
      <c r="CM445">
        <v>110134350</v>
      </c>
      <c r="CN445">
        <v>110211698</v>
      </c>
      <c r="CO445">
        <v>110305746</v>
      </c>
      <c r="CP445">
        <v>110331373</v>
      </c>
      <c r="CQ445">
        <v>110548767</v>
      </c>
      <c r="CR445">
        <v>110590896</v>
      </c>
      <c r="CS445">
        <v>111140866</v>
      </c>
      <c r="CT445">
        <v>111182414</v>
      </c>
      <c r="CU445">
        <v>111529467</v>
      </c>
      <c r="CV445">
        <v>112318100</v>
      </c>
      <c r="CW445">
        <v>112401368</v>
      </c>
      <c r="CX445">
        <v>112625806</v>
      </c>
      <c r="CY445">
        <v>112650466</v>
      </c>
      <c r="CZ445">
        <v>112815064</v>
      </c>
      <c r="DA445">
        <v>112860680</v>
      </c>
      <c r="DB445">
        <v>112917079</v>
      </c>
      <c r="DC445">
        <v>113190678</v>
      </c>
      <c r="DD445">
        <v>113261715</v>
      </c>
      <c r="DE445">
        <v>113615503</v>
      </c>
      <c r="DF445">
        <v>113895647</v>
      </c>
      <c r="DG445">
        <v>113929945</v>
      </c>
      <c r="DH445">
        <v>114033582</v>
      </c>
      <c r="DI445">
        <v>114103807</v>
      </c>
      <c r="DJ445">
        <v>114209476</v>
      </c>
      <c r="DK445">
        <v>114509197</v>
      </c>
      <c r="DL445">
        <v>114627951</v>
      </c>
      <c r="DN445">
        <v>114891760</v>
      </c>
      <c r="DO445">
        <v>115294156</v>
      </c>
      <c r="DP445">
        <v>115515736</v>
      </c>
      <c r="DQ445">
        <v>115860153</v>
      </c>
      <c r="DR445">
        <v>101137829</v>
      </c>
      <c r="DS445">
        <v>116077478</v>
      </c>
      <c r="DT445">
        <v>116470837</v>
      </c>
      <c r="DU445">
        <v>116535441</v>
      </c>
      <c r="DV445">
        <v>116586600</v>
      </c>
      <c r="DW445">
        <v>116645162</v>
      </c>
      <c r="DX445">
        <v>116751515</v>
      </c>
      <c r="DY445">
        <v>116855137</v>
      </c>
      <c r="DZ445">
        <v>116908860</v>
      </c>
      <c r="EA445">
        <v>117016826</v>
      </c>
      <c r="EB445">
        <v>117065887</v>
      </c>
      <c r="EC445">
        <v>117709823</v>
      </c>
      <c r="ED445">
        <v>118016622</v>
      </c>
      <c r="EE445">
        <v>118544590</v>
      </c>
      <c r="EF445">
        <v>118590004</v>
      </c>
      <c r="EG445">
        <v>118643569</v>
      </c>
      <c r="EH445">
        <v>118658440</v>
      </c>
      <c r="EI445">
        <v>118711584</v>
      </c>
      <c r="EK445">
        <v>118892117</v>
      </c>
      <c r="EL445">
        <v>118929258</v>
      </c>
      <c r="EM445">
        <v>119037629</v>
      </c>
      <c r="EN445">
        <v>119243487</v>
      </c>
      <c r="EO445">
        <v>119507969</v>
      </c>
      <c r="EP445">
        <v>119812363</v>
      </c>
      <c r="EQ445">
        <v>119950288</v>
      </c>
      <c r="ER445">
        <v>120245480</v>
      </c>
      <c r="ES445">
        <v>120616514</v>
      </c>
      <c r="ET445">
        <v>120864747</v>
      </c>
      <c r="EU445">
        <v>121010678</v>
      </c>
      <c r="EV445">
        <v>121150560</v>
      </c>
      <c r="EW445">
        <v>121494383</v>
      </c>
      <c r="EX445">
        <v>122115408</v>
      </c>
      <c r="EY445">
        <v>122217593</v>
      </c>
      <c r="EZ445">
        <v>122440152</v>
      </c>
      <c r="FA445">
        <v>122487247</v>
      </c>
      <c r="FB445">
        <v>122699771</v>
      </c>
      <c r="FC445">
        <v>122743614</v>
      </c>
      <c r="FD445">
        <v>122891903</v>
      </c>
      <c r="FE445">
        <v>123237627</v>
      </c>
      <c r="FF445">
        <v>123603459</v>
      </c>
      <c r="FG445">
        <v>123637749</v>
      </c>
      <c r="FH445">
        <v>123790367</v>
      </c>
      <c r="FI445">
        <v>123810124</v>
      </c>
      <c r="FJ445">
        <v>123856190</v>
      </c>
      <c r="FK445">
        <v>123938774</v>
      </c>
      <c r="FL445">
        <v>124109113</v>
      </c>
      <c r="FM445">
        <v>124242164</v>
      </c>
      <c r="FN445">
        <v>124515499</v>
      </c>
      <c r="FO445">
        <v>124986686</v>
      </c>
      <c r="FP445">
        <v>125099751</v>
      </c>
      <c r="FQ445">
        <v>125126316</v>
      </c>
      <c r="FR445">
        <v>125160792</v>
      </c>
      <c r="FS445">
        <v>125341922</v>
      </c>
      <c r="FT445">
        <v>125402753</v>
      </c>
      <c r="FU445">
        <v>125935470</v>
      </c>
      <c r="FV445">
        <v>126027803</v>
      </c>
      <c r="FW445">
        <v>126069337</v>
      </c>
      <c r="FX445">
        <v>126510938</v>
      </c>
      <c r="FY445">
        <v>126955963</v>
      </c>
      <c r="FZ445">
        <v>127208537</v>
      </c>
      <c r="GA445">
        <v>127219291</v>
      </c>
      <c r="GC445">
        <v>127695256</v>
      </c>
      <c r="GD445">
        <v>128051214</v>
      </c>
      <c r="GE445">
        <v>128122330</v>
      </c>
      <c r="GF445">
        <v>128568927</v>
      </c>
      <c r="GG445">
        <v>129036367</v>
      </c>
      <c r="GH445">
        <v>129066696</v>
      </c>
      <c r="GI445">
        <v>129493353</v>
      </c>
      <c r="GJ445">
        <v>19360</v>
      </c>
      <c r="GK445">
        <v>64012</v>
      </c>
      <c r="GL445">
        <v>107974853</v>
      </c>
      <c r="GM445">
        <v>788127</v>
      </c>
      <c r="GN445">
        <v>474674</v>
      </c>
      <c r="GO445">
        <v>710718</v>
      </c>
      <c r="GP445">
        <v>10111</v>
      </c>
      <c r="GQ445">
        <v>100015557</v>
      </c>
      <c r="GR445">
        <v>118990105</v>
      </c>
      <c r="GS445">
        <v>121457032</v>
      </c>
    </row>
    <row r="446" spans="1:201" x14ac:dyDescent="0.35">
      <c r="A446" t="s">
        <v>644</v>
      </c>
      <c r="B446">
        <v>100071340</v>
      </c>
      <c r="C446">
        <v>100141309</v>
      </c>
      <c r="D446">
        <v>100008661</v>
      </c>
      <c r="E446">
        <v>100411922</v>
      </c>
      <c r="F446">
        <v>100432066</v>
      </c>
      <c r="G446">
        <v>100483725</v>
      </c>
      <c r="H446">
        <v>100584720</v>
      </c>
      <c r="I446">
        <v>100662321</v>
      </c>
      <c r="J446">
        <v>100716391</v>
      </c>
      <c r="K446">
        <v>100689324</v>
      </c>
      <c r="L446">
        <v>100931619</v>
      </c>
      <c r="M446">
        <v>100962269</v>
      </c>
      <c r="N446">
        <v>100976400</v>
      </c>
      <c r="O446">
        <v>101017256</v>
      </c>
      <c r="P446">
        <v>101033301</v>
      </c>
      <c r="Q446">
        <v>101089015</v>
      </c>
      <c r="R446">
        <v>101109275</v>
      </c>
      <c r="S446">
        <v>101278902</v>
      </c>
      <c r="T446">
        <v>101334125</v>
      </c>
      <c r="U446">
        <v>101348950</v>
      </c>
      <c r="V446">
        <v>101370313</v>
      </c>
      <c r="W446">
        <v>101392411</v>
      </c>
      <c r="X446">
        <v>101442292</v>
      </c>
      <c r="Y446">
        <v>101518988</v>
      </c>
      <c r="Z446">
        <v>101552281</v>
      </c>
      <c r="AA446">
        <v>101582097</v>
      </c>
      <c r="AB446">
        <v>101608716</v>
      </c>
      <c r="AC446">
        <v>101629020</v>
      </c>
      <c r="AD446">
        <v>101661444</v>
      </c>
      <c r="AE446">
        <v>101672111</v>
      </c>
      <c r="AF446">
        <v>101715048</v>
      </c>
      <c r="AG446">
        <v>101825441</v>
      </c>
      <c r="AH446">
        <v>102115932</v>
      </c>
      <c r="AI446">
        <v>101978434</v>
      </c>
      <c r="AJ446">
        <v>102001020</v>
      </c>
      <c r="AK446">
        <v>102024794</v>
      </c>
      <c r="AL446">
        <v>102177525</v>
      </c>
      <c r="AM446">
        <v>102255139</v>
      </c>
      <c r="AN446">
        <v>102277254</v>
      </c>
      <c r="AO446">
        <v>102395270</v>
      </c>
      <c r="AP446">
        <v>102436269</v>
      </c>
      <c r="AQ446">
        <v>102486662</v>
      </c>
      <c r="AR446">
        <v>102523879</v>
      </c>
      <c r="AS446">
        <v>102543697</v>
      </c>
      <c r="AT446">
        <v>102740212</v>
      </c>
      <c r="AU446">
        <v>102755164</v>
      </c>
      <c r="AV446">
        <v>102822223</v>
      </c>
      <c r="AW446">
        <v>102894016</v>
      </c>
      <c r="AX446">
        <v>102916624</v>
      </c>
      <c r="AY446">
        <v>102951494</v>
      </c>
      <c r="AZ446">
        <v>102989193</v>
      </c>
      <c r="BA446">
        <v>103013823</v>
      </c>
      <c r="BB446">
        <v>103075744</v>
      </c>
      <c r="BC446">
        <v>103126849</v>
      </c>
      <c r="BD446">
        <v>100091144</v>
      </c>
      <c r="BE446">
        <v>103196677</v>
      </c>
      <c r="BF446">
        <v>103245812</v>
      </c>
      <c r="BG446">
        <v>103275316</v>
      </c>
      <c r="BH446">
        <v>103287317</v>
      </c>
      <c r="BI446">
        <v>103564737</v>
      </c>
      <c r="BJ446">
        <v>103588531</v>
      </c>
      <c r="BK446">
        <v>103673456</v>
      </c>
      <c r="BL446">
        <v>103744912</v>
      </c>
      <c r="BM446">
        <v>104682060</v>
      </c>
      <c r="BN446">
        <v>104862615</v>
      </c>
      <c r="BO446">
        <v>104994409</v>
      </c>
      <c r="BP446">
        <v>105076904</v>
      </c>
      <c r="BQ446">
        <v>105096876</v>
      </c>
      <c r="BR446">
        <v>105288638</v>
      </c>
      <c r="BS446">
        <v>105493187</v>
      </c>
      <c r="BT446">
        <v>105505024</v>
      </c>
      <c r="BU446">
        <v>105546163</v>
      </c>
      <c r="BV446">
        <v>105574264</v>
      </c>
      <c r="BW446">
        <v>105724132</v>
      </c>
      <c r="BX446">
        <v>105814226</v>
      </c>
      <c r="BY446">
        <v>105872449</v>
      </c>
      <c r="BZ446">
        <v>105981046</v>
      </c>
      <c r="CA446">
        <v>106830877</v>
      </c>
      <c r="CB446">
        <v>106968536</v>
      </c>
      <c r="CC446">
        <v>107138223</v>
      </c>
      <c r="CD446">
        <v>107514480</v>
      </c>
      <c r="CE446">
        <v>107543004</v>
      </c>
      <c r="CF446">
        <v>108306155</v>
      </c>
      <c r="CG446">
        <v>108384306</v>
      </c>
      <c r="CH446">
        <v>108523406</v>
      </c>
      <c r="CI446">
        <v>109263150</v>
      </c>
      <c r="CJ446">
        <v>109384082</v>
      </c>
      <c r="CK446">
        <v>109564943</v>
      </c>
      <c r="CL446">
        <v>109694199</v>
      </c>
      <c r="CM446">
        <v>110127374</v>
      </c>
      <c r="CN446">
        <v>110223629</v>
      </c>
      <c r="CO446">
        <v>110311908</v>
      </c>
      <c r="CP446">
        <v>110318169</v>
      </c>
      <c r="CQ446">
        <v>110550607</v>
      </c>
      <c r="CR446">
        <v>110585387</v>
      </c>
      <c r="CS446">
        <v>111159884</v>
      </c>
      <c r="CT446">
        <v>111181740</v>
      </c>
      <c r="CU446">
        <v>111524269</v>
      </c>
      <c r="CV446">
        <v>112311626</v>
      </c>
      <c r="CW446">
        <v>112391207</v>
      </c>
      <c r="CX446">
        <v>112627468</v>
      </c>
      <c r="CY446">
        <v>112676110</v>
      </c>
      <c r="CZ446">
        <v>112833416</v>
      </c>
      <c r="DA446">
        <v>112855399</v>
      </c>
      <c r="DB446">
        <v>112919949</v>
      </c>
      <c r="DC446">
        <v>113185265</v>
      </c>
      <c r="DD446">
        <v>113242027</v>
      </c>
      <c r="DE446">
        <v>113608027</v>
      </c>
      <c r="DF446">
        <v>113900101</v>
      </c>
      <c r="DG446">
        <v>113909965</v>
      </c>
      <c r="DH446">
        <v>114048819</v>
      </c>
      <c r="DI446">
        <v>114084824</v>
      </c>
      <c r="DJ446">
        <v>114221349</v>
      </c>
      <c r="DK446">
        <v>114491720</v>
      </c>
      <c r="DL446">
        <v>114620775</v>
      </c>
      <c r="DM446">
        <v>114704631</v>
      </c>
      <c r="DN446">
        <v>114904840</v>
      </c>
      <c r="DO446">
        <v>115301803</v>
      </c>
      <c r="DP446">
        <v>115516084</v>
      </c>
      <c r="DQ446">
        <v>115845296</v>
      </c>
      <c r="DR446">
        <v>101152855</v>
      </c>
      <c r="DS446">
        <v>116090710</v>
      </c>
      <c r="DT446">
        <v>116481623</v>
      </c>
      <c r="DU446">
        <v>116538653</v>
      </c>
      <c r="DV446">
        <v>116590908</v>
      </c>
      <c r="DW446">
        <v>116640692</v>
      </c>
      <c r="DX446">
        <v>116749227</v>
      </c>
      <c r="DY446">
        <v>116867258</v>
      </c>
      <c r="DZ446">
        <v>116901795</v>
      </c>
      <c r="EA446">
        <v>117023052</v>
      </c>
      <c r="EB446">
        <v>117070859</v>
      </c>
      <c r="EC446">
        <v>117703360</v>
      </c>
      <c r="ED446">
        <v>118002999</v>
      </c>
      <c r="EE446">
        <v>118530638</v>
      </c>
      <c r="EF446">
        <v>118582369</v>
      </c>
      <c r="EG446">
        <v>118620381</v>
      </c>
      <c r="EH446">
        <v>118649936</v>
      </c>
      <c r="EI446">
        <v>118723539</v>
      </c>
      <c r="EJ446">
        <v>118828754</v>
      </c>
      <c r="EK446">
        <v>118890442</v>
      </c>
      <c r="EL446">
        <v>118931383</v>
      </c>
      <c r="EM446">
        <v>119061263</v>
      </c>
      <c r="EN446">
        <v>119238491</v>
      </c>
      <c r="EO446">
        <v>119533377</v>
      </c>
      <c r="EP446">
        <v>119814444</v>
      </c>
      <c r="EQ446">
        <v>119921058</v>
      </c>
      <c r="ER446">
        <v>120232232</v>
      </c>
      <c r="ES446">
        <v>120587178</v>
      </c>
      <c r="ET446">
        <v>120853203</v>
      </c>
      <c r="EU446">
        <v>121041518</v>
      </c>
      <c r="EV446">
        <v>121148827</v>
      </c>
      <c r="EW446">
        <v>121485021</v>
      </c>
      <c r="EX446">
        <v>122114504</v>
      </c>
      <c r="EY446">
        <v>122222182</v>
      </c>
      <c r="EZ446">
        <v>122443399</v>
      </c>
      <c r="FA446">
        <v>122468767</v>
      </c>
      <c r="FB446">
        <v>122704473</v>
      </c>
      <c r="FC446">
        <v>122738345</v>
      </c>
      <c r="FD446">
        <v>122894285</v>
      </c>
      <c r="FE446">
        <v>123235965</v>
      </c>
      <c r="FF446">
        <v>123583155</v>
      </c>
      <c r="FG446">
        <v>123625974</v>
      </c>
      <c r="FH446">
        <v>123775552</v>
      </c>
      <c r="FI446">
        <v>123808206</v>
      </c>
      <c r="FJ446">
        <v>123861336</v>
      </c>
      <c r="FK446">
        <v>123944173</v>
      </c>
      <c r="FL446">
        <v>124104210</v>
      </c>
      <c r="FM446">
        <v>124235395</v>
      </c>
      <c r="FN446">
        <v>124508704</v>
      </c>
      <c r="FO446">
        <v>124977935</v>
      </c>
      <c r="FP446">
        <v>125105287</v>
      </c>
      <c r="FQ446">
        <v>125119554</v>
      </c>
      <c r="FR446">
        <v>125167906</v>
      </c>
      <c r="FS446">
        <v>125340734</v>
      </c>
      <c r="FT446">
        <v>125416658</v>
      </c>
      <c r="FU446">
        <v>125909866</v>
      </c>
      <c r="FV446">
        <v>126020028</v>
      </c>
      <c r="FW446">
        <v>126084037</v>
      </c>
      <c r="FX446">
        <v>126495244</v>
      </c>
      <c r="FY446">
        <v>126959857</v>
      </c>
      <c r="FZ446">
        <v>127188609</v>
      </c>
      <c r="GA446">
        <v>127221633</v>
      </c>
      <c r="GB446">
        <v>127549238</v>
      </c>
      <c r="GC446">
        <v>127685749</v>
      </c>
      <c r="GD446">
        <v>128054374</v>
      </c>
      <c r="GE446">
        <v>128101272</v>
      </c>
      <c r="GF446">
        <v>128589029</v>
      </c>
      <c r="GG446">
        <v>129013691</v>
      </c>
      <c r="GH446">
        <v>129064062</v>
      </c>
      <c r="GI446">
        <v>129482651</v>
      </c>
      <c r="GJ446">
        <v>19361</v>
      </c>
      <c r="GK446">
        <v>499870</v>
      </c>
      <c r="GL446">
        <v>453339</v>
      </c>
      <c r="GM446">
        <v>514749</v>
      </c>
      <c r="GN446">
        <v>403568</v>
      </c>
      <c r="GO446">
        <v>708579</v>
      </c>
      <c r="GP446">
        <v>5888</v>
      </c>
      <c r="GQ446">
        <v>100027424</v>
      </c>
      <c r="GR446">
        <v>118993580</v>
      </c>
      <c r="GS446">
        <v>121465685</v>
      </c>
    </row>
    <row r="447" spans="1:201" x14ac:dyDescent="0.35">
      <c r="A447" t="s">
        <v>645</v>
      </c>
      <c r="B447">
        <v>100051365</v>
      </c>
      <c r="C447">
        <v>100157339</v>
      </c>
      <c r="D447">
        <v>100343305</v>
      </c>
      <c r="G447">
        <v>100470103</v>
      </c>
      <c r="H447">
        <v>100606359</v>
      </c>
      <c r="I447">
        <v>100669566</v>
      </c>
      <c r="J447">
        <v>100717794</v>
      </c>
      <c r="K447">
        <v>100772698</v>
      </c>
      <c r="L447">
        <v>100914066</v>
      </c>
      <c r="M447">
        <v>100957767</v>
      </c>
      <c r="N447">
        <v>100988598</v>
      </c>
      <c r="O447">
        <v>101007124</v>
      </c>
      <c r="P447">
        <v>101047337</v>
      </c>
      <c r="Q447">
        <v>101092194</v>
      </c>
      <c r="R447">
        <v>101112216</v>
      </c>
      <c r="S447">
        <v>101275710</v>
      </c>
      <c r="T447">
        <v>101333294</v>
      </c>
      <c r="U447">
        <v>105756529</v>
      </c>
      <c r="V447">
        <v>101364659</v>
      </c>
      <c r="W447">
        <v>101388698</v>
      </c>
      <c r="X447">
        <v>101415542</v>
      </c>
      <c r="Y447">
        <v>101529081</v>
      </c>
      <c r="Z447">
        <v>101539431</v>
      </c>
      <c r="AA447">
        <v>101561755</v>
      </c>
      <c r="AB447">
        <v>101607105</v>
      </c>
      <c r="AC447">
        <v>101635262</v>
      </c>
      <c r="AE447">
        <v>101682016</v>
      </c>
      <c r="AF447">
        <v>101724311</v>
      </c>
      <c r="AG447">
        <v>101835105</v>
      </c>
      <c r="AH447">
        <v>107126424</v>
      </c>
      <c r="AI447">
        <v>101968462</v>
      </c>
      <c r="AJ447">
        <v>101979619</v>
      </c>
      <c r="AK447">
        <v>102004153</v>
      </c>
      <c r="AL447">
        <v>102179645</v>
      </c>
      <c r="AM447">
        <v>102241479</v>
      </c>
      <c r="AN447">
        <v>102271159</v>
      </c>
      <c r="AO447">
        <v>102407808</v>
      </c>
      <c r="AP447">
        <v>102431284</v>
      </c>
      <c r="AQ447">
        <v>102477192</v>
      </c>
      <c r="AR447">
        <v>102506096</v>
      </c>
      <c r="AS447">
        <v>102544970</v>
      </c>
      <c r="AT447">
        <v>102742558</v>
      </c>
      <c r="AU447">
        <v>102756523</v>
      </c>
      <c r="AV447">
        <v>102818001</v>
      </c>
      <c r="AW447">
        <v>102891656</v>
      </c>
      <c r="AX447">
        <v>102928632</v>
      </c>
      <c r="AY447">
        <v>102968883</v>
      </c>
      <c r="AZ447">
        <v>112066354</v>
      </c>
      <c r="BA447">
        <v>103001159</v>
      </c>
      <c r="BB447">
        <v>103076882</v>
      </c>
      <c r="BC447">
        <v>103116400</v>
      </c>
      <c r="BD447">
        <v>103165797</v>
      </c>
      <c r="BE447">
        <v>103193881</v>
      </c>
      <c r="BF447">
        <v>103218421</v>
      </c>
      <c r="BG447">
        <v>103250107</v>
      </c>
      <c r="BH447">
        <v>103288117</v>
      </c>
      <c r="BI447">
        <v>103557839</v>
      </c>
      <c r="BJ447">
        <v>103602659</v>
      </c>
      <c r="BK447">
        <v>103675751</v>
      </c>
      <c r="BL447">
        <v>103727587</v>
      </c>
      <c r="BM447">
        <v>104658985</v>
      </c>
      <c r="BN447">
        <v>104853576</v>
      </c>
      <c r="BO447">
        <v>104992343</v>
      </c>
      <c r="BP447">
        <v>105076540</v>
      </c>
      <c r="BQ447">
        <v>105091323</v>
      </c>
      <c r="BR447">
        <v>105293256</v>
      </c>
      <c r="BS447">
        <v>105484156</v>
      </c>
      <c r="BT447">
        <v>105503936</v>
      </c>
      <c r="BU447">
        <v>105551127</v>
      </c>
      <c r="BV447">
        <v>105582996</v>
      </c>
      <c r="BW447">
        <v>105719725</v>
      </c>
      <c r="BX447">
        <v>105805028</v>
      </c>
      <c r="BY447">
        <v>105881453</v>
      </c>
      <c r="BZ447">
        <v>105991100</v>
      </c>
      <c r="CA447">
        <v>106831498</v>
      </c>
      <c r="CB447">
        <v>106965379</v>
      </c>
      <c r="CC447">
        <v>107154984</v>
      </c>
      <c r="CD447">
        <v>107513446</v>
      </c>
      <c r="CE447">
        <v>107538924</v>
      </c>
      <c r="CF447">
        <v>108316322</v>
      </c>
      <c r="CG447">
        <v>108391346</v>
      </c>
      <c r="CH447">
        <v>108536504</v>
      </c>
      <c r="CI447">
        <v>109276195</v>
      </c>
      <c r="CJ447">
        <v>109392481</v>
      </c>
      <c r="CK447">
        <v>109559741</v>
      </c>
      <c r="CL447">
        <v>109697172</v>
      </c>
      <c r="CM447">
        <v>110122326</v>
      </c>
      <c r="CN447">
        <v>110218650</v>
      </c>
      <c r="CO447">
        <v>110296315</v>
      </c>
      <c r="CP447">
        <v>110316370</v>
      </c>
      <c r="CQ447">
        <v>110545556</v>
      </c>
      <c r="CR447">
        <v>110580979</v>
      </c>
      <c r="CS447">
        <v>111159775</v>
      </c>
      <c r="CT447">
        <v>111176643</v>
      </c>
      <c r="CU447">
        <v>111535833</v>
      </c>
      <c r="CV447">
        <v>112302417</v>
      </c>
      <c r="CW447">
        <v>112391935</v>
      </c>
      <c r="CX447">
        <v>112634628</v>
      </c>
      <c r="CY447">
        <v>112669055</v>
      </c>
      <c r="CZ447">
        <v>112808703</v>
      </c>
      <c r="DA447">
        <v>112867913</v>
      </c>
      <c r="DB447">
        <v>112917375</v>
      </c>
      <c r="DC447">
        <v>113195656</v>
      </c>
      <c r="DD447">
        <v>113257998</v>
      </c>
      <c r="DF447">
        <v>113892328</v>
      </c>
      <c r="DG447">
        <v>113922805</v>
      </c>
      <c r="DH447">
        <v>114038915</v>
      </c>
      <c r="DI447">
        <v>114104911</v>
      </c>
      <c r="DJ447">
        <v>114222516</v>
      </c>
      <c r="DK447">
        <v>114513160</v>
      </c>
      <c r="DL447">
        <v>114610038</v>
      </c>
      <c r="DM447">
        <v>114701443</v>
      </c>
      <c r="DN447">
        <v>114884952</v>
      </c>
      <c r="DO447">
        <v>115304353</v>
      </c>
      <c r="DP447">
        <v>115519087</v>
      </c>
      <c r="DQ447">
        <v>115841066</v>
      </c>
      <c r="DR447">
        <v>101141211</v>
      </c>
      <c r="DS447">
        <v>116099627</v>
      </c>
      <c r="DT447">
        <v>116472555</v>
      </c>
      <c r="DU447">
        <v>116534243</v>
      </c>
      <c r="DV447">
        <v>116594120</v>
      </c>
      <c r="DW447">
        <v>116623614</v>
      </c>
      <c r="DX447">
        <v>116760988</v>
      </c>
      <c r="DY447">
        <v>116877817</v>
      </c>
      <c r="DZ447">
        <v>116903238</v>
      </c>
      <c r="EA447">
        <v>117028091</v>
      </c>
      <c r="EB447">
        <v>117090672</v>
      </c>
      <c r="EC447">
        <v>117715286</v>
      </c>
      <c r="ED447">
        <v>118025762</v>
      </c>
      <c r="EE447">
        <v>118529318</v>
      </c>
      <c r="EF447">
        <v>118579970</v>
      </c>
      <c r="EG447">
        <v>118624191</v>
      </c>
      <c r="EH447">
        <v>118651995</v>
      </c>
      <c r="EI447">
        <v>118730372</v>
      </c>
      <c r="EJ447">
        <v>118850505</v>
      </c>
      <c r="EK447">
        <v>118902734</v>
      </c>
      <c r="EL447">
        <v>118924077</v>
      </c>
      <c r="EM447">
        <v>119054871</v>
      </c>
      <c r="EN447">
        <v>119247812</v>
      </c>
      <c r="EO447">
        <v>119543258</v>
      </c>
      <c r="EP447">
        <v>119807544</v>
      </c>
      <c r="EQ447">
        <v>119946548</v>
      </c>
      <c r="ER447">
        <v>120247730</v>
      </c>
      <c r="ES447">
        <v>120607304</v>
      </c>
      <c r="ET447">
        <v>120857886</v>
      </c>
      <c r="EU447">
        <v>121022027</v>
      </c>
      <c r="EV447">
        <v>121155440</v>
      </c>
      <c r="EW447">
        <v>121479671</v>
      </c>
      <c r="EX447">
        <v>122102113</v>
      </c>
      <c r="EY447">
        <v>122225542</v>
      </c>
      <c r="EZ447">
        <v>122423444</v>
      </c>
      <c r="FA447">
        <v>122472281</v>
      </c>
      <c r="FB447">
        <v>122680267</v>
      </c>
      <c r="FC447">
        <v>122729472</v>
      </c>
      <c r="FD447">
        <v>122892027</v>
      </c>
      <c r="FE447">
        <v>123249415</v>
      </c>
      <c r="FF447">
        <v>123592054</v>
      </c>
      <c r="FG447">
        <v>123640145</v>
      </c>
      <c r="FH447">
        <v>123781682</v>
      </c>
      <c r="FI447">
        <v>123813502</v>
      </c>
      <c r="FJ447">
        <v>123841594</v>
      </c>
      <c r="FK447">
        <v>123946855</v>
      </c>
      <c r="FL447">
        <v>124094089</v>
      </c>
      <c r="FM447">
        <v>124241225</v>
      </c>
      <c r="FN447">
        <v>124501705</v>
      </c>
      <c r="FO447">
        <v>124983345</v>
      </c>
      <c r="FP447">
        <v>125107529</v>
      </c>
      <c r="FQ447">
        <v>125131338</v>
      </c>
      <c r="FR447">
        <v>125170423</v>
      </c>
      <c r="FS447">
        <v>125342828</v>
      </c>
      <c r="FT447">
        <v>125406925</v>
      </c>
      <c r="FU447">
        <v>125918743</v>
      </c>
      <c r="FV447">
        <v>126006947</v>
      </c>
      <c r="FW447">
        <v>126075075</v>
      </c>
      <c r="FX447">
        <v>126488510</v>
      </c>
      <c r="FY447">
        <v>126931741</v>
      </c>
      <c r="FZ447">
        <v>127197689</v>
      </c>
      <c r="GA447">
        <v>127212964</v>
      </c>
      <c r="GB447">
        <v>127564144</v>
      </c>
      <c r="GC447">
        <v>127679232</v>
      </c>
      <c r="GD447">
        <v>128048636</v>
      </c>
      <c r="GE447">
        <v>128099392</v>
      </c>
      <c r="GF447">
        <v>128561736</v>
      </c>
      <c r="GG447">
        <v>129010461</v>
      </c>
      <c r="GH447">
        <v>129074225</v>
      </c>
      <c r="GI447">
        <v>129483511</v>
      </c>
      <c r="GJ447">
        <v>19362</v>
      </c>
      <c r="GK447">
        <v>689055</v>
      </c>
      <c r="GL447">
        <v>451765</v>
      </c>
      <c r="GM447">
        <v>615937</v>
      </c>
      <c r="GN447">
        <v>611768</v>
      </c>
      <c r="GO447">
        <v>710918</v>
      </c>
      <c r="GP447">
        <v>10635</v>
      </c>
      <c r="GQ447">
        <v>100019490</v>
      </c>
      <c r="GR447">
        <v>118999949</v>
      </c>
      <c r="GS447">
        <v>121438368</v>
      </c>
    </row>
    <row r="448" spans="1:201" x14ac:dyDescent="0.35">
      <c r="A448" t="s">
        <v>646</v>
      </c>
      <c r="B448">
        <v>100053023</v>
      </c>
      <c r="C448">
        <v>100519785</v>
      </c>
      <c r="D448">
        <v>100351948</v>
      </c>
      <c r="E448">
        <v>100404195</v>
      </c>
      <c r="F448">
        <v>100446521</v>
      </c>
      <c r="G448">
        <v>100468571</v>
      </c>
      <c r="H448">
        <v>100592761</v>
      </c>
      <c r="I448">
        <v>100664926</v>
      </c>
      <c r="J448">
        <v>100713111</v>
      </c>
      <c r="K448">
        <v>100756125</v>
      </c>
      <c r="L448">
        <v>100918433</v>
      </c>
      <c r="M448">
        <v>100963128</v>
      </c>
      <c r="N448">
        <v>100977056</v>
      </c>
      <c r="O448">
        <v>101001187</v>
      </c>
      <c r="P448">
        <v>101037986</v>
      </c>
      <c r="Q448">
        <v>101097071</v>
      </c>
      <c r="R448">
        <v>101116317</v>
      </c>
      <c r="S448">
        <v>101283943</v>
      </c>
      <c r="T448">
        <v>101335168</v>
      </c>
      <c r="U448">
        <v>101358904</v>
      </c>
      <c r="V448">
        <v>101367529</v>
      </c>
      <c r="W448">
        <v>101387798</v>
      </c>
      <c r="X448">
        <v>101437985</v>
      </c>
      <c r="Y448">
        <v>101520093</v>
      </c>
      <c r="Z448">
        <v>101550694</v>
      </c>
      <c r="AA448">
        <v>101591575</v>
      </c>
      <c r="AB448">
        <v>101597443</v>
      </c>
      <c r="AC448">
        <v>101624104</v>
      </c>
      <c r="AD448">
        <v>101641063</v>
      </c>
      <c r="AE448">
        <v>101673980</v>
      </c>
      <c r="AF448">
        <v>101714221</v>
      </c>
      <c r="AG448">
        <v>101824690</v>
      </c>
      <c r="AH448">
        <v>102122356</v>
      </c>
      <c r="AI448">
        <v>101961705</v>
      </c>
      <c r="AJ448">
        <v>102000003</v>
      </c>
      <c r="AK448">
        <v>102006230</v>
      </c>
      <c r="AL448">
        <v>102174307</v>
      </c>
      <c r="AM448">
        <v>102261415</v>
      </c>
      <c r="AN448">
        <v>102286897</v>
      </c>
      <c r="AO448">
        <v>102404096</v>
      </c>
      <c r="AP448">
        <v>102432105</v>
      </c>
      <c r="AQ448">
        <v>102497183</v>
      </c>
      <c r="AR448">
        <v>102516293</v>
      </c>
      <c r="AS448">
        <v>102540974</v>
      </c>
      <c r="AT448">
        <v>102732995</v>
      </c>
      <c r="AU448">
        <v>102763876</v>
      </c>
      <c r="AW448">
        <v>102895090</v>
      </c>
      <c r="AX448">
        <v>102912197</v>
      </c>
      <c r="AY448">
        <v>102957741</v>
      </c>
      <c r="AZ448">
        <v>102976760</v>
      </c>
      <c r="BA448">
        <v>103010302</v>
      </c>
      <c r="BB448">
        <v>103075960</v>
      </c>
      <c r="BC448">
        <v>103115966</v>
      </c>
      <c r="BD448">
        <v>103169398</v>
      </c>
      <c r="BE448">
        <v>103198231</v>
      </c>
      <c r="BF448">
        <v>103229218</v>
      </c>
      <c r="BG448">
        <v>103262452</v>
      </c>
      <c r="BH448">
        <v>103283901</v>
      </c>
      <c r="BI448">
        <v>103547167</v>
      </c>
      <c r="BJ448">
        <v>103588615</v>
      </c>
      <c r="BK448">
        <v>103671745</v>
      </c>
      <c r="BL448">
        <v>103749301</v>
      </c>
      <c r="BM448">
        <v>104664921</v>
      </c>
      <c r="BN448">
        <v>104877054</v>
      </c>
      <c r="BO448">
        <v>104993448</v>
      </c>
      <c r="BP448">
        <v>105074701</v>
      </c>
      <c r="BQ448">
        <v>105086162</v>
      </c>
      <c r="BR448">
        <v>105308088</v>
      </c>
      <c r="BS448">
        <v>105472874</v>
      </c>
      <c r="BT448">
        <v>105517236</v>
      </c>
      <c r="BU448">
        <v>105549633</v>
      </c>
      <c r="BV448">
        <v>105582869</v>
      </c>
      <c r="BW448">
        <v>105707248</v>
      </c>
      <c r="BX448">
        <v>105819922</v>
      </c>
      <c r="BY448">
        <v>105880253</v>
      </c>
      <c r="BZ448">
        <v>105986003</v>
      </c>
      <c r="CA448">
        <v>106844770</v>
      </c>
      <c r="CB448">
        <v>106971560</v>
      </c>
      <c r="CC448">
        <v>107143446</v>
      </c>
      <c r="CD448">
        <v>107503248</v>
      </c>
      <c r="CE448">
        <v>107545664</v>
      </c>
      <c r="CF448">
        <v>108283197</v>
      </c>
      <c r="CG448">
        <v>108400166</v>
      </c>
      <c r="CH448">
        <v>108533725</v>
      </c>
      <c r="CI448">
        <v>109268274</v>
      </c>
      <c r="CJ448">
        <v>109382097</v>
      </c>
      <c r="CK448">
        <v>109565276</v>
      </c>
      <c r="CL448">
        <v>109699844</v>
      </c>
      <c r="CM448">
        <v>110134989</v>
      </c>
      <c r="CN448">
        <v>110220657</v>
      </c>
      <c r="CO448">
        <v>110306768</v>
      </c>
      <c r="CP448">
        <v>110324589</v>
      </c>
      <c r="CQ448">
        <v>110546592</v>
      </c>
      <c r="CR448">
        <v>110571413</v>
      </c>
      <c r="CS448">
        <v>111148673</v>
      </c>
      <c r="CT448">
        <v>111173034</v>
      </c>
      <c r="CU448">
        <v>111520043</v>
      </c>
      <c r="CV448">
        <v>112311838</v>
      </c>
      <c r="CW448">
        <v>112396101</v>
      </c>
      <c r="CX448">
        <v>112629183</v>
      </c>
      <c r="CY448">
        <v>112656942</v>
      </c>
      <c r="CZ448">
        <v>112822263</v>
      </c>
      <c r="DA448">
        <v>112856208</v>
      </c>
      <c r="DB448">
        <v>112927197</v>
      </c>
      <c r="DC448">
        <v>113180328</v>
      </c>
      <c r="DD448">
        <v>113270407</v>
      </c>
      <c r="DE448">
        <v>113622896</v>
      </c>
      <c r="DF448">
        <v>113899020</v>
      </c>
      <c r="DG448">
        <v>113908633</v>
      </c>
      <c r="DH448">
        <v>114029354</v>
      </c>
      <c r="DI448">
        <v>114088140</v>
      </c>
      <c r="DJ448">
        <v>114223632</v>
      </c>
      <c r="DK448">
        <v>114491815</v>
      </c>
      <c r="DL448">
        <v>114640638</v>
      </c>
      <c r="DN448">
        <v>114904791</v>
      </c>
      <c r="DO448">
        <v>115301879</v>
      </c>
      <c r="DP448">
        <v>115516589</v>
      </c>
      <c r="DQ448">
        <v>115852430</v>
      </c>
      <c r="DR448">
        <v>109025237</v>
      </c>
      <c r="DS448">
        <v>116080694</v>
      </c>
      <c r="DT448">
        <v>116484509</v>
      </c>
      <c r="DU448">
        <v>116528662</v>
      </c>
      <c r="DV448">
        <v>116591564</v>
      </c>
      <c r="DW448">
        <v>116633087</v>
      </c>
      <c r="DX448">
        <v>116749316</v>
      </c>
      <c r="DY448">
        <v>116878013</v>
      </c>
      <c r="DZ448">
        <v>116905208</v>
      </c>
      <c r="EA448">
        <v>117023863</v>
      </c>
      <c r="EB448">
        <v>117069428</v>
      </c>
      <c r="EC448">
        <v>117697328</v>
      </c>
      <c r="ED448">
        <v>118002691</v>
      </c>
      <c r="EF448">
        <v>118595112</v>
      </c>
      <c r="EG448">
        <v>118633387</v>
      </c>
      <c r="EH448">
        <v>118656998</v>
      </c>
      <c r="EI448">
        <v>118716306</v>
      </c>
      <c r="EJ448">
        <v>118829867</v>
      </c>
      <c r="EK448">
        <v>118889205</v>
      </c>
      <c r="EL448">
        <v>118926351</v>
      </c>
      <c r="EM448">
        <v>119034771</v>
      </c>
      <c r="EN448">
        <v>119239217</v>
      </c>
      <c r="EO448">
        <v>119531314</v>
      </c>
      <c r="EQ448">
        <v>119944495</v>
      </c>
      <c r="ER448">
        <v>120237442</v>
      </c>
      <c r="ES448">
        <v>120612774</v>
      </c>
      <c r="ET448">
        <v>120852786</v>
      </c>
      <c r="EU448">
        <v>121031953</v>
      </c>
      <c r="EV448">
        <v>121153018</v>
      </c>
      <c r="EW448">
        <v>121492991</v>
      </c>
      <c r="EX448">
        <v>122117987</v>
      </c>
      <c r="EY448">
        <v>122222858</v>
      </c>
      <c r="EZ448">
        <v>122443786</v>
      </c>
      <c r="FA448">
        <v>122467770</v>
      </c>
      <c r="FB448">
        <v>122705588</v>
      </c>
      <c r="FC448">
        <v>122742567</v>
      </c>
      <c r="FD448">
        <v>122893893</v>
      </c>
      <c r="FE448">
        <v>123233983</v>
      </c>
      <c r="FF448">
        <v>123584032</v>
      </c>
      <c r="FG448">
        <v>123647561</v>
      </c>
      <c r="FH448">
        <v>123799052</v>
      </c>
      <c r="FI448">
        <v>123808261</v>
      </c>
      <c r="FJ448">
        <v>123862204</v>
      </c>
      <c r="FK448">
        <v>123943111</v>
      </c>
      <c r="FL448">
        <v>124104502</v>
      </c>
      <c r="FN448">
        <v>124512091</v>
      </c>
      <c r="FO448">
        <v>124976162</v>
      </c>
      <c r="FP448">
        <v>125103902</v>
      </c>
      <c r="FQ448">
        <v>125136894</v>
      </c>
      <c r="FR448">
        <v>125167875</v>
      </c>
      <c r="FS448">
        <v>125363415</v>
      </c>
      <c r="FT448">
        <v>125387875</v>
      </c>
      <c r="FU448">
        <v>125909415</v>
      </c>
      <c r="FV448">
        <v>126004048</v>
      </c>
      <c r="FW448">
        <v>126083850</v>
      </c>
      <c r="FX448">
        <v>126511360</v>
      </c>
      <c r="FY448">
        <v>126958651</v>
      </c>
      <c r="FZ448">
        <v>127191143</v>
      </c>
      <c r="GA448">
        <v>127230910</v>
      </c>
      <c r="GB448">
        <v>127549664</v>
      </c>
      <c r="GC448">
        <v>127687192</v>
      </c>
      <c r="GD448">
        <v>128054106</v>
      </c>
      <c r="GE448">
        <v>128111169</v>
      </c>
      <c r="GF448">
        <v>128593857</v>
      </c>
      <c r="GG448">
        <v>129013294</v>
      </c>
      <c r="GH448">
        <v>129066085</v>
      </c>
      <c r="GI448">
        <v>129487747</v>
      </c>
      <c r="GJ448">
        <v>19363</v>
      </c>
      <c r="GK448">
        <v>500679</v>
      </c>
      <c r="GL448">
        <v>467487</v>
      </c>
      <c r="GM448">
        <v>617007</v>
      </c>
      <c r="GN448">
        <v>490746</v>
      </c>
      <c r="GO448">
        <v>711358</v>
      </c>
      <c r="GP448">
        <v>5890</v>
      </c>
      <c r="GQ448">
        <v>100028433</v>
      </c>
      <c r="GR448">
        <v>118976920</v>
      </c>
      <c r="GS448">
        <v>121452357</v>
      </c>
    </row>
    <row r="449" spans="1:201" x14ac:dyDescent="0.35">
      <c r="A449" t="s">
        <v>647</v>
      </c>
      <c r="B449">
        <v>100070966</v>
      </c>
      <c r="C449">
        <v>100518577</v>
      </c>
      <c r="D449">
        <v>100339674</v>
      </c>
      <c r="F449">
        <v>100459841</v>
      </c>
      <c r="H449">
        <v>100583086</v>
      </c>
      <c r="I449">
        <v>100660587</v>
      </c>
      <c r="J449">
        <v>100727310</v>
      </c>
      <c r="K449">
        <v>100689078</v>
      </c>
      <c r="L449">
        <v>105750362</v>
      </c>
      <c r="M449">
        <v>100963004</v>
      </c>
      <c r="N449">
        <v>100986883</v>
      </c>
      <c r="O449">
        <v>101017335</v>
      </c>
      <c r="P449">
        <v>101043960</v>
      </c>
      <c r="Q449">
        <v>101096020</v>
      </c>
      <c r="R449">
        <v>101106090</v>
      </c>
      <c r="S449">
        <v>101287723</v>
      </c>
      <c r="T449">
        <v>101338843</v>
      </c>
      <c r="U449">
        <v>101359023</v>
      </c>
      <c r="V449">
        <v>101383368</v>
      </c>
      <c r="W449">
        <v>101387392</v>
      </c>
      <c r="X449">
        <v>101417638</v>
      </c>
      <c r="Y449">
        <v>101532223</v>
      </c>
      <c r="Z449">
        <v>101558329</v>
      </c>
      <c r="AA449">
        <v>101574996</v>
      </c>
      <c r="AB449">
        <v>101612099</v>
      </c>
      <c r="AC449">
        <v>101635833</v>
      </c>
      <c r="AD449">
        <v>101659531</v>
      </c>
      <c r="AE449">
        <v>101684589</v>
      </c>
      <c r="AF449">
        <v>101714867</v>
      </c>
      <c r="AG449">
        <v>101843067</v>
      </c>
      <c r="AH449">
        <v>102140437</v>
      </c>
      <c r="AI449">
        <v>101961324</v>
      </c>
      <c r="AJ449">
        <v>102001344</v>
      </c>
      <c r="AK449">
        <v>102017412</v>
      </c>
      <c r="AL449">
        <v>102187160</v>
      </c>
      <c r="AM449">
        <v>102243683</v>
      </c>
      <c r="AN449">
        <v>102265440</v>
      </c>
      <c r="AO449">
        <v>102399574</v>
      </c>
      <c r="AP449">
        <v>102436475</v>
      </c>
      <c r="AQ449">
        <v>102471291</v>
      </c>
      <c r="AR449">
        <v>102512044</v>
      </c>
      <c r="AS449">
        <v>102541608</v>
      </c>
      <c r="AT449">
        <v>102745042</v>
      </c>
      <c r="AU449">
        <v>102771490</v>
      </c>
      <c r="AV449">
        <v>102818056</v>
      </c>
      <c r="AW449">
        <v>102885802</v>
      </c>
      <c r="AX449">
        <v>102925909</v>
      </c>
      <c r="AY449">
        <v>102949904</v>
      </c>
      <c r="AZ449">
        <v>102991234</v>
      </c>
      <c r="BA449">
        <v>103001619</v>
      </c>
      <c r="BB449">
        <v>103085754</v>
      </c>
      <c r="BC449">
        <v>103125345</v>
      </c>
      <c r="BD449">
        <v>100078298</v>
      </c>
      <c r="BF449">
        <v>103242836</v>
      </c>
      <c r="BG449">
        <v>103260046</v>
      </c>
      <c r="BH449">
        <v>103291797</v>
      </c>
      <c r="BI449">
        <v>103566818</v>
      </c>
      <c r="BJ449">
        <v>103589320</v>
      </c>
      <c r="BK449">
        <v>103667345</v>
      </c>
      <c r="BL449">
        <v>103741775</v>
      </c>
      <c r="BM449">
        <v>104672960</v>
      </c>
      <c r="BN449">
        <v>104864011</v>
      </c>
      <c r="BO449">
        <v>105004096</v>
      </c>
      <c r="BP449">
        <v>105065862</v>
      </c>
      <c r="BQ449">
        <v>105097813</v>
      </c>
      <c r="BR449">
        <v>105302117</v>
      </c>
      <c r="BS449">
        <v>105476828</v>
      </c>
      <c r="BT449">
        <v>105520092</v>
      </c>
      <c r="BU449">
        <v>105539078</v>
      </c>
      <c r="BV449">
        <v>105583324</v>
      </c>
      <c r="BW449">
        <v>105712510</v>
      </c>
      <c r="BX449">
        <v>105813640</v>
      </c>
      <c r="BY449">
        <v>105872682</v>
      </c>
      <c r="BZ449">
        <v>105983352</v>
      </c>
      <c r="CA449">
        <v>106821870</v>
      </c>
      <c r="CB449">
        <v>106989948</v>
      </c>
      <c r="CC449">
        <v>107150396</v>
      </c>
      <c r="CD449">
        <v>107499170</v>
      </c>
      <c r="CE449">
        <v>107535276</v>
      </c>
      <c r="CF449">
        <v>108312028</v>
      </c>
      <c r="CG449">
        <v>118969567</v>
      </c>
      <c r="CH449">
        <v>108521632</v>
      </c>
      <c r="CI449">
        <v>109247195</v>
      </c>
      <c r="CJ449">
        <v>109379723</v>
      </c>
      <c r="CK449">
        <v>109574189</v>
      </c>
      <c r="CL449">
        <v>109683781</v>
      </c>
      <c r="CM449">
        <v>110147289</v>
      </c>
      <c r="CN449">
        <v>110212126</v>
      </c>
      <c r="CO449">
        <v>110305325</v>
      </c>
      <c r="CP449">
        <v>110332121</v>
      </c>
      <c r="CQ449">
        <v>110542414</v>
      </c>
      <c r="CR449">
        <v>110593148</v>
      </c>
      <c r="CS449">
        <v>111151791</v>
      </c>
      <c r="CT449">
        <v>111163710</v>
      </c>
      <c r="CU449">
        <v>111537639</v>
      </c>
      <c r="CV449">
        <v>112316402</v>
      </c>
      <c r="CW449">
        <v>112408019</v>
      </c>
      <c r="CX449">
        <v>112610208</v>
      </c>
      <c r="CY449">
        <v>112655588</v>
      </c>
      <c r="CZ449">
        <v>112808111</v>
      </c>
      <c r="DA449">
        <v>112853834</v>
      </c>
      <c r="DB449">
        <v>112917927</v>
      </c>
      <c r="DC449">
        <v>113195704</v>
      </c>
      <c r="DD449">
        <v>113268879</v>
      </c>
      <c r="DE449">
        <v>113609710</v>
      </c>
      <c r="DF449">
        <v>113878593</v>
      </c>
      <c r="DG449">
        <v>113939694</v>
      </c>
      <c r="DH449">
        <v>114049183</v>
      </c>
      <c r="DI449">
        <v>114080978</v>
      </c>
      <c r="DJ449">
        <v>114213839</v>
      </c>
      <c r="DK449">
        <v>114502768</v>
      </c>
      <c r="DL449">
        <v>114625146</v>
      </c>
      <c r="DM449">
        <v>114699268</v>
      </c>
      <c r="DN449">
        <v>114889191</v>
      </c>
      <c r="DO449">
        <v>115282622</v>
      </c>
      <c r="DP449">
        <v>115501116</v>
      </c>
      <c r="DQ449">
        <v>115866339</v>
      </c>
      <c r="DR449">
        <v>101141119</v>
      </c>
      <c r="DS449">
        <v>116077433</v>
      </c>
      <c r="DT449">
        <v>116474407</v>
      </c>
      <c r="DU449">
        <v>116553290</v>
      </c>
      <c r="DV449">
        <v>116577535</v>
      </c>
      <c r="DW449">
        <v>116647695</v>
      </c>
      <c r="DX449">
        <v>116746394</v>
      </c>
      <c r="DY449">
        <v>116876025</v>
      </c>
      <c r="DZ449">
        <v>116908945</v>
      </c>
      <c r="EA449">
        <v>117014096</v>
      </c>
      <c r="EB449">
        <v>117067308</v>
      </c>
      <c r="EC449">
        <v>117710886</v>
      </c>
      <c r="ED449">
        <v>118024694</v>
      </c>
      <c r="EE449">
        <v>118527553</v>
      </c>
      <c r="EF449">
        <v>118589552</v>
      </c>
      <c r="EG449">
        <v>118634309</v>
      </c>
      <c r="EH449">
        <v>118671712</v>
      </c>
      <c r="EI449">
        <v>118728105</v>
      </c>
      <c r="EJ449">
        <v>118846920</v>
      </c>
      <c r="EK449">
        <v>118887357</v>
      </c>
      <c r="EM449">
        <v>119062693</v>
      </c>
      <c r="EN449">
        <v>119231687</v>
      </c>
      <c r="EO449">
        <v>119514193</v>
      </c>
      <c r="EP449">
        <v>119812206</v>
      </c>
      <c r="EQ449">
        <v>119939711</v>
      </c>
      <c r="ER449">
        <v>120241914</v>
      </c>
      <c r="ES449">
        <v>120620814</v>
      </c>
      <c r="ET449">
        <v>120866460</v>
      </c>
      <c r="EU449">
        <v>121044713</v>
      </c>
      <c r="EV449">
        <v>121170013</v>
      </c>
      <c r="EW449">
        <v>121474233</v>
      </c>
      <c r="EX449">
        <v>122118666</v>
      </c>
      <c r="EY449">
        <v>122206266</v>
      </c>
      <c r="EZ449">
        <v>122450556</v>
      </c>
      <c r="FA449">
        <v>122485316</v>
      </c>
      <c r="FB449">
        <v>122693192</v>
      </c>
      <c r="FC449">
        <v>122755481</v>
      </c>
      <c r="FD449">
        <v>122906522</v>
      </c>
      <c r="FE449">
        <v>123245352</v>
      </c>
      <c r="FF449">
        <v>123603386</v>
      </c>
      <c r="FG449">
        <v>123620424</v>
      </c>
      <c r="FH449">
        <v>123776951</v>
      </c>
      <c r="FI449">
        <v>123817399</v>
      </c>
      <c r="FJ449">
        <v>123854190</v>
      </c>
      <c r="FK449">
        <v>123929963</v>
      </c>
      <c r="FL449">
        <v>124097803</v>
      </c>
      <c r="FM449">
        <v>124246393</v>
      </c>
      <c r="FN449">
        <v>124513184</v>
      </c>
      <c r="FO449">
        <v>124980087</v>
      </c>
      <c r="FP449">
        <v>125087090</v>
      </c>
      <c r="FQ449">
        <v>125114866</v>
      </c>
      <c r="FR449">
        <v>125151725</v>
      </c>
      <c r="FS449">
        <v>125366111</v>
      </c>
      <c r="FT449">
        <v>125408482</v>
      </c>
      <c r="FU449">
        <v>125927438</v>
      </c>
      <c r="FW449">
        <v>126062708</v>
      </c>
      <c r="FX449">
        <v>126486980</v>
      </c>
      <c r="FY449">
        <v>126939402</v>
      </c>
      <c r="FZ449">
        <v>127200128</v>
      </c>
      <c r="GA449">
        <v>127225636</v>
      </c>
      <c r="GB449">
        <v>127559977</v>
      </c>
      <c r="GC449">
        <v>127695477</v>
      </c>
      <c r="GD449">
        <v>128065397</v>
      </c>
      <c r="GE449">
        <v>128122534</v>
      </c>
      <c r="GF449">
        <v>128570144</v>
      </c>
      <c r="GG449">
        <v>129017392</v>
      </c>
      <c r="GH449">
        <v>129080184</v>
      </c>
      <c r="GI449">
        <v>129470606</v>
      </c>
      <c r="GJ449">
        <v>114714</v>
      </c>
      <c r="GK449">
        <v>497976</v>
      </c>
      <c r="GL449">
        <v>455162</v>
      </c>
      <c r="GM449">
        <v>540886</v>
      </c>
      <c r="GN449">
        <v>480573</v>
      </c>
      <c r="GO449">
        <v>714828</v>
      </c>
      <c r="GP449">
        <v>5889</v>
      </c>
      <c r="GQ449">
        <v>100011576</v>
      </c>
      <c r="GR449">
        <v>119003560</v>
      </c>
    </row>
    <row r="450" spans="1:201" x14ac:dyDescent="0.35">
      <c r="A450" t="s">
        <v>648</v>
      </c>
      <c r="B450">
        <v>100071664</v>
      </c>
      <c r="C450">
        <v>100626849</v>
      </c>
      <c r="D450">
        <v>100357424</v>
      </c>
      <c r="E450">
        <v>100404272</v>
      </c>
      <c r="F450">
        <v>100172220</v>
      </c>
      <c r="G450">
        <v>100465013</v>
      </c>
      <c r="H450">
        <v>100605173</v>
      </c>
      <c r="I450">
        <v>100670157</v>
      </c>
      <c r="J450">
        <v>100715410</v>
      </c>
      <c r="K450">
        <v>100766176</v>
      </c>
      <c r="L450">
        <v>100917344</v>
      </c>
      <c r="M450">
        <v>100942009</v>
      </c>
      <c r="N450">
        <v>100976247</v>
      </c>
      <c r="O450">
        <v>101011978</v>
      </c>
      <c r="P450">
        <v>101034126</v>
      </c>
      <c r="Q450">
        <v>101100520</v>
      </c>
      <c r="R450">
        <v>101117517</v>
      </c>
      <c r="S450">
        <v>101271267</v>
      </c>
      <c r="T450">
        <v>101329532</v>
      </c>
      <c r="U450">
        <v>101359918</v>
      </c>
      <c r="V450">
        <v>101378543</v>
      </c>
      <c r="W450">
        <v>101402240</v>
      </c>
      <c r="X450">
        <v>101428061</v>
      </c>
      <c r="Y450">
        <v>101517095</v>
      </c>
      <c r="Z450">
        <v>101544161</v>
      </c>
      <c r="AA450">
        <v>101590875</v>
      </c>
      <c r="AB450">
        <v>101600368</v>
      </c>
      <c r="AC450">
        <v>101621579</v>
      </c>
      <c r="AD450">
        <v>101664339</v>
      </c>
      <c r="AE450">
        <v>101692208</v>
      </c>
      <c r="AF450">
        <v>101704106</v>
      </c>
      <c r="AG450">
        <v>101835082</v>
      </c>
      <c r="AH450">
        <v>102147212</v>
      </c>
      <c r="AI450">
        <v>101969774</v>
      </c>
      <c r="AJ450">
        <v>101993408</v>
      </c>
      <c r="AK450">
        <v>102011205</v>
      </c>
      <c r="AL450">
        <v>102185773</v>
      </c>
      <c r="AM450">
        <v>102247705</v>
      </c>
      <c r="AN450">
        <v>102268719</v>
      </c>
      <c r="AO450">
        <v>102405009</v>
      </c>
      <c r="AP450">
        <v>102417650</v>
      </c>
      <c r="AQ450">
        <v>102475536</v>
      </c>
      <c r="AR450">
        <v>102521487</v>
      </c>
      <c r="AS450">
        <v>102535638</v>
      </c>
      <c r="AT450">
        <v>102736756</v>
      </c>
      <c r="AU450">
        <v>102766686</v>
      </c>
      <c r="AV450">
        <v>102827687</v>
      </c>
      <c r="AW450">
        <v>102882022</v>
      </c>
      <c r="AX450">
        <v>102922615</v>
      </c>
      <c r="AY450">
        <v>102964784</v>
      </c>
      <c r="AZ450">
        <v>102982111</v>
      </c>
      <c r="BA450">
        <v>103019073</v>
      </c>
      <c r="BB450">
        <v>103088495</v>
      </c>
      <c r="BC450">
        <v>103108080</v>
      </c>
      <c r="BD450">
        <v>114817867</v>
      </c>
      <c r="BE450">
        <v>103193993</v>
      </c>
      <c r="BF450">
        <v>103242727</v>
      </c>
      <c r="BG450">
        <v>103276846</v>
      </c>
      <c r="BH450">
        <v>103297160</v>
      </c>
      <c r="BI450">
        <v>103559502</v>
      </c>
      <c r="BJ450">
        <v>103590394</v>
      </c>
      <c r="BK450">
        <v>103667434</v>
      </c>
      <c r="BL450">
        <v>103746063</v>
      </c>
      <c r="BM450">
        <v>104675098</v>
      </c>
      <c r="BN450">
        <v>104874360</v>
      </c>
      <c r="BO450">
        <v>105004002</v>
      </c>
      <c r="BQ450">
        <v>105106565</v>
      </c>
      <c r="BR450">
        <v>105305009</v>
      </c>
      <c r="BS450">
        <v>105485145</v>
      </c>
      <c r="BT450">
        <v>105508756</v>
      </c>
      <c r="BU450">
        <v>105530853</v>
      </c>
      <c r="BV450">
        <v>105589358</v>
      </c>
      <c r="BW450">
        <v>105712453</v>
      </c>
      <c r="BX450">
        <v>105813867</v>
      </c>
      <c r="BY450">
        <v>105884775</v>
      </c>
      <c r="BZ450">
        <v>105983336</v>
      </c>
      <c r="CA450">
        <v>106844547</v>
      </c>
      <c r="CB450">
        <v>106972380</v>
      </c>
      <c r="CC450">
        <v>107155163</v>
      </c>
      <c r="CD450">
        <v>107500523</v>
      </c>
      <c r="CE450">
        <v>107532594</v>
      </c>
      <c r="CF450">
        <v>108308431</v>
      </c>
      <c r="CG450">
        <v>108384169</v>
      </c>
      <c r="CH450">
        <v>108541380</v>
      </c>
      <c r="CI450">
        <v>109251942</v>
      </c>
      <c r="CJ450">
        <v>109373181</v>
      </c>
      <c r="CK450">
        <v>109574307</v>
      </c>
      <c r="CL450">
        <v>109700501</v>
      </c>
      <c r="CM450">
        <v>110142884</v>
      </c>
      <c r="CN450">
        <v>110221464</v>
      </c>
      <c r="CO450">
        <v>110305542</v>
      </c>
      <c r="CP450">
        <v>110331657</v>
      </c>
      <c r="CQ450">
        <v>110551831</v>
      </c>
      <c r="CR450">
        <v>110592851</v>
      </c>
      <c r="CS450">
        <v>111151735</v>
      </c>
      <c r="CT450">
        <v>111170831</v>
      </c>
      <c r="CU450">
        <v>111526874</v>
      </c>
      <c r="CV450">
        <v>112298625</v>
      </c>
      <c r="CW450">
        <v>112390325</v>
      </c>
      <c r="CX450">
        <v>112609064</v>
      </c>
      <c r="CY450">
        <v>112654970</v>
      </c>
      <c r="CZ450">
        <v>112808290</v>
      </c>
      <c r="DA450">
        <v>112853867</v>
      </c>
      <c r="DB450">
        <v>112917992</v>
      </c>
      <c r="DC450">
        <v>113199004</v>
      </c>
      <c r="DD450">
        <v>113268968</v>
      </c>
      <c r="DE450">
        <v>113616441</v>
      </c>
      <c r="DF450">
        <v>113877561</v>
      </c>
      <c r="DG450">
        <v>113939863</v>
      </c>
      <c r="DI450">
        <v>114079702</v>
      </c>
      <c r="DJ450">
        <v>114213977</v>
      </c>
      <c r="DK450">
        <v>114503294</v>
      </c>
      <c r="DL450">
        <v>114613955</v>
      </c>
      <c r="DM450">
        <v>114691558</v>
      </c>
      <c r="DN450">
        <v>114889330</v>
      </c>
      <c r="DO450">
        <v>115281946</v>
      </c>
      <c r="DP450">
        <v>115500643</v>
      </c>
      <c r="DQ450">
        <v>115849350</v>
      </c>
      <c r="DR450">
        <v>101132907</v>
      </c>
      <c r="DS450">
        <v>116078212</v>
      </c>
      <c r="DT450">
        <v>116474492</v>
      </c>
      <c r="DU450">
        <v>116553410</v>
      </c>
      <c r="DV450">
        <v>116577780</v>
      </c>
      <c r="DW450">
        <v>116647541</v>
      </c>
      <c r="DX450">
        <v>116745976</v>
      </c>
      <c r="DY450">
        <v>116858435</v>
      </c>
      <c r="DZ450">
        <v>116910051</v>
      </c>
      <c r="EA450">
        <v>117012951</v>
      </c>
      <c r="EB450">
        <v>117067513</v>
      </c>
      <c r="EC450">
        <v>117712015</v>
      </c>
      <c r="ED450">
        <v>118024619</v>
      </c>
      <c r="EE450">
        <v>118527088</v>
      </c>
      <c r="EF450">
        <v>118589334</v>
      </c>
      <c r="EG450">
        <v>118634944</v>
      </c>
      <c r="EH450">
        <v>118672269</v>
      </c>
      <c r="EI450">
        <v>118726247</v>
      </c>
      <c r="EJ450">
        <v>118855965</v>
      </c>
      <c r="EK450">
        <v>118886875</v>
      </c>
      <c r="EL450">
        <v>118933504</v>
      </c>
      <c r="EM450">
        <v>119065323</v>
      </c>
      <c r="EN450">
        <v>119230370</v>
      </c>
      <c r="EO450">
        <v>119514241</v>
      </c>
      <c r="EP450">
        <v>119813359</v>
      </c>
      <c r="EQ450">
        <v>119939357</v>
      </c>
      <c r="ER450">
        <v>120222681</v>
      </c>
      <c r="ES450">
        <v>120620899</v>
      </c>
      <c r="ET450">
        <v>120866364</v>
      </c>
      <c r="EU450">
        <v>121017117</v>
      </c>
      <c r="EV450">
        <v>121170275</v>
      </c>
      <c r="EW450">
        <v>121473639</v>
      </c>
      <c r="EX450">
        <v>122118323</v>
      </c>
      <c r="EY450">
        <v>122206256</v>
      </c>
      <c r="EZ450">
        <v>122449403</v>
      </c>
      <c r="FA450">
        <v>122485231</v>
      </c>
      <c r="FB450">
        <v>122694382</v>
      </c>
      <c r="FC450">
        <v>122725845</v>
      </c>
      <c r="FD450">
        <v>122906461</v>
      </c>
      <c r="FE450">
        <v>123254776</v>
      </c>
      <c r="FF450">
        <v>123603341</v>
      </c>
      <c r="FG450">
        <v>123620334</v>
      </c>
      <c r="FH450">
        <v>123777003</v>
      </c>
      <c r="FI450">
        <v>123816646</v>
      </c>
      <c r="FJ450">
        <v>123854259</v>
      </c>
      <c r="FK450">
        <v>123929057</v>
      </c>
      <c r="FL450">
        <v>124100567</v>
      </c>
      <c r="FM450">
        <v>124246787</v>
      </c>
      <c r="FN450">
        <v>124513078</v>
      </c>
      <c r="FO450">
        <v>124979881</v>
      </c>
      <c r="FP450">
        <v>125087659</v>
      </c>
      <c r="FQ450">
        <v>125114651</v>
      </c>
      <c r="FR450">
        <v>125151188</v>
      </c>
      <c r="FS450">
        <v>125365854</v>
      </c>
      <c r="FU450">
        <v>125926801</v>
      </c>
      <c r="FV450">
        <v>126006924</v>
      </c>
      <c r="FW450">
        <v>126062751</v>
      </c>
      <c r="FX450">
        <v>126492354</v>
      </c>
      <c r="FY450">
        <v>126939862</v>
      </c>
      <c r="FZ450">
        <v>127200067</v>
      </c>
      <c r="GA450">
        <v>127218785</v>
      </c>
      <c r="GB450">
        <v>127558995</v>
      </c>
      <c r="GC450">
        <v>127694024</v>
      </c>
      <c r="GD450">
        <v>128064987</v>
      </c>
      <c r="GE450">
        <v>128123418</v>
      </c>
      <c r="GF450">
        <v>128571252</v>
      </c>
      <c r="GG450">
        <v>129017708</v>
      </c>
      <c r="GH450">
        <v>129086416</v>
      </c>
      <c r="GI450">
        <v>129470312</v>
      </c>
      <c r="GJ450">
        <v>19364</v>
      </c>
      <c r="GK450">
        <v>303375</v>
      </c>
      <c r="GL450">
        <v>468212</v>
      </c>
      <c r="GM450">
        <v>529507</v>
      </c>
      <c r="GN450">
        <v>491143</v>
      </c>
      <c r="GO450">
        <v>718665</v>
      </c>
      <c r="GP450">
        <v>5892</v>
      </c>
      <c r="GQ450">
        <v>100021651</v>
      </c>
      <c r="GR450">
        <v>119001308</v>
      </c>
      <c r="GS450">
        <v>121456631</v>
      </c>
    </row>
    <row r="451" spans="1:201" x14ac:dyDescent="0.35">
      <c r="A451" t="s">
        <v>649</v>
      </c>
      <c r="B451">
        <v>100050254</v>
      </c>
      <c r="C451">
        <v>100141308</v>
      </c>
      <c r="D451">
        <v>100350648</v>
      </c>
      <c r="E451">
        <v>100403933</v>
      </c>
      <c r="F451">
        <v>100437058</v>
      </c>
      <c r="G451">
        <v>100475041</v>
      </c>
      <c r="H451">
        <v>100595332</v>
      </c>
      <c r="I451">
        <v>100664463</v>
      </c>
      <c r="J451">
        <v>100729582</v>
      </c>
      <c r="K451">
        <v>100689331</v>
      </c>
      <c r="L451">
        <v>100922747</v>
      </c>
      <c r="M451">
        <v>100944225</v>
      </c>
      <c r="N451">
        <v>100977923</v>
      </c>
      <c r="O451">
        <v>101016954</v>
      </c>
      <c r="P451">
        <v>101036758</v>
      </c>
      <c r="Q451">
        <v>101087072</v>
      </c>
      <c r="R451">
        <v>101120739</v>
      </c>
      <c r="S451">
        <v>101280008</v>
      </c>
      <c r="T451">
        <v>101323682</v>
      </c>
      <c r="U451">
        <v>101358599</v>
      </c>
      <c r="V451">
        <v>101370261</v>
      </c>
      <c r="W451">
        <v>101395876</v>
      </c>
      <c r="X451">
        <v>101444855</v>
      </c>
      <c r="Y451">
        <v>101536553</v>
      </c>
      <c r="Z451">
        <v>101537898</v>
      </c>
      <c r="AA451">
        <v>101592809</v>
      </c>
      <c r="AB451">
        <v>101599124</v>
      </c>
      <c r="AC451">
        <v>101632080</v>
      </c>
      <c r="AD451">
        <v>101663007</v>
      </c>
      <c r="AE451">
        <v>101673937</v>
      </c>
      <c r="AF451">
        <v>101706789</v>
      </c>
      <c r="AG451">
        <v>101824397</v>
      </c>
      <c r="AH451">
        <v>102120345</v>
      </c>
      <c r="AI451">
        <v>101958221</v>
      </c>
      <c r="AJ451">
        <v>101991405</v>
      </c>
      <c r="AK451">
        <v>102011082</v>
      </c>
      <c r="AL451">
        <v>102185070</v>
      </c>
      <c r="AM451">
        <v>102243262</v>
      </c>
      <c r="AN451">
        <v>102273039</v>
      </c>
      <c r="AO451">
        <v>102393544</v>
      </c>
      <c r="AP451">
        <v>102427343</v>
      </c>
      <c r="AQ451">
        <v>102497917</v>
      </c>
      <c r="AR451">
        <v>102517829</v>
      </c>
      <c r="AS451">
        <v>102539839</v>
      </c>
      <c r="AT451">
        <v>102749759</v>
      </c>
      <c r="AU451">
        <v>102773844</v>
      </c>
      <c r="AV451">
        <v>102815705</v>
      </c>
      <c r="AW451">
        <v>102880900</v>
      </c>
      <c r="AX451">
        <v>102907052</v>
      </c>
      <c r="AY451">
        <v>102960383</v>
      </c>
      <c r="AZ451">
        <v>102990844</v>
      </c>
      <c r="BA451">
        <v>103013399</v>
      </c>
      <c r="BB451">
        <v>103075807</v>
      </c>
      <c r="BC451">
        <v>103116029</v>
      </c>
      <c r="BD451">
        <v>100091883</v>
      </c>
      <c r="BE451">
        <v>103193872</v>
      </c>
      <c r="BF451">
        <v>103218365</v>
      </c>
      <c r="BG451">
        <v>103266184</v>
      </c>
      <c r="BH451">
        <v>103296717</v>
      </c>
      <c r="BI451">
        <v>103558740</v>
      </c>
      <c r="BJ451">
        <v>103594443</v>
      </c>
      <c r="BK451">
        <v>103675716</v>
      </c>
      <c r="BL451">
        <v>103739371</v>
      </c>
      <c r="BM451">
        <v>104662526</v>
      </c>
      <c r="BN451">
        <v>104866431</v>
      </c>
      <c r="BO451">
        <v>104992242</v>
      </c>
      <c r="BP451">
        <v>105076288</v>
      </c>
      <c r="BQ451">
        <v>105102954</v>
      </c>
      <c r="BR451">
        <v>105297258</v>
      </c>
      <c r="BS451">
        <v>105484098</v>
      </c>
      <c r="BT451">
        <v>105503899</v>
      </c>
      <c r="BU451">
        <v>105529874</v>
      </c>
      <c r="BV451">
        <v>105582947</v>
      </c>
      <c r="BW451">
        <v>105705185</v>
      </c>
      <c r="BX451">
        <v>105812911</v>
      </c>
      <c r="BY451">
        <v>105862191</v>
      </c>
      <c r="BZ451">
        <v>105991110</v>
      </c>
      <c r="CA451">
        <v>106831527</v>
      </c>
      <c r="CB451">
        <v>106965403</v>
      </c>
      <c r="CC451">
        <v>107155016</v>
      </c>
      <c r="CD451">
        <v>107503451</v>
      </c>
      <c r="CE451">
        <v>107546439</v>
      </c>
      <c r="CF451">
        <v>108315873</v>
      </c>
      <c r="CG451">
        <v>108392054</v>
      </c>
      <c r="CH451">
        <v>108519490</v>
      </c>
      <c r="CI451">
        <v>109276238</v>
      </c>
      <c r="CJ451">
        <v>109388961</v>
      </c>
      <c r="CK451">
        <v>109559772</v>
      </c>
      <c r="CL451">
        <v>109681620</v>
      </c>
      <c r="CM451">
        <v>110130291</v>
      </c>
      <c r="CN451">
        <v>110218679</v>
      </c>
      <c r="CO451">
        <v>110296184</v>
      </c>
      <c r="CP451">
        <v>110316376</v>
      </c>
      <c r="CQ451">
        <v>110546051</v>
      </c>
      <c r="CR451">
        <v>110580920</v>
      </c>
      <c r="CS451">
        <v>111159802</v>
      </c>
      <c r="CT451">
        <v>111176606</v>
      </c>
      <c r="CU451">
        <v>111520315</v>
      </c>
      <c r="CV451">
        <v>112310432</v>
      </c>
      <c r="CW451">
        <v>112391646</v>
      </c>
      <c r="CX451">
        <v>112634486</v>
      </c>
      <c r="CY451">
        <v>112669001</v>
      </c>
      <c r="CZ451">
        <v>112808700</v>
      </c>
      <c r="DA451">
        <v>112867548</v>
      </c>
      <c r="DB451">
        <v>112917413</v>
      </c>
      <c r="DC451">
        <v>113198297</v>
      </c>
      <c r="DD451">
        <v>113258038</v>
      </c>
      <c r="DE451">
        <v>113613024</v>
      </c>
      <c r="DF451">
        <v>113892288</v>
      </c>
      <c r="DG451">
        <v>113921990</v>
      </c>
      <c r="DH451">
        <v>114039527</v>
      </c>
      <c r="DI451">
        <v>114104920</v>
      </c>
      <c r="DJ451">
        <v>114222595</v>
      </c>
      <c r="DK451">
        <v>114513778</v>
      </c>
      <c r="DL451">
        <v>114615348</v>
      </c>
      <c r="DM451">
        <v>114700750</v>
      </c>
      <c r="DN451">
        <v>114885296</v>
      </c>
      <c r="DO451">
        <v>115304021</v>
      </c>
      <c r="DP451">
        <v>115518110</v>
      </c>
      <c r="DQ451">
        <v>115841093</v>
      </c>
      <c r="DR451">
        <v>101148500</v>
      </c>
      <c r="DS451">
        <v>116099499</v>
      </c>
      <c r="DT451">
        <v>116472516</v>
      </c>
      <c r="DU451">
        <v>116534113</v>
      </c>
      <c r="DV451">
        <v>116594167</v>
      </c>
      <c r="DW451">
        <v>116623630</v>
      </c>
      <c r="DX451">
        <v>116760266</v>
      </c>
      <c r="DY451">
        <v>116859274</v>
      </c>
      <c r="DZ451">
        <v>116903337</v>
      </c>
      <c r="EA451">
        <v>117028343</v>
      </c>
      <c r="EB451">
        <v>117090726</v>
      </c>
      <c r="EC451">
        <v>117715429</v>
      </c>
      <c r="ED451">
        <v>118025452</v>
      </c>
      <c r="EE451">
        <v>118535782</v>
      </c>
      <c r="EF451">
        <v>118579609</v>
      </c>
      <c r="EG451">
        <v>118624117</v>
      </c>
      <c r="EH451">
        <v>118650942</v>
      </c>
      <c r="EI451">
        <v>118729700</v>
      </c>
      <c r="EJ451">
        <v>118849847</v>
      </c>
      <c r="EK451">
        <v>118902263</v>
      </c>
      <c r="EL451">
        <v>118923633</v>
      </c>
      <c r="EM451">
        <v>119045234</v>
      </c>
      <c r="EN451">
        <v>119247845</v>
      </c>
      <c r="EO451">
        <v>119541471</v>
      </c>
      <c r="EP451">
        <v>119808222</v>
      </c>
      <c r="EQ451">
        <v>119946581</v>
      </c>
      <c r="ER451">
        <v>120234463</v>
      </c>
      <c r="ES451">
        <v>120607344</v>
      </c>
      <c r="ET451">
        <v>120857851</v>
      </c>
      <c r="EU451">
        <v>121022050</v>
      </c>
      <c r="EV451">
        <v>121151025</v>
      </c>
      <c r="EW451">
        <v>121480210</v>
      </c>
      <c r="EX451">
        <v>122099582</v>
      </c>
      <c r="EY451">
        <v>122224089</v>
      </c>
      <c r="EZ451">
        <v>122423907</v>
      </c>
      <c r="FA451">
        <v>122474075</v>
      </c>
      <c r="FB451">
        <v>122680480</v>
      </c>
      <c r="FC451">
        <v>122727706</v>
      </c>
      <c r="FD451">
        <v>122891970</v>
      </c>
      <c r="FE451">
        <v>123249680</v>
      </c>
      <c r="FF451">
        <v>123590670</v>
      </c>
      <c r="FG451">
        <v>123640200</v>
      </c>
      <c r="FH451">
        <v>123777783</v>
      </c>
      <c r="FI451">
        <v>123813495</v>
      </c>
      <c r="FJ451">
        <v>123840273</v>
      </c>
      <c r="FK451">
        <v>123946565</v>
      </c>
      <c r="FL451">
        <v>124103299</v>
      </c>
      <c r="FM451">
        <v>124237434</v>
      </c>
      <c r="FN451">
        <v>124501391</v>
      </c>
      <c r="FO451">
        <v>124983927</v>
      </c>
      <c r="FP451">
        <v>125106819</v>
      </c>
      <c r="FQ451">
        <v>125131377</v>
      </c>
      <c r="FR451">
        <v>125170958</v>
      </c>
      <c r="FS451">
        <v>125342924</v>
      </c>
      <c r="FT451">
        <v>125407059</v>
      </c>
      <c r="FU451">
        <v>125918705</v>
      </c>
      <c r="FV451">
        <v>126022340</v>
      </c>
      <c r="FW451">
        <v>126075042</v>
      </c>
      <c r="FX451">
        <v>126505532</v>
      </c>
      <c r="FY451">
        <v>126930238</v>
      </c>
      <c r="FZ451">
        <v>127197363</v>
      </c>
      <c r="GA451">
        <v>127236178</v>
      </c>
      <c r="GB451">
        <v>127564617</v>
      </c>
      <c r="GC451">
        <v>127679120</v>
      </c>
      <c r="GD451">
        <v>128047600</v>
      </c>
      <c r="GE451">
        <v>128098286</v>
      </c>
      <c r="GF451">
        <v>128562301</v>
      </c>
      <c r="GG451">
        <v>129009537</v>
      </c>
      <c r="GH451">
        <v>129073517</v>
      </c>
      <c r="GI451">
        <v>129483548</v>
      </c>
      <c r="GJ451">
        <v>19365</v>
      </c>
      <c r="GK451">
        <v>297561</v>
      </c>
      <c r="GL451">
        <v>466911</v>
      </c>
      <c r="GM451">
        <v>512897</v>
      </c>
      <c r="GN451">
        <v>477729</v>
      </c>
      <c r="GO451">
        <v>100426645</v>
      </c>
      <c r="GP451">
        <v>5893</v>
      </c>
      <c r="GQ451">
        <v>100020944</v>
      </c>
      <c r="GR451">
        <v>118999907</v>
      </c>
      <c r="GS451">
        <v>121465259</v>
      </c>
    </row>
    <row r="452" spans="1:201" x14ac:dyDescent="0.35">
      <c r="A452" t="s">
        <v>650</v>
      </c>
      <c r="B452">
        <v>100059194</v>
      </c>
      <c r="C452">
        <v>100512330</v>
      </c>
      <c r="D452">
        <v>100356526</v>
      </c>
      <c r="E452">
        <v>100405035</v>
      </c>
      <c r="F452">
        <v>100460179</v>
      </c>
      <c r="G452">
        <v>100464247</v>
      </c>
      <c r="H452">
        <v>100603584</v>
      </c>
      <c r="I452">
        <v>100674094</v>
      </c>
      <c r="J452">
        <v>100721417</v>
      </c>
      <c r="K452">
        <v>100761098</v>
      </c>
      <c r="L452">
        <v>100914860</v>
      </c>
      <c r="M452">
        <v>100942430</v>
      </c>
      <c r="N452">
        <v>100984970</v>
      </c>
      <c r="O452">
        <v>101013999</v>
      </c>
      <c r="P452">
        <v>101034078</v>
      </c>
      <c r="Q452">
        <v>101101590</v>
      </c>
      <c r="R452">
        <v>101119002</v>
      </c>
      <c r="S452">
        <v>101285370</v>
      </c>
      <c r="T452">
        <v>117313231</v>
      </c>
      <c r="U452">
        <v>101344240</v>
      </c>
      <c r="V452">
        <v>101383345</v>
      </c>
      <c r="W452">
        <v>101405006</v>
      </c>
      <c r="X452">
        <v>101432747</v>
      </c>
      <c r="Y452">
        <v>101524835</v>
      </c>
      <c r="Z452">
        <v>101549672</v>
      </c>
      <c r="AA452">
        <v>101566369</v>
      </c>
      <c r="AB452">
        <v>101615530</v>
      </c>
      <c r="AC452">
        <v>101633262</v>
      </c>
      <c r="AD452">
        <v>101652233</v>
      </c>
      <c r="AE452">
        <v>101669933</v>
      </c>
      <c r="AF452">
        <v>101704571</v>
      </c>
      <c r="AG452">
        <v>101827278</v>
      </c>
      <c r="AH452">
        <v>101926088</v>
      </c>
      <c r="AI452">
        <v>101971734</v>
      </c>
      <c r="AJ452">
        <v>101987125</v>
      </c>
      <c r="AK452">
        <v>102021357</v>
      </c>
      <c r="AL452">
        <v>102181275</v>
      </c>
      <c r="AM452">
        <v>102251110</v>
      </c>
      <c r="AN452">
        <v>102287638</v>
      </c>
      <c r="AO452">
        <v>102412665</v>
      </c>
      <c r="AP452">
        <v>102430560</v>
      </c>
      <c r="AQ452">
        <v>102478641</v>
      </c>
      <c r="AR452">
        <v>102520642</v>
      </c>
      <c r="AS452">
        <v>102544527</v>
      </c>
      <c r="AT452">
        <v>102739663</v>
      </c>
      <c r="AU452">
        <v>102767047</v>
      </c>
      <c r="AV452">
        <v>102828386</v>
      </c>
      <c r="AW452">
        <v>102892509</v>
      </c>
      <c r="AX452">
        <v>102912032</v>
      </c>
      <c r="AY452">
        <v>102952886</v>
      </c>
      <c r="AZ452">
        <v>102977158</v>
      </c>
      <c r="BA452">
        <v>102998194</v>
      </c>
      <c r="BB452">
        <v>103073916</v>
      </c>
      <c r="BC452">
        <v>103109671</v>
      </c>
      <c r="BD452">
        <v>103165352</v>
      </c>
      <c r="BE452">
        <v>103200251</v>
      </c>
      <c r="BF452">
        <v>103218667</v>
      </c>
      <c r="BG452">
        <v>103250672</v>
      </c>
      <c r="BH452">
        <v>103290928</v>
      </c>
      <c r="BI452">
        <v>103559903</v>
      </c>
      <c r="BJ452">
        <v>103589979</v>
      </c>
      <c r="BK452">
        <v>103679610</v>
      </c>
      <c r="BL452">
        <v>103725583</v>
      </c>
      <c r="BM452">
        <v>104664745</v>
      </c>
      <c r="BN452">
        <v>104870283</v>
      </c>
      <c r="BO452">
        <v>104986967</v>
      </c>
      <c r="BP452">
        <v>105070331</v>
      </c>
      <c r="BQ452">
        <v>105104429</v>
      </c>
      <c r="BR452">
        <v>105309923</v>
      </c>
      <c r="BS452">
        <v>105469673</v>
      </c>
      <c r="BT452">
        <v>105512094</v>
      </c>
      <c r="BU452">
        <v>105544468</v>
      </c>
      <c r="BV452">
        <v>105577360</v>
      </c>
      <c r="BW452">
        <v>105717608</v>
      </c>
      <c r="BX452">
        <v>105827363</v>
      </c>
      <c r="BY452">
        <v>105867473</v>
      </c>
      <c r="BZ452">
        <v>105989187</v>
      </c>
      <c r="CA452">
        <v>106833500</v>
      </c>
      <c r="CB452">
        <v>106971105</v>
      </c>
      <c r="CC452">
        <v>107157001</v>
      </c>
      <c r="CD452">
        <v>107503717</v>
      </c>
      <c r="CE452">
        <v>107537425</v>
      </c>
      <c r="CF452">
        <v>108310361</v>
      </c>
      <c r="CG452">
        <v>108393154</v>
      </c>
      <c r="CH452">
        <v>108518616</v>
      </c>
      <c r="CI452">
        <v>109246845</v>
      </c>
      <c r="CJ452">
        <v>109384222</v>
      </c>
      <c r="CK452">
        <v>109554413</v>
      </c>
      <c r="CL452">
        <v>109688627</v>
      </c>
      <c r="CM452">
        <v>110133669</v>
      </c>
      <c r="CN452">
        <v>110195485</v>
      </c>
      <c r="CO452">
        <v>110285540</v>
      </c>
      <c r="CP452">
        <v>110317190</v>
      </c>
      <c r="CQ452">
        <v>110560351</v>
      </c>
      <c r="CR452">
        <v>110576034</v>
      </c>
      <c r="CS452">
        <v>111149673</v>
      </c>
      <c r="CT452">
        <v>111183675</v>
      </c>
      <c r="CU452">
        <v>111522254</v>
      </c>
      <c r="CV452">
        <v>112317225</v>
      </c>
      <c r="CW452">
        <v>112402101</v>
      </c>
      <c r="CX452">
        <v>112606993</v>
      </c>
      <c r="CY452">
        <v>112659368</v>
      </c>
      <c r="CZ452">
        <v>112829083</v>
      </c>
      <c r="DA452">
        <v>112852180</v>
      </c>
      <c r="DB452">
        <v>112924186</v>
      </c>
      <c r="DC452">
        <v>113188304</v>
      </c>
      <c r="DD452">
        <v>113244032</v>
      </c>
      <c r="DE452">
        <v>113611336</v>
      </c>
      <c r="DF452">
        <v>113886471</v>
      </c>
      <c r="DG452">
        <v>113914782</v>
      </c>
      <c r="DH452">
        <v>114038762</v>
      </c>
      <c r="DI452">
        <v>114099744</v>
      </c>
      <c r="DJ452">
        <v>114220522</v>
      </c>
      <c r="DK452">
        <v>114499391</v>
      </c>
      <c r="DL452">
        <v>114624244</v>
      </c>
      <c r="DM452">
        <v>114685984</v>
      </c>
      <c r="DN452">
        <v>114886608</v>
      </c>
      <c r="DO452">
        <v>115306451</v>
      </c>
      <c r="DP452">
        <v>115524601</v>
      </c>
      <c r="DQ452">
        <v>115840459</v>
      </c>
      <c r="DS452">
        <v>116103325</v>
      </c>
      <c r="DT452">
        <v>116469081</v>
      </c>
      <c r="DU452">
        <v>116554650</v>
      </c>
      <c r="DV452">
        <v>116598589</v>
      </c>
      <c r="DW452">
        <v>116638759</v>
      </c>
      <c r="DX452">
        <v>116757792</v>
      </c>
      <c r="DY452">
        <v>116880477</v>
      </c>
      <c r="DZ452">
        <v>116890778</v>
      </c>
      <c r="EA452">
        <v>117029939</v>
      </c>
      <c r="EB452">
        <v>117080251</v>
      </c>
      <c r="EC452">
        <v>117714773</v>
      </c>
      <c r="ED452">
        <v>118016124</v>
      </c>
      <c r="EE452">
        <v>118519850</v>
      </c>
      <c r="EF452">
        <v>118571220</v>
      </c>
      <c r="EG452">
        <v>118627964</v>
      </c>
      <c r="EH452">
        <v>118665222</v>
      </c>
      <c r="EI452">
        <v>118706952</v>
      </c>
      <c r="EJ452">
        <v>118853839</v>
      </c>
      <c r="EK452">
        <v>118898760</v>
      </c>
      <c r="EL452">
        <v>118934940</v>
      </c>
      <c r="EM452">
        <v>119041881</v>
      </c>
      <c r="EN452">
        <v>119249913</v>
      </c>
      <c r="EO452">
        <v>119535697</v>
      </c>
      <c r="EP452">
        <v>119801976</v>
      </c>
      <c r="EQ452">
        <v>119943699</v>
      </c>
      <c r="ER452">
        <v>120233907</v>
      </c>
      <c r="ES452">
        <v>120584761</v>
      </c>
      <c r="ET452">
        <v>120874771</v>
      </c>
      <c r="EU452">
        <v>121023686</v>
      </c>
      <c r="EV452">
        <v>121150084</v>
      </c>
      <c r="EW452">
        <v>121472050</v>
      </c>
      <c r="EX452">
        <v>122104672</v>
      </c>
      <c r="EY452">
        <v>122199564</v>
      </c>
      <c r="EZ452">
        <v>122430819</v>
      </c>
      <c r="FA452">
        <v>122484052</v>
      </c>
      <c r="FB452">
        <v>122708743</v>
      </c>
      <c r="FC452">
        <v>122730784</v>
      </c>
      <c r="FD452">
        <v>122913184</v>
      </c>
      <c r="FE452">
        <v>123251269</v>
      </c>
      <c r="FF452">
        <v>123601997</v>
      </c>
      <c r="FG452">
        <v>123642852</v>
      </c>
      <c r="FH452">
        <v>123778466</v>
      </c>
      <c r="FI452">
        <v>123829521</v>
      </c>
      <c r="FJ452">
        <v>123856901</v>
      </c>
      <c r="FK452">
        <v>123948070</v>
      </c>
      <c r="FL452">
        <v>124093010</v>
      </c>
      <c r="FM452">
        <v>124228612</v>
      </c>
      <c r="FN452">
        <v>124504708</v>
      </c>
      <c r="FO452">
        <v>124960012</v>
      </c>
      <c r="FP452">
        <v>125079638</v>
      </c>
      <c r="FQ452">
        <v>125124883</v>
      </c>
      <c r="FR452">
        <v>125147137</v>
      </c>
      <c r="FS452">
        <v>125361324</v>
      </c>
      <c r="FT452">
        <v>125415531</v>
      </c>
      <c r="FU452">
        <v>125930622</v>
      </c>
      <c r="FV452">
        <v>126019026</v>
      </c>
      <c r="FW452">
        <v>126081118</v>
      </c>
      <c r="FX452">
        <v>126498517</v>
      </c>
      <c r="FY452">
        <v>126935379</v>
      </c>
      <c r="FZ452">
        <v>127189169</v>
      </c>
      <c r="GA452">
        <v>127228639</v>
      </c>
      <c r="GB452">
        <v>127541292</v>
      </c>
      <c r="GC452">
        <v>127693020</v>
      </c>
      <c r="GD452">
        <v>128068502</v>
      </c>
      <c r="GE452">
        <v>128094412</v>
      </c>
      <c r="GF452">
        <v>128565160</v>
      </c>
      <c r="GG452">
        <v>129007094</v>
      </c>
      <c r="GH452">
        <v>129068536</v>
      </c>
      <c r="GI452">
        <v>129478444</v>
      </c>
      <c r="GJ452">
        <v>19367</v>
      </c>
      <c r="GK452">
        <v>100361529</v>
      </c>
      <c r="GL452">
        <v>466893</v>
      </c>
      <c r="GM452">
        <v>504647</v>
      </c>
      <c r="GN452">
        <v>483696</v>
      </c>
      <c r="GO452">
        <v>712345</v>
      </c>
      <c r="GP452">
        <v>5883</v>
      </c>
      <c r="GQ452">
        <v>100014782</v>
      </c>
      <c r="GR452">
        <v>118991812</v>
      </c>
      <c r="GS452">
        <v>121454538</v>
      </c>
    </row>
    <row r="453" spans="1:201" x14ac:dyDescent="0.35">
      <c r="A453" t="s">
        <v>651</v>
      </c>
      <c r="B453">
        <v>100147205</v>
      </c>
      <c r="C453">
        <v>100738069</v>
      </c>
      <c r="D453">
        <v>100358383</v>
      </c>
      <c r="E453">
        <v>100406981</v>
      </c>
      <c r="F453">
        <v>100460802</v>
      </c>
      <c r="G453">
        <v>100476530</v>
      </c>
      <c r="H453">
        <v>100603508</v>
      </c>
      <c r="I453">
        <v>100655208</v>
      </c>
      <c r="J453">
        <v>100717993</v>
      </c>
      <c r="K453">
        <v>100764146</v>
      </c>
      <c r="L453">
        <v>100921311</v>
      </c>
      <c r="M453">
        <v>100955466</v>
      </c>
      <c r="N453">
        <v>100977341</v>
      </c>
      <c r="O453">
        <v>101022360</v>
      </c>
      <c r="P453">
        <v>101036110</v>
      </c>
      <c r="Q453">
        <v>101100089</v>
      </c>
      <c r="R453">
        <v>101105531</v>
      </c>
      <c r="S453">
        <v>101285718</v>
      </c>
      <c r="T453">
        <v>101329676</v>
      </c>
      <c r="U453">
        <v>101346582</v>
      </c>
      <c r="V453">
        <v>101362111</v>
      </c>
      <c r="W453">
        <v>101398357</v>
      </c>
      <c r="X453">
        <v>101434366</v>
      </c>
      <c r="Y453">
        <v>101532321</v>
      </c>
      <c r="Z453">
        <v>101548051</v>
      </c>
      <c r="AA453">
        <v>101576509</v>
      </c>
      <c r="AB453">
        <v>101600996</v>
      </c>
      <c r="AC453">
        <v>101634948</v>
      </c>
      <c r="AD453">
        <v>101658692</v>
      </c>
      <c r="AE453">
        <v>101692808</v>
      </c>
      <c r="AF453">
        <v>101716809</v>
      </c>
      <c r="AG453">
        <v>101842281</v>
      </c>
      <c r="AH453">
        <v>102141030</v>
      </c>
      <c r="AI453">
        <v>101964961</v>
      </c>
      <c r="AJ453">
        <v>101990661</v>
      </c>
      <c r="AK453">
        <v>102023472</v>
      </c>
      <c r="AL453">
        <v>102178005</v>
      </c>
      <c r="AM453">
        <v>102260141</v>
      </c>
      <c r="AN453">
        <v>102278073</v>
      </c>
      <c r="AO453">
        <v>102390701</v>
      </c>
      <c r="AP453">
        <v>102437118</v>
      </c>
      <c r="AQ453">
        <v>102500283</v>
      </c>
      <c r="AR453">
        <v>102508669</v>
      </c>
      <c r="AS453">
        <v>102535157</v>
      </c>
      <c r="AT453">
        <v>102745773</v>
      </c>
      <c r="AU453">
        <v>102752975</v>
      </c>
      <c r="AV453">
        <v>102810865</v>
      </c>
      <c r="AW453">
        <v>102879901</v>
      </c>
      <c r="AX453">
        <v>102920269</v>
      </c>
      <c r="AY453">
        <v>102953389</v>
      </c>
      <c r="AZ453">
        <v>102983220</v>
      </c>
      <c r="BA453">
        <v>103020833</v>
      </c>
      <c r="BB453">
        <v>103071621</v>
      </c>
      <c r="BC453">
        <v>103119368</v>
      </c>
      <c r="BD453">
        <v>103164771</v>
      </c>
      <c r="BE453">
        <v>103194836</v>
      </c>
      <c r="BF453">
        <v>103239112</v>
      </c>
      <c r="BG453">
        <v>103273732</v>
      </c>
      <c r="BH453">
        <v>103287045</v>
      </c>
      <c r="BI453">
        <v>103541586</v>
      </c>
      <c r="BJ453">
        <v>103588692</v>
      </c>
      <c r="BK453">
        <v>103661178</v>
      </c>
      <c r="BL453">
        <v>103739085</v>
      </c>
      <c r="BM453">
        <v>104674731</v>
      </c>
      <c r="BN453">
        <v>104848445</v>
      </c>
      <c r="BO453">
        <v>104989632</v>
      </c>
      <c r="BP453">
        <v>105080609</v>
      </c>
      <c r="BQ453">
        <v>105102489</v>
      </c>
      <c r="BR453">
        <v>105289213</v>
      </c>
      <c r="BS453">
        <v>105493420</v>
      </c>
      <c r="BT453">
        <v>105507748</v>
      </c>
      <c r="BU453">
        <v>105552253</v>
      </c>
      <c r="BV453">
        <v>105573197</v>
      </c>
      <c r="BW453">
        <v>105728619</v>
      </c>
      <c r="BX453">
        <v>105825638</v>
      </c>
      <c r="BY453">
        <v>105880925</v>
      </c>
      <c r="BZ453">
        <v>105990713</v>
      </c>
      <c r="CA453">
        <v>106842277</v>
      </c>
      <c r="CB453">
        <v>106967532</v>
      </c>
      <c r="CC453">
        <v>107156370</v>
      </c>
      <c r="CD453">
        <v>107513239</v>
      </c>
      <c r="CE453">
        <v>107529600</v>
      </c>
      <c r="CF453">
        <v>108313600</v>
      </c>
      <c r="CG453">
        <v>108400550</v>
      </c>
      <c r="CH453">
        <v>108512375</v>
      </c>
      <c r="CI453">
        <v>109277662</v>
      </c>
      <c r="CJ453">
        <v>109386086</v>
      </c>
      <c r="CK453">
        <v>109571365</v>
      </c>
      <c r="CM453">
        <v>110135129</v>
      </c>
      <c r="CN453">
        <v>110196780</v>
      </c>
      <c r="CO453">
        <v>110294667</v>
      </c>
      <c r="CP453">
        <v>110339134</v>
      </c>
      <c r="CQ453">
        <v>110545355</v>
      </c>
      <c r="CR453">
        <v>110588307</v>
      </c>
      <c r="CS453">
        <v>111156391</v>
      </c>
      <c r="CT453">
        <v>111186824</v>
      </c>
      <c r="CU453">
        <v>111536234</v>
      </c>
      <c r="CV453">
        <v>112310773</v>
      </c>
      <c r="CW453">
        <v>112408714</v>
      </c>
      <c r="CX453">
        <v>112634111</v>
      </c>
      <c r="CY453">
        <v>112676532</v>
      </c>
      <c r="CZ453">
        <v>112837457</v>
      </c>
      <c r="DA453">
        <v>112870124</v>
      </c>
      <c r="DB453">
        <v>112935251</v>
      </c>
      <c r="DC453">
        <v>113180930</v>
      </c>
      <c r="DD453">
        <v>113266957</v>
      </c>
      <c r="DE453">
        <v>113629877</v>
      </c>
      <c r="DF453">
        <v>113907527</v>
      </c>
      <c r="DG453">
        <v>113913007</v>
      </c>
      <c r="DH453">
        <v>114036862</v>
      </c>
      <c r="DI453">
        <v>114103448</v>
      </c>
      <c r="DJ453">
        <v>114219035</v>
      </c>
      <c r="DK453">
        <v>114510014</v>
      </c>
      <c r="DL453">
        <v>114620048</v>
      </c>
      <c r="DM453">
        <v>114704566</v>
      </c>
      <c r="DN453">
        <v>114898992</v>
      </c>
      <c r="DO453">
        <v>115277935</v>
      </c>
      <c r="DP453">
        <v>115528197</v>
      </c>
      <c r="DQ453">
        <v>115855272</v>
      </c>
      <c r="DR453">
        <v>101145646</v>
      </c>
      <c r="DS453">
        <v>116068356</v>
      </c>
      <c r="DT453">
        <v>116477936</v>
      </c>
      <c r="DU453">
        <v>116524147</v>
      </c>
      <c r="DV453">
        <v>116572078</v>
      </c>
      <c r="DW453">
        <v>116648961</v>
      </c>
      <c r="DX453">
        <v>116739330</v>
      </c>
      <c r="DY453">
        <v>116878630</v>
      </c>
      <c r="DZ453">
        <v>116885809</v>
      </c>
      <c r="EA453">
        <v>117017464</v>
      </c>
      <c r="EB453">
        <v>117089411</v>
      </c>
      <c r="EC453">
        <v>117698027</v>
      </c>
      <c r="ED453">
        <v>118018455</v>
      </c>
      <c r="EE453">
        <v>118542889</v>
      </c>
      <c r="EF453">
        <v>118572543</v>
      </c>
      <c r="EG453">
        <v>118640068</v>
      </c>
      <c r="EH453">
        <v>118678186</v>
      </c>
      <c r="EI453">
        <v>118725696</v>
      </c>
      <c r="EJ453">
        <v>118850648</v>
      </c>
      <c r="EK453">
        <v>118880021</v>
      </c>
      <c r="EL453">
        <v>118934070</v>
      </c>
      <c r="EM453">
        <v>119048608</v>
      </c>
      <c r="EN453">
        <v>119244994</v>
      </c>
      <c r="EO453">
        <v>119519602</v>
      </c>
      <c r="EP453">
        <v>119825213</v>
      </c>
      <c r="EQ453">
        <v>119942654</v>
      </c>
      <c r="ER453">
        <v>120241864</v>
      </c>
      <c r="ES453">
        <v>120616120</v>
      </c>
      <c r="ET453">
        <v>120871054</v>
      </c>
      <c r="EU453">
        <v>121010343</v>
      </c>
      <c r="EV453">
        <v>121160786</v>
      </c>
      <c r="EW453">
        <v>121475431</v>
      </c>
      <c r="EX453">
        <v>122098541</v>
      </c>
      <c r="EY453">
        <v>122203359</v>
      </c>
      <c r="EZ453">
        <v>122423629</v>
      </c>
      <c r="FA453">
        <v>122470209</v>
      </c>
      <c r="FB453">
        <v>122693906</v>
      </c>
      <c r="FC453">
        <v>122742225</v>
      </c>
      <c r="FD453">
        <v>122903435</v>
      </c>
      <c r="FE453">
        <v>123232355</v>
      </c>
      <c r="FF453">
        <v>123588507</v>
      </c>
      <c r="FG453">
        <v>123626059</v>
      </c>
      <c r="FH453">
        <v>123779164</v>
      </c>
      <c r="FI453">
        <v>123821036</v>
      </c>
      <c r="FJ453">
        <v>123853088</v>
      </c>
      <c r="FK453">
        <v>123953735</v>
      </c>
      <c r="FL453">
        <v>124093672</v>
      </c>
      <c r="FM453">
        <v>124226449</v>
      </c>
      <c r="FN453">
        <v>124518325</v>
      </c>
      <c r="FO453">
        <v>124990373</v>
      </c>
      <c r="FP453">
        <v>125082187</v>
      </c>
      <c r="FQ453">
        <v>125115442</v>
      </c>
      <c r="FR453">
        <v>125149679</v>
      </c>
      <c r="FS453">
        <v>125349131</v>
      </c>
      <c r="FT453">
        <v>125408795</v>
      </c>
      <c r="FU453">
        <v>125914182</v>
      </c>
      <c r="FV453">
        <v>126029494</v>
      </c>
      <c r="FW453">
        <v>126066143</v>
      </c>
      <c r="FX453">
        <v>126511631</v>
      </c>
      <c r="FY453">
        <v>126931479</v>
      </c>
      <c r="FZ453">
        <v>127202778</v>
      </c>
      <c r="GA453">
        <v>127216065</v>
      </c>
      <c r="GB453">
        <v>127548486</v>
      </c>
      <c r="GC453">
        <v>127672884</v>
      </c>
      <c r="GD453">
        <v>128062569</v>
      </c>
      <c r="GE453">
        <v>128120989</v>
      </c>
      <c r="GF453">
        <v>128584570</v>
      </c>
      <c r="GG453">
        <v>129010555</v>
      </c>
      <c r="GH453">
        <v>129087189</v>
      </c>
      <c r="GI453">
        <v>129459546</v>
      </c>
      <c r="GJ453">
        <v>231724</v>
      </c>
      <c r="GK453">
        <v>363924</v>
      </c>
      <c r="GL453">
        <v>452238</v>
      </c>
      <c r="GM453">
        <v>616597</v>
      </c>
      <c r="GN453">
        <v>100855506</v>
      </c>
      <c r="GO453">
        <v>711050</v>
      </c>
      <c r="GP453">
        <v>144715</v>
      </c>
      <c r="GQ453">
        <v>100020133</v>
      </c>
      <c r="GR453">
        <v>118991091</v>
      </c>
      <c r="GS453">
        <v>121446374</v>
      </c>
    </row>
    <row r="454" spans="1:201" x14ac:dyDescent="0.35">
      <c r="A454" t="s">
        <v>652</v>
      </c>
      <c r="B454">
        <v>100050441</v>
      </c>
      <c r="C454">
        <v>100125839</v>
      </c>
      <c r="D454">
        <v>100359017</v>
      </c>
      <c r="E454">
        <v>100403780</v>
      </c>
      <c r="F454">
        <v>100171527</v>
      </c>
      <c r="G454">
        <v>100471008</v>
      </c>
      <c r="H454">
        <v>100606696</v>
      </c>
      <c r="I454">
        <v>100667253</v>
      </c>
      <c r="J454">
        <v>100724811</v>
      </c>
      <c r="K454">
        <v>100759605</v>
      </c>
      <c r="L454">
        <v>100915907</v>
      </c>
      <c r="M454">
        <v>100962555</v>
      </c>
      <c r="N454">
        <v>100980561</v>
      </c>
      <c r="O454">
        <v>101017522</v>
      </c>
      <c r="P454">
        <v>101034643</v>
      </c>
      <c r="Q454">
        <v>101089760</v>
      </c>
      <c r="R454">
        <v>101117864</v>
      </c>
      <c r="S454">
        <v>101283867</v>
      </c>
      <c r="T454">
        <v>101317103</v>
      </c>
      <c r="U454">
        <v>101350684</v>
      </c>
      <c r="V454">
        <v>101375257</v>
      </c>
      <c r="W454">
        <v>101406299</v>
      </c>
      <c r="X454">
        <v>101422486</v>
      </c>
      <c r="Y454">
        <v>101528317</v>
      </c>
      <c r="Z454">
        <v>101538147</v>
      </c>
      <c r="AA454">
        <v>101561541</v>
      </c>
      <c r="AB454">
        <v>101617629</v>
      </c>
      <c r="AC454">
        <v>101627637</v>
      </c>
      <c r="AD454">
        <v>101653119</v>
      </c>
      <c r="AE454">
        <v>101686013</v>
      </c>
      <c r="AF454">
        <v>101707168</v>
      </c>
      <c r="AG454">
        <v>101830972</v>
      </c>
      <c r="AH454">
        <v>101864841</v>
      </c>
      <c r="AI454">
        <v>101964006</v>
      </c>
      <c r="AJ454">
        <v>102002314</v>
      </c>
      <c r="AK454">
        <v>102005190</v>
      </c>
      <c r="AL454">
        <v>102169026</v>
      </c>
      <c r="AM454">
        <v>102263463</v>
      </c>
      <c r="AN454">
        <v>102270906</v>
      </c>
      <c r="AO454">
        <v>123464891</v>
      </c>
      <c r="AP454">
        <v>102423200</v>
      </c>
      <c r="AQ454">
        <v>102498688</v>
      </c>
      <c r="AR454">
        <v>102512531</v>
      </c>
      <c r="AS454">
        <v>102526394</v>
      </c>
      <c r="AT454">
        <v>102740161</v>
      </c>
      <c r="AU454">
        <v>102755726</v>
      </c>
      <c r="AV454">
        <v>102833861</v>
      </c>
      <c r="AW454">
        <v>102881845</v>
      </c>
      <c r="AX454">
        <v>102903023</v>
      </c>
      <c r="AY454">
        <v>102968195</v>
      </c>
      <c r="AZ454">
        <v>114487725</v>
      </c>
      <c r="BA454">
        <v>103009725</v>
      </c>
      <c r="BB454">
        <v>103082098</v>
      </c>
      <c r="BC454">
        <v>103115380</v>
      </c>
      <c r="BD454">
        <v>100073932</v>
      </c>
      <c r="BE454">
        <v>103206071</v>
      </c>
      <c r="BF454">
        <v>103243755</v>
      </c>
      <c r="BG454">
        <v>103256566</v>
      </c>
      <c r="BH454">
        <v>103285771</v>
      </c>
      <c r="BI454">
        <v>103547053</v>
      </c>
      <c r="BJ454">
        <v>103609424</v>
      </c>
      <c r="BK454">
        <v>103670949</v>
      </c>
      <c r="BL454">
        <v>103741631</v>
      </c>
      <c r="BM454">
        <v>104663779</v>
      </c>
      <c r="BN454">
        <v>104865330</v>
      </c>
      <c r="BO454">
        <v>104989960</v>
      </c>
      <c r="BP454">
        <v>105071817</v>
      </c>
      <c r="BQ454">
        <v>105098845</v>
      </c>
      <c r="BR454">
        <v>105298779</v>
      </c>
      <c r="BS454">
        <v>105470614</v>
      </c>
      <c r="BT454">
        <v>105507963</v>
      </c>
      <c r="BU454">
        <v>105538318</v>
      </c>
      <c r="BV454">
        <v>105585341</v>
      </c>
      <c r="BW454">
        <v>105727549</v>
      </c>
      <c r="BX454">
        <v>105811605</v>
      </c>
      <c r="BY454">
        <v>105874540</v>
      </c>
      <c r="BZ454">
        <v>105991687</v>
      </c>
      <c r="CA454">
        <v>106825277</v>
      </c>
      <c r="CB454">
        <v>106988889</v>
      </c>
      <c r="CC454">
        <v>107137435</v>
      </c>
      <c r="CD454">
        <v>107500089</v>
      </c>
      <c r="CE454">
        <v>107529451</v>
      </c>
      <c r="CF454">
        <v>108309957</v>
      </c>
      <c r="CG454">
        <v>108390169</v>
      </c>
      <c r="CH454">
        <v>108515321</v>
      </c>
      <c r="CI454">
        <v>109253490</v>
      </c>
      <c r="CJ454">
        <v>109380123</v>
      </c>
      <c r="CK454">
        <v>109567306</v>
      </c>
      <c r="CL454">
        <v>109700311</v>
      </c>
      <c r="CM454">
        <v>110145052</v>
      </c>
      <c r="CN454">
        <v>110205136</v>
      </c>
      <c r="CO454">
        <v>110310714</v>
      </c>
      <c r="CP454">
        <v>110317752</v>
      </c>
      <c r="CR454">
        <v>110569845</v>
      </c>
      <c r="CS454">
        <v>111141667</v>
      </c>
      <c r="CT454">
        <v>111186696</v>
      </c>
      <c r="CU454">
        <v>111555661</v>
      </c>
      <c r="CV454">
        <v>112304127</v>
      </c>
      <c r="CW454">
        <v>112403029</v>
      </c>
      <c r="CX454">
        <v>112632774</v>
      </c>
      <c r="CY454">
        <v>112674163</v>
      </c>
      <c r="CZ454">
        <v>112809935</v>
      </c>
      <c r="DA454">
        <v>112868961</v>
      </c>
      <c r="DB454">
        <v>112932201</v>
      </c>
      <c r="DC454">
        <v>113195307</v>
      </c>
      <c r="DD454">
        <v>113258756</v>
      </c>
      <c r="DE454">
        <v>113609544</v>
      </c>
      <c r="DF454">
        <v>113903198</v>
      </c>
      <c r="DG454">
        <v>113938286</v>
      </c>
      <c r="DH454">
        <v>114035183</v>
      </c>
      <c r="DI454">
        <v>114101407</v>
      </c>
      <c r="DJ454">
        <v>114197945</v>
      </c>
      <c r="DK454">
        <v>114506718</v>
      </c>
      <c r="DL454">
        <v>114623020</v>
      </c>
      <c r="DM454">
        <v>114709812</v>
      </c>
      <c r="DN454">
        <v>114894623</v>
      </c>
      <c r="DO454">
        <v>115273755</v>
      </c>
      <c r="DP454">
        <v>115509936</v>
      </c>
      <c r="DQ454">
        <v>115844547</v>
      </c>
      <c r="DR454">
        <v>101152050</v>
      </c>
      <c r="DS454">
        <v>116091481</v>
      </c>
      <c r="DT454">
        <v>116461474</v>
      </c>
      <c r="DU454">
        <v>116535807</v>
      </c>
      <c r="DV454">
        <v>116594765</v>
      </c>
      <c r="DW454">
        <v>116621742</v>
      </c>
      <c r="DX454">
        <v>116740265</v>
      </c>
      <c r="DY454">
        <v>116880105</v>
      </c>
      <c r="DZ454">
        <v>116902282</v>
      </c>
      <c r="EA454">
        <v>117016128</v>
      </c>
      <c r="EB454">
        <v>117068971</v>
      </c>
      <c r="EC454">
        <v>117704078</v>
      </c>
      <c r="ED454">
        <v>118023992</v>
      </c>
      <c r="EE454">
        <v>118555909</v>
      </c>
      <c r="EF454">
        <v>118582664</v>
      </c>
      <c r="EG454">
        <v>118618794</v>
      </c>
      <c r="EH454">
        <v>118663114</v>
      </c>
      <c r="EI454">
        <v>118707785</v>
      </c>
      <c r="EJ454">
        <v>118843445</v>
      </c>
      <c r="EK454">
        <v>118881195</v>
      </c>
      <c r="EL454">
        <v>118920660</v>
      </c>
      <c r="EM454">
        <v>119040634</v>
      </c>
      <c r="EN454">
        <v>119236801</v>
      </c>
      <c r="EO454">
        <v>119515815</v>
      </c>
      <c r="EP454">
        <v>119815443</v>
      </c>
      <c r="EQ454">
        <v>119931817</v>
      </c>
      <c r="ER454">
        <v>120234869</v>
      </c>
      <c r="ES454">
        <v>120603860</v>
      </c>
      <c r="ET454">
        <v>120869361</v>
      </c>
      <c r="EU454">
        <v>121019894</v>
      </c>
      <c r="EV454">
        <v>121161663</v>
      </c>
      <c r="EW454">
        <v>121478354</v>
      </c>
      <c r="EX454">
        <v>122124578</v>
      </c>
      <c r="EY454">
        <v>122215370</v>
      </c>
      <c r="EZ454">
        <v>122448465</v>
      </c>
      <c r="FA454">
        <v>122467235</v>
      </c>
      <c r="FB454">
        <v>122681728</v>
      </c>
      <c r="FC454">
        <v>122743913</v>
      </c>
      <c r="FD454">
        <v>122915946</v>
      </c>
      <c r="FE454">
        <v>123237145</v>
      </c>
      <c r="FF454">
        <v>123579954</v>
      </c>
      <c r="FG454">
        <v>123622904</v>
      </c>
      <c r="FH454">
        <v>123799364</v>
      </c>
      <c r="FI454">
        <v>123815212</v>
      </c>
      <c r="FJ454">
        <v>123851914</v>
      </c>
      <c r="FK454">
        <v>123926848</v>
      </c>
      <c r="FL454">
        <v>124085622</v>
      </c>
      <c r="FM454">
        <v>124248887</v>
      </c>
      <c r="FN454">
        <v>124503613</v>
      </c>
      <c r="FO454">
        <v>124976202</v>
      </c>
      <c r="FP454">
        <v>125109189</v>
      </c>
      <c r="FQ454">
        <v>125122455</v>
      </c>
      <c r="FR454">
        <v>125162290</v>
      </c>
      <c r="FS454">
        <v>125353911</v>
      </c>
      <c r="FT454">
        <v>125404951</v>
      </c>
      <c r="FU454">
        <v>125936468</v>
      </c>
      <c r="FV454">
        <v>126013319</v>
      </c>
      <c r="FW454">
        <v>126067536</v>
      </c>
      <c r="FX454">
        <v>126508035</v>
      </c>
      <c r="FY454">
        <v>126929154</v>
      </c>
      <c r="FZ454">
        <v>127187761</v>
      </c>
      <c r="GA454">
        <v>127222841</v>
      </c>
      <c r="GB454">
        <v>127548950</v>
      </c>
      <c r="GC454">
        <v>127686326</v>
      </c>
      <c r="GD454">
        <v>128058340</v>
      </c>
      <c r="GE454">
        <v>128101503</v>
      </c>
      <c r="GF454">
        <v>128573411</v>
      </c>
      <c r="GG454">
        <v>129021490</v>
      </c>
      <c r="GH454">
        <v>129070605</v>
      </c>
      <c r="GI454">
        <v>129474393</v>
      </c>
      <c r="GJ454">
        <v>66679</v>
      </c>
      <c r="GK454">
        <v>362281</v>
      </c>
      <c r="GL454">
        <v>469982</v>
      </c>
      <c r="GM454">
        <v>513080</v>
      </c>
      <c r="GN454">
        <v>485942</v>
      </c>
      <c r="GO454">
        <v>696706</v>
      </c>
      <c r="GP454">
        <v>8480</v>
      </c>
      <c r="GQ454">
        <v>100022042</v>
      </c>
      <c r="GR454">
        <v>118996528</v>
      </c>
      <c r="GS454">
        <v>121440812</v>
      </c>
    </row>
    <row r="455" spans="1:201" x14ac:dyDescent="0.35">
      <c r="A455" t="s">
        <v>653</v>
      </c>
      <c r="B455">
        <v>100050327</v>
      </c>
      <c r="C455">
        <v>100622699</v>
      </c>
      <c r="D455">
        <v>100351898</v>
      </c>
      <c r="E455">
        <v>100407986</v>
      </c>
      <c r="F455">
        <v>100172027</v>
      </c>
      <c r="G455">
        <v>100466043</v>
      </c>
      <c r="H455">
        <v>100586657</v>
      </c>
      <c r="I455">
        <v>100676265</v>
      </c>
      <c r="J455">
        <v>100717631</v>
      </c>
      <c r="K455">
        <v>100763340</v>
      </c>
      <c r="L455">
        <v>100933709</v>
      </c>
      <c r="M455">
        <v>100957448</v>
      </c>
      <c r="N455">
        <v>100974589</v>
      </c>
      <c r="O455">
        <v>101009883</v>
      </c>
      <c r="P455">
        <v>101048922</v>
      </c>
      <c r="Q455">
        <v>101091994</v>
      </c>
      <c r="R455">
        <v>101113247</v>
      </c>
      <c r="S455">
        <v>101284338</v>
      </c>
      <c r="T455">
        <v>101335346</v>
      </c>
      <c r="U455">
        <v>101351891</v>
      </c>
      <c r="V455">
        <v>101363425</v>
      </c>
      <c r="W455">
        <v>101387659</v>
      </c>
      <c r="X455">
        <v>101437295</v>
      </c>
      <c r="Y455">
        <v>101534452</v>
      </c>
      <c r="Z455">
        <v>101542912</v>
      </c>
      <c r="AA455">
        <v>101587193</v>
      </c>
      <c r="AB455">
        <v>101611084</v>
      </c>
      <c r="AC455">
        <v>101624934</v>
      </c>
      <c r="AD455">
        <v>101658931</v>
      </c>
      <c r="AE455">
        <v>101692151</v>
      </c>
      <c r="AF455">
        <v>101696553</v>
      </c>
      <c r="AG455">
        <v>101843373</v>
      </c>
      <c r="AH455">
        <v>101866278</v>
      </c>
      <c r="AI455">
        <v>101958587</v>
      </c>
      <c r="AJ455">
        <v>102002680</v>
      </c>
      <c r="AK455">
        <v>102029826</v>
      </c>
      <c r="AL455">
        <v>102180777</v>
      </c>
      <c r="AM455">
        <v>102257294</v>
      </c>
      <c r="AN455">
        <v>102281518</v>
      </c>
      <c r="AO455">
        <v>102412184</v>
      </c>
      <c r="AP455">
        <v>102420949</v>
      </c>
      <c r="AQ455">
        <v>102470897</v>
      </c>
      <c r="AR455">
        <v>102518316</v>
      </c>
      <c r="AS455">
        <v>102536494</v>
      </c>
      <c r="AT455">
        <v>102737578</v>
      </c>
      <c r="AU455">
        <v>102754439</v>
      </c>
      <c r="AV455">
        <v>102839145</v>
      </c>
      <c r="AW455">
        <v>102897973</v>
      </c>
      <c r="AX455">
        <v>102914501</v>
      </c>
      <c r="AY455">
        <v>102951720</v>
      </c>
      <c r="AZ455">
        <v>102980538</v>
      </c>
      <c r="BA455">
        <v>103007012</v>
      </c>
      <c r="BB455">
        <v>103069958</v>
      </c>
      <c r="BC455">
        <v>103107217</v>
      </c>
      <c r="BD455">
        <v>100079581</v>
      </c>
      <c r="BE455">
        <v>103206709</v>
      </c>
      <c r="BF455">
        <v>103236790</v>
      </c>
      <c r="BG455">
        <v>103268777</v>
      </c>
      <c r="BH455">
        <v>103287604</v>
      </c>
      <c r="BI455">
        <v>103554149</v>
      </c>
      <c r="BJ455">
        <v>103607123</v>
      </c>
      <c r="BK455">
        <v>103677420</v>
      </c>
      <c r="BL455">
        <v>103740312</v>
      </c>
      <c r="BM455">
        <v>104666982</v>
      </c>
      <c r="BN455">
        <v>104849200</v>
      </c>
      <c r="BO455">
        <v>104987864</v>
      </c>
      <c r="BP455">
        <v>105081496</v>
      </c>
      <c r="BQ455">
        <v>105097068</v>
      </c>
      <c r="BR455">
        <v>105291422</v>
      </c>
      <c r="BS455">
        <v>105463388</v>
      </c>
      <c r="BT455">
        <v>105508699</v>
      </c>
      <c r="BU455">
        <v>105549822</v>
      </c>
      <c r="BV455">
        <v>105592129</v>
      </c>
      <c r="BW455">
        <v>105710547</v>
      </c>
      <c r="BX455">
        <v>105824092</v>
      </c>
      <c r="BY455">
        <v>105885261</v>
      </c>
      <c r="BZ455">
        <v>105980495</v>
      </c>
      <c r="CA455">
        <v>106832810</v>
      </c>
      <c r="CB455">
        <v>106974082</v>
      </c>
      <c r="CC455">
        <v>107142384</v>
      </c>
      <c r="CD455">
        <v>107502095</v>
      </c>
      <c r="CE455">
        <v>107526459</v>
      </c>
      <c r="CF455">
        <v>108306695</v>
      </c>
      <c r="CG455">
        <v>108394198</v>
      </c>
      <c r="CH455">
        <v>108526927</v>
      </c>
      <c r="CI455">
        <v>109258427</v>
      </c>
      <c r="CJ455">
        <v>109376812</v>
      </c>
      <c r="CK455">
        <v>109568430</v>
      </c>
      <c r="CL455">
        <v>109690087</v>
      </c>
      <c r="CM455">
        <v>110123747</v>
      </c>
      <c r="CN455">
        <v>110221355</v>
      </c>
      <c r="CO455">
        <v>110308865</v>
      </c>
      <c r="CP455">
        <v>110338658</v>
      </c>
      <c r="CQ455">
        <v>110557748</v>
      </c>
      <c r="CR455">
        <v>110579025</v>
      </c>
      <c r="CS455">
        <v>111155388</v>
      </c>
      <c r="CT455">
        <v>111165862</v>
      </c>
      <c r="CU455">
        <v>111521071</v>
      </c>
      <c r="CV455">
        <v>112320833</v>
      </c>
      <c r="CW455">
        <v>112398136</v>
      </c>
      <c r="CX455">
        <v>112629948</v>
      </c>
      <c r="CY455">
        <v>112678441</v>
      </c>
      <c r="CZ455">
        <v>112823063</v>
      </c>
      <c r="DA455">
        <v>112859628</v>
      </c>
      <c r="DB455">
        <v>112929322</v>
      </c>
      <c r="DC455">
        <v>113186841</v>
      </c>
      <c r="DD455">
        <v>113268105</v>
      </c>
      <c r="DE455">
        <v>113631551</v>
      </c>
      <c r="DF455">
        <v>113904165</v>
      </c>
      <c r="DG455">
        <v>113937833</v>
      </c>
      <c r="DI455">
        <v>114090553</v>
      </c>
      <c r="DJ455">
        <v>114220878</v>
      </c>
      <c r="DK455">
        <v>114501526</v>
      </c>
      <c r="DL455">
        <v>114626051</v>
      </c>
      <c r="DN455">
        <v>114895311</v>
      </c>
      <c r="DO455">
        <v>115279376</v>
      </c>
      <c r="DP455">
        <v>115506223</v>
      </c>
      <c r="DQ455">
        <v>115855029</v>
      </c>
      <c r="DR455">
        <v>101135212</v>
      </c>
      <c r="DS455">
        <v>116088140</v>
      </c>
      <c r="DT455">
        <v>116813298</v>
      </c>
      <c r="DU455">
        <v>116563453</v>
      </c>
      <c r="DV455">
        <v>116574747</v>
      </c>
      <c r="DW455">
        <v>116643205</v>
      </c>
      <c r="DX455">
        <v>116742170</v>
      </c>
      <c r="DY455">
        <v>116860541</v>
      </c>
      <c r="DZ455">
        <v>116903767</v>
      </c>
      <c r="EA455">
        <v>117034148</v>
      </c>
      <c r="EB455">
        <v>117079600</v>
      </c>
      <c r="EC455">
        <v>117698566</v>
      </c>
      <c r="ED455">
        <v>118014818</v>
      </c>
      <c r="EE455">
        <v>118523453</v>
      </c>
      <c r="EF455">
        <v>118577373</v>
      </c>
      <c r="EG455">
        <v>118631718</v>
      </c>
      <c r="EH455">
        <v>118670959</v>
      </c>
      <c r="EI455">
        <v>118718388</v>
      </c>
      <c r="EJ455">
        <v>118844403</v>
      </c>
      <c r="EK455">
        <v>118883456</v>
      </c>
      <c r="EL455">
        <v>118908922</v>
      </c>
      <c r="EM455">
        <v>119048061</v>
      </c>
      <c r="EN455">
        <v>119241406</v>
      </c>
      <c r="EO455">
        <v>119508720</v>
      </c>
      <c r="EP455">
        <v>119826166</v>
      </c>
      <c r="EQ455">
        <v>119945420</v>
      </c>
      <c r="ER455">
        <v>120246645</v>
      </c>
      <c r="ES455">
        <v>120607252</v>
      </c>
      <c r="ET455">
        <v>120878569</v>
      </c>
      <c r="EU455">
        <v>121038271</v>
      </c>
      <c r="EV455">
        <v>121151279</v>
      </c>
      <c r="EW455">
        <v>121498508</v>
      </c>
      <c r="EX455">
        <v>122121924</v>
      </c>
      <c r="EY455">
        <v>122210814</v>
      </c>
      <c r="EZ455">
        <v>122450898</v>
      </c>
      <c r="FA455">
        <v>122495407</v>
      </c>
      <c r="FB455">
        <v>122679049</v>
      </c>
      <c r="FC455">
        <v>122743332</v>
      </c>
      <c r="FD455">
        <v>122904603</v>
      </c>
      <c r="FE455">
        <v>123239040</v>
      </c>
      <c r="FF455">
        <v>123586295</v>
      </c>
      <c r="FG455">
        <v>123645165</v>
      </c>
      <c r="FH455">
        <v>123786734</v>
      </c>
      <c r="FI455">
        <v>123822877</v>
      </c>
      <c r="FJ455">
        <v>123859072</v>
      </c>
      <c r="FK455">
        <v>123945231</v>
      </c>
      <c r="FL455">
        <v>124082148</v>
      </c>
      <c r="FM455">
        <v>124227792</v>
      </c>
      <c r="FN455">
        <v>124507640</v>
      </c>
      <c r="FO455">
        <v>124992972</v>
      </c>
      <c r="FP455">
        <v>125097109</v>
      </c>
      <c r="FQ455">
        <v>125129330</v>
      </c>
      <c r="FR455">
        <v>125156765</v>
      </c>
      <c r="FS455">
        <v>125361050</v>
      </c>
      <c r="FT455">
        <v>125391376</v>
      </c>
      <c r="FU455">
        <v>125924690</v>
      </c>
      <c r="FV455">
        <v>126020437</v>
      </c>
      <c r="FW455">
        <v>126062683</v>
      </c>
      <c r="FX455">
        <v>126514636</v>
      </c>
      <c r="FY455">
        <v>126961411</v>
      </c>
      <c r="FZ455">
        <v>127201018</v>
      </c>
      <c r="GA455">
        <v>127231931</v>
      </c>
      <c r="GB455">
        <v>127543874</v>
      </c>
      <c r="GC455">
        <v>127680500</v>
      </c>
      <c r="GD455">
        <v>128059087</v>
      </c>
      <c r="GE455">
        <v>128096004</v>
      </c>
      <c r="GF455">
        <v>128563269</v>
      </c>
      <c r="GG455">
        <v>129042021</v>
      </c>
      <c r="GH455">
        <v>129087922</v>
      </c>
      <c r="GI455">
        <v>129486470</v>
      </c>
      <c r="GJ455">
        <v>12421</v>
      </c>
      <c r="GK455">
        <v>312927</v>
      </c>
      <c r="GL455">
        <v>464173</v>
      </c>
      <c r="GM455">
        <v>539858</v>
      </c>
      <c r="GN455">
        <v>477876</v>
      </c>
      <c r="GO455">
        <v>710330</v>
      </c>
      <c r="GP455">
        <v>9821</v>
      </c>
      <c r="GQ455">
        <v>100023144</v>
      </c>
      <c r="GR455">
        <v>118981841</v>
      </c>
      <c r="GS455">
        <v>121451285</v>
      </c>
    </row>
    <row r="456" spans="1:201" x14ac:dyDescent="0.35">
      <c r="A456" t="s">
        <v>654</v>
      </c>
      <c r="B456">
        <v>100050857</v>
      </c>
      <c r="C456">
        <v>100621518</v>
      </c>
      <c r="D456">
        <v>100354690</v>
      </c>
      <c r="E456">
        <v>100399729</v>
      </c>
      <c r="F456">
        <v>100437097</v>
      </c>
      <c r="G456">
        <v>100479212</v>
      </c>
      <c r="H456">
        <v>100604424</v>
      </c>
      <c r="I456">
        <v>100656563</v>
      </c>
      <c r="J456">
        <v>100719710</v>
      </c>
      <c r="K456">
        <v>100765239</v>
      </c>
      <c r="L456">
        <v>100933107</v>
      </c>
      <c r="M456">
        <v>100957698</v>
      </c>
      <c r="N456">
        <v>100979354</v>
      </c>
      <c r="O456">
        <v>100526778</v>
      </c>
      <c r="P456">
        <v>101044035</v>
      </c>
      <c r="Q456">
        <v>101096268</v>
      </c>
      <c r="R456">
        <v>101121816</v>
      </c>
      <c r="S456">
        <v>101277016</v>
      </c>
      <c r="T456">
        <v>101329290</v>
      </c>
      <c r="U456">
        <v>101355561</v>
      </c>
      <c r="V456">
        <v>101385247</v>
      </c>
      <c r="W456">
        <v>101388720</v>
      </c>
      <c r="X456">
        <v>101428203</v>
      </c>
      <c r="Y456">
        <v>101529345</v>
      </c>
      <c r="Z456">
        <v>101542572</v>
      </c>
      <c r="AA456">
        <v>101592322</v>
      </c>
      <c r="AB456">
        <v>101615815</v>
      </c>
      <c r="AC456">
        <v>101629009</v>
      </c>
      <c r="AD456">
        <v>101646145</v>
      </c>
      <c r="AE456">
        <v>101675662</v>
      </c>
      <c r="AF456">
        <v>101713602</v>
      </c>
      <c r="AG456">
        <v>101840503</v>
      </c>
      <c r="AH456">
        <v>102130955</v>
      </c>
      <c r="AI456">
        <v>101962588</v>
      </c>
      <c r="AJ456">
        <v>101980635</v>
      </c>
      <c r="AK456">
        <v>102030137</v>
      </c>
      <c r="AL456">
        <v>102168786</v>
      </c>
      <c r="AM456">
        <v>102250186</v>
      </c>
      <c r="AN456">
        <v>102283029</v>
      </c>
      <c r="AO456">
        <v>102394039</v>
      </c>
      <c r="AP456">
        <v>102421599</v>
      </c>
      <c r="AQ456">
        <v>102493811</v>
      </c>
      <c r="AR456">
        <v>102504947</v>
      </c>
      <c r="AS456">
        <v>102537134</v>
      </c>
      <c r="AT456">
        <v>102736974</v>
      </c>
      <c r="AU456">
        <v>102759577</v>
      </c>
      <c r="AW456">
        <v>102898606</v>
      </c>
      <c r="AX456">
        <v>102926243</v>
      </c>
      <c r="AY456">
        <v>102954704</v>
      </c>
      <c r="AZ456">
        <v>102973293</v>
      </c>
      <c r="BA456">
        <v>103007858</v>
      </c>
      <c r="BB456">
        <v>103080539</v>
      </c>
      <c r="BC456">
        <v>103118035</v>
      </c>
      <c r="BD456">
        <v>100073970</v>
      </c>
      <c r="BE456">
        <v>103192587</v>
      </c>
      <c r="BF456">
        <v>103222645</v>
      </c>
      <c r="BG456">
        <v>103263107</v>
      </c>
      <c r="BH456">
        <v>103303260</v>
      </c>
      <c r="BI456">
        <v>103552967</v>
      </c>
      <c r="BJ456">
        <v>103587016</v>
      </c>
      <c r="BK456">
        <v>103662987</v>
      </c>
      <c r="BL456">
        <v>103728989</v>
      </c>
      <c r="BM456">
        <v>104678047</v>
      </c>
      <c r="BN456">
        <v>104872465</v>
      </c>
      <c r="BO456">
        <v>104980288</v>
      </c>
      <c r="BP456">
        <v>105071381</v>
      </c>
      <c r="BQ456">
        <v>105086431</v>
      </c>
      <c r="BR456">
        <v>105292275</v>
      </c>
      <c r="BS456">
        <v>105465556</v>
      </c>
      <c r="BT456">
        <v>105509778</v>
      </c>
      <c r="BU456">
        <v>105545246</v>
      </c>
      <c r="BV456">
        <v>105583983</v>
      </c>
      <c r="BW456">
        <v>105712102</v>
      </c>
      <c r="BX456">
        <v>105816648</v>
      </c>
      <c r="BY456">
        <v>105860980</v>
      </c>
      <c r="BZ456">
        <v>105984664</v>
      </c>
      <c r="CA456">
        <v>106828632</v>
      </c>
      <c r="CB456">
        <v>106981863</v>
      </c>
      <c r="CC456">
        <v>107139586</v>
      </c>
      <c r="CD456">
        <v>107520257</v>
      </c>
      <c r="CE456">
        <v>107535913</v>
      </c>
      <c r="CF456">
        <v>108282725</v>
      </c>
      <c r="CG456">
        <v>108393816</v>
      </c>
      <c r="CH456">
        <v>108536918</v>
      </c>
      <c r="CI456">
        <v>109276498</v>
      </c>
      <c r="CJ456">
        <v>109388852</v>
      </c>
      <c r="CK456">
        <v>109577656</v>
      </c>
      <c r="CL456">
        <v>109698402</v>
      </c>
      <c r="CM456">
        <v>110130021</v>
      </c>
      <c r="CN456">
        <v>110195798</v>
      </c>
      <c r="CO456">
        <v>110284835</v>
      </c>
      <c r="CP456">
        <v>110333054</v>
      </c>
      <c r="CQ456">
        <v>110553479</v>
      </c>
      <c r="CR456">
        <v>110576839</v>
      </c>
      <c r="CS456">
        <v>111142446</v>
      </c>
      <c r="CT456">
        <v>111181461</v>
      </c>
      <c r="CU456">
        <v>111539772</v>
      </c>
      <c r="CV456">
        <v>112322774</v>
      </c>
      <c r="CW456">
        <v>112408307</v>
      </c>
      <c r="CX456">
        <v>112611547</v>
      </c>
      <c r="CY456">
        <v>112647965</v>
      </c>
      <c r="CZ456">
        <v>112835212</v>
      </c>
      <c r="DA456">
        <v>112868322</v>
      </c>
      <c r="DB456">
        <v>112925728</v>
      </c>
      <c r="DC456">
        <v>113182218</v>
      </c>
      <c r="DD456">
        <v>113253281</v>
      </c>
      <c r="DE456">
        <v>113631291</v>
      </c>
      <c r="DF456">
        <v>113882679</v>
      </c>
      <c r="DG456">
        <v>113912847</v>
      </c>
      <c r="DI456">
        <v>114092985</v>
      </c>
      <c r="DJ456">
        <v>114205073</v>
      </c>
      <c r="DK456">
        <v>114506575</v>
      </c>
      <c r="DL456">
        <v>114614053</v>
      </c>
      <c r="DM456">
        <v>114698163</v>
      </c>
      <c r="DN456">
        <v>114898155</v>
      </c>
      <c r="DO456">
        <v>115278259</v>
      </c>
      <c r="DP456">
        <v>115528571</v>
      </c>
      <c r="DQ456">
        <v>115845035</v>
      </c>
      <c r="DR456">
        <v>101128935</v>
      </c>
      <c r="DS456">
        <v>116087793</v>
      </c>
      <c r="DT456">
        <v>116468674</v>
      </c>
      <c r="DU456">
        <v>116561431</v>
      </c>
      <c r="DV456">
        <v>116571738</v>
      </c>
      <c r="DW456">
        <v>116642815</v>
      </c>
      <c r="DX456">
        <v>116738712</v>
      </c>
      <c r="DY456">
        <v>116868939</v>
      </c>
      <c r="DZ456">
        <v>116884341</v>
      </c>
      <c r="EA456">
        <v>117011897</v>
      </c>
      <c r="EB456">
        <v>117064065</v>
      </c>
      <c r="EC456">
        <v>117719890</v>
      </c>
      <c r="ED456">
        <v>118004674</v>
      </c>
      <c r="EE456">
        <v>118539487</v>
      </c>
      <c r="EF456">
        <v>118594917</v>
      </c>
      <c r="EG456">
        <v>118618758</v>
      </c>
      <c r="EH456">
        <v>118662902</v>
      </c>
      <c r="EI456">
        <v>118707606</v>
      </c>
      <c r="EJ456">
        <v>118833830</v>
      </c>
      <c r="EK456">
        <v>118906787</v>
      </c>
      <c r="EL456">
        <v>118922726</v>
      </c>
      <c r="EM456">
        <v>119040981</v>
      </c>
      <c r="EN456">
        <v>119243142</v>
      </c>
      <c r="EO456">
        <v>119511505</v>
      </c>
      <c r="EP456">
        <v>119815682</v>
      </c>
      <c r="EQ456">
        <v>119945421</v>
      </c>
      <c r="ER456">
        <v>120220885</v>
      </c>
      <c r="ES456">
        <v>120587596</v>
      </c>
      <c r="ET456">
        <v>120881139</v>
      </c>
      <c r="EU456">
        <v>121033093</v>
      </c>
      <c r="EV456">
        <v>121159612</v>
      </c>
      <c r="EW456">
        <v>121490655</v>
      </c>
      <c r="EX456">
        <v>122104318</v>
      </c>
      <c r="EY456">
        <v>122203523</v>
      </c>
      <c r="EZ456">
        <v>122425656</v>
      </c>
      <c r="FA456">
        <v>122470636</v>
      </c>
      <c r="FB456">
        <v>122684857</v>
      </c>
      <c r="FC456">
        <v>122736605</v>
      </c>
      <c r="FD456">
        <v>122902986</v>
      </c>
      <c r="FE456">
        <v>123239321</v>
      </c>
      <c r="FF456">
        <v>123587296</v>
      </c>
      <c r="FG456">
        <v>123621485</v>
      </c>
      <c r="FH456">
        <v>123781973</v>
      </c>
      <c r="FI456">
        <v>123826123</v>
      </c>
      <c r="FJ456">
        <v>123852705</v>
      </c>
      <c r="FK456">
        <v>123954446</v>
      </c>
      <c r="FL456">
        <v>124085807</v>
      </c>
      <c r="FM456">
        <v>124244768</v>
      </c>
      <c r="FN456">
        <v>124517640</v>
      </c>
      <c r="FO456">
        <v>124965491</v>
      </c>
      <c r="FP456">
        <v>125082217</v>
      </c>
      <c r="FQ456">
        <v>125134515</v>
      </c>
      <c r="FR456">
        <v>125148925</v>
      </c>
      <c r="FS456">
        <v>125363843</v>
      </c>
      <c r="FT456">
        <v>125409156</v>
      </c>
      <c r="FU456">
        <v>125914778</v>
      </c>
      <c r="FV456">
        <v>126003694</v>
      </c>
      <c r="FW456">
        <v>126085283</v>
      </c>
      <c r="FX456">
        <v>126512785</v>
      </c>
      <c r="FY456">
        <v>126941450</v>
      </c>
      <c r="FZ456">
        <v>127204163</v>
      </c>
      <c r="GA456">
        <v>127234905</v>
      </c>
      <c r="GB456">
        <v>127543956</v>
      </c>
      <c r="GC456">
        <v>127663730</v>
      </c>
      <c r="GD456">
        <v>128067335</v>
      </c>
      <c r="GE456">
        <v>128112529</v>
      </c>
      <c r="GF456">
        <v>128571817</v>
      </c>
      <c r="GG456">
        <v>129018932</v>
      </c>
      <c r="GH456">
        <v>129078859</v>
      </c>
      <c r="GI456">
        <v>129459517</v>
      </c>
      <c r="GJ456">
        <v>225182</v>
      </c>
      <c r="GK456">
        <v>291787</v>
      </c>
      <c r="GL456">
        <v>455333</v>
      </c>
      <c r="GM456">
        <v>512977</v>
      </c>
      <c r="GN456">
        <v>480175</v>
      </c>
      <c r="GO456">
        <v>677718</v>
      </c>
      <c r="GP456">
        <v>5932</v>
      </c>
      <c r="GQ456">
        <v>100010941</v>
      </c>
      <c r="GR456">
        <v>118977039</v>
      </c>
      <c r="GS456">
        <v>121453364</v>
      </c>
    </row>
    <row r="457" spans="1:201" x14ac:dyDescent="0.35">
      <c r="A457" t="s">
        <v>655</v>
      </c>
      <c r="B457">
        <v>100055581</v>
      </c>
      <c r="C457">
        <v>110260638</v>
      </c>
      <c r="D457">
        <v>103352470</v>
      </c>
      <c r="E457">
        <v>100391523</v>
      </c>
      <c r="F457">
        <v>100441665</v>
      </c>
      <c r="H457">
        <v>100596079</v>
      </c>
      <c r="I457">
        <v>100657479</v>
      </c>
      <c r="J457">
        <v>100714763</v>
      </c>
      <c r="K457">
        <v>100762556</v>
      </c>
      <c r="L457">
        <v>100918404</v>
      </c>
      <c r="M457">
        <v>100963359</v>
      </c>
      <c r="N457">
        <v>100981636</v>
      </c>
      <c r="O457">
        <v>101025661</v>
      </c>
      <c r="P457">
        <v>101031903</v>
      </c>
      <c r="Q457">
        <v>101087758</v>
      </c>
      <c r="R457">
        <v>101109871</v>
      </c>
      <c r="S457">
        <v>101287254</v>
      </c>
      <c r="T457">
        <v>101335075</v>
      </c>
      <c r="U457">
        <v>101349359</v>
      </c>
      <c r="V457">
        <v>101363104</v>
      </c>
      <c r="W457">
        <v>101402902</v>
      </c>
      <c r="X457">
        <v>101444027</v>
      </c>
      <c r="Y457">
        <v>101519048</v>
      </c>
      <c r="Z457">
        <v>101542238</v>
      </c>
      <c r="AA457">
        <v>101569625</v>
      </c>
      <c r="AB457">
        <v>101605366</v>
      </c>
      <c r="AC457">
        <v>101620673</v>
      </c>
      <c r="AD457">
        <v>101646762</v>
      </c>
      <c r="AE457">
        <v>101687674</v>
      </c>
      <c r="AF457">
        <v>101712475</v>
      </c>
      <c r="AG457">
        <v>101838028</v>
      </c>
      <c r="AH457">
        <v>102132483</v>
      </c>
      <c r="AI457">
        <v>101957126</v>
      </c>
      <c r="AJ457">
        <v>101988539</v>
      </c>
      <c r="AK457">
        <v>102015096</v>
      </c>
      <c r="AL457">
        <v>102187112</v>
      </c>
      <c r="AM457">
        <v>102260998</v>
      </c>
      <c r="AN457">
        <v>102272719</v>
      </c>
      <c r="AO457">
        <v>102414522</v>
      </c>
      <c r="AP457">
        <v>102431403</v>
      </c>
      <c r="AQ457">
        <v>102468598</v>
      </c>
      <c r="AR457">
        <v>102515877</v>
      </c>
      <c r="AS457">
        <v>102535913</v>
      </c>
      <c r="AT457">
        <v>102748318</v>
      </c>
      <c r="AU457">
        <v>102760790</v>
      </c>
      <c r="AV457">
        <v>102830371</v>
      </c>
      <c r="AW457">
        <v>102893437</v>
      </c>
      <c r="AX457">
        <v>102907015</v>
      </c>
      <c r="AY457">
        <v>102955881</v>
      </c>
      <c r="AZ457">
        <v>129391324</v>
      </c>
      <c r="BA457">
        <v>102998295</v>
      </c>
      <c r="BB457">
        <v>103090829</v>
      </c>
      <c r="BC457">
        <v>103113829</v>
      </c>
      <c r="BD457">
        <v>100076928</v>
      </c>
      <c r="BE457">
        <v>103197729</v>
      </c>
      <c r="BF457">
        <v>103223367</v>
      </c>
      <c r="BG457">
        <v>103260489</v>
      </c>
      <c r="BH457">
        <v>103288833</v>
      </c>
      <c r="BI457">
        <v>103556120</v>
      </c>
      <c r="BJ457">
        <v>103585666</v>
      </c>
      <c r="BK457">
        <v>103674160</v>
      </c>
      <c r="BL457">
        <v>103743488</v>
      </c>
      <c r="BM457">
        <v>104673455</v>
      </c>
      <c r="BN457">
        <v>104854009</v>
      </c>
      <c r="BO457">
        <v>104981171</v>
      </c>
      <c r="BP457">
        <v>105073197</v>
      </c>
      <c r="BQ457">
        <v>105091911</v>
      </c>
      <c r="BR457">
        <v>105298053</v>
      </c>
      <c r="BS457">
        <v>105464390</v>
      </c>
      <c r="BT457">
        <v>105527741</v>
      </c>
      <c r="BU457">
        <v>105538834</v>
      </c>
      <c r="BV457">
        <v>105572541</v>
      </c>
      <c r="BW457">
        <v>105721831</v>
      </c>
      <c r="BX457">
        <v>105805282</v>
      </c>
      <c r="BY457">
        <v>105858549</v>
      </c>
      <c r="BZ457">
        <v>105992090</v>
      </c>
      <c r="CA457">
        <v>106842455</v>
      </c>
      <c r="CB457">
        <v>113602716</v>
      </c>
      <c r="CC457">
        <v>107155854</v>
      </c>
      <c r="CD457">
        <v>107519712</v>
      </c>
      <c r="CE457">
        <v>107531277</v>
      </c>
      <c r="CF457">
        <v>108290508</v>
      </c>
      <c r="CG457">
        <v>108394317</v>
      </c>
      <c r="CH457">
        <v>108528465</v>
      </c>
      <c r="CI457">
        <v>109265611</v>
      </c>
      <c r="CJ457">
        <v>109392275</v>
      </c>
      <c r="CK457">
        <v>109559850</v>
      </c>
      <c r="CL457">
        <v>109686914</v>
      </c>
      <c r="CM457">
        <v>110126940</v>
      </c>
      <c r="CN457">
        <v>110205825</v>
      </c>
      <c r="CO457">
        <v>110310464</v>
      </c>
      <c r="CP457">
        <v>110334961</v>
      </c>
      <c r="CQ457">
        <v>110550435</v>
      </c>
      <c r="CR457">
        <v>110577946</v>
      </c>
      <c r="CS457">
        <v>111157501</v>
      </c>
      <c r="CT457">
        <v>111186303</v>
      </c>
      <c r="CU457">
        <v>111548968</v>
      </c>
      <c r="CV457">
        <v>112321770</v>
      </c>
      <c r="CW457">
        <v>112394651</v>
      </c>
      <c r="CX457">
        <v>112633503</v>
      </c>
      <c r="CY457">
        <v>112667276</v>
      </c>
      <c r="DA457">
        <v>112863270</v>
      </c>
      <c r="DB457">
        <v>112934005</v>
      </c>
      <c r="DC457">
        <v>113194744</v>
      </c>
      <c r="DD457">
        <v>113241739</v>
      </c>
      <c r="DE457">
        <v>113621068</v>
      </c>
      <c r="DF457">
        <v>113892188</v>
      </c>
      <c r="DG457">
        <v>113921968</v>
      </c>
      <c r="DH457">
        <v>114050933</v>
      </c>
      <c r="DI457">
        <v>114085777</v>
      </c>
      <c r="DJ457">
        <v>114218392</v>
      </c>
      <c r="DK457">
        <v>114513192</v>
      </c>
      <c r="DL457">
        <v>114640907</v>
      </c>
      <c r="DM457">
        <v>114694298</v>
      </c>
      <c r="DN457">
        <v>114885755</v>
      </c>
      <c r="DO457">
        <v>115304451</v>
      </c>
      <c r="DP457">
        <v>115517773</v>
      </c>
      <c r="DQ457">
        <v>115852756</v>
      </c>
      <c r="DR457">
        <v>101151577</v>
      </c>
      <c r="DS457">
        <v>116076358</v>
      </c>
      <c r="DT457">
        <v>116458544</v>
      </c>
      <c r="DU457">
        <v>116542336</v>
      </c>
      <c r="DV457">
        <v>116592725</v>
      </c>
      <c r="DW457">
        <v>116639887</v>
      </c>
      <c r="DX457">
        <v>116760644</v>
      </c>
      <c r="DY457">
        <v>116882480</v>
      </c>
      <c r="DZ457">
        <v>116913987</v>
      </c>
      <c r="EA457">
        <v>117029081</v>
      </c>
      <c r="EB457">
        <v>117096433</v>
      </c>
      <c r="EC457">
        <v>117719097</v>
      </c>
      <c r="ED457">
        <v>117998640</v>
      </c>
      <c r="EE457">
        <v>118523167</v>
      </c>
      <c r="EF457">
        <v>118574746</v>
      </c>
      <c r="EG457">
        <v>118624414</v>
      </c>
      <c r="EH457">
        <v>118650853</v>
      </c>
      <c r="EI457">
        <v>118730800</v>
      </c>
      <c r="EJ457">
        <v>118852353</v>
      </c>
      <c r="EK457">
        <v>118902305</v>
      </c>
      <c r="EL457">
        <v>118935277</v>
      </c>
      <c r="EM457">
        <v>119060371</v>
      </c>
      <c r="EN457">
        <v>119247226</v>
      </c>
      <c r="EO457">
        <v>119542472</v>
      </c>
      <c r="EP457">
        <v>119823435</v>
      </c>
      <c r="EQ457">
        <v>119937248</v>
      </c>
      <c r="ER457">
        <v>120234320</v>
      </c>
      <c r="ES457">
        <v>120602973</v>
      </c>
      <c r="ET457">
        <v>120857602</v>
      </c>
      <c r="EU457">
        <v>121040293</v>
      </c>
      <c r="EV457">
        <v>121160631</v>
      </c>
      <c r="EW457">
        <v>121491679</v>
      </c>
      <c r="EX457">
        <v>122123619</v>
      </c>
      <c r="EY457">
        <v>122225167</v>
      </c>
      <c r="EZ457">
        <v>122423474</v>
      </c>
      <c r="FA457">
        <v>122472803</v>
      </c>
      <c r="FB457">
        <v>122680312</v>
      </c>
      <c r="FC457">
        <v>122729987</v>
      </c>
      <c r="FD457">
        <v>122892604</v>
      </c>
      <c r="FE457">
        <v>123250747</v>
      </c>
      <c r="FF457">
        <v>123591525</v>
      </c>
      <c r="FG457">
        <v>123640318</v>
      </c>
      <c r="FH457">
        <v>123780699</v>
      </c>
      <c r="FI457">
        <v>123816194</v>
      </c>
      <c r="FJ457">
        <v>123843218</v>
      </c>
      <c r="FK457">
        <v>123946672</v>
      </c>
      <c r="FL457">
        <v>124082938</v>
      </c>
      <c r="FM457">
        <v>124230370</v>
      </c>
      <c r="FN457">
        <v>124501699</v>
      </c>
      <c r="FO457">
        <v>124983356</v>
      </c>
      <c r="FP457">
        <v>125106731</v>
      </c>
      <c r="FQ457">
        <v>125130618</v>
      </c>
      <c r="FR457">
        <v>125170397</v>
      </c>
      <c r="FS457">
        <v>125358037</v>
      </c>
      <c r="FT457">
        <v>125413366</v>
      </c>
      <c r="FU457">
        <v>125920366</v>
      </c>
      <c r="FV457">
        <v>126006345</v>
      </c>
      <c r="FW457">
        <v>126076074</v>
      </c>
      <c r="FX457">
        <v>126492120</v>
      </c>
      <c r="FZ457">
        <v>127201446</v>
      </c>
      <c r="GA457">
        <v>127225828</v>
      </c>
      <c r="GB457">
        <v>127538369</v>
      </c>
      <c r="GC457">
        <v>127667888</v>
      </c>
      <c r="GD457">
        <v>128047495</v>
      </c>
      <c r="GE457">
        <v>128116806</v>
      </c>
      <c r="GF457">
        <v>128580611</v>
      </c>
      <c r="GG457">
        <v>129023107</v>
      </c>
      <c r="GH457">
        <v>129077850</v>
      </c>
      <c r="GI457">
        <v>129467895</v>
      </c>
      <c r="GJ457">
        <v>56438</v>
      </c>
      <c r="GK457">
        <v>300084</v>
      </c>
      <c r="GL457">
        <v>458860</v>
      </c>
      <c r="GM457">
        <v>518880</v>
      </c>
      <c r="GN457">
        <v>474494</v>
      </c>
      <c r="GO457">
        <v>710252</v>
      </c>
      <c r="GP457">
        <v>9978</v>
      </c>
      <c r="GQ457">
        <v>100013521</v>
      </c>
      <c r="GR457">
        <v>119002280</v>
      </c>
      <c r="GS457">
        <v>121461000</v>
      </c>
    </row>
    <row r="458" spans="1:201" x14ac:dyDescent="0.35">
      <c r="A458" t="s">
        <v>656</v>
      </c>
      <c r="B458">
        <v>100057332</v>
      </c>
      <c r="C458">
        <v>100038006</v>
      </c>
      <c r="D458">
        <v>100342142</v>
      </c>
      <c r="E458">
        <v>100413993</v>
      </c>
      <c r="F458">
        <v>100446564</v>
      </c>
      <c r="G458">
        <v>100467233</v>
      </c>
      <c r="H458">
        <v>100592655</v>
      </c>
      <c r="I458">
        <v>100664562</v>
      </c>
      <c r="J458">
        <v>100733287</v>
      </c>
      <c r="K458">
        <v>100754452</v>
      </c>
      <c r="L458">
        <v>100916490</v>
      </c>
      <c r="M458">
        <v>100951668</v>
      </c>
      <c r="N458">
        <v>100970552</v>
      </c>
      <c r="O458">
        <v>101017011</v>
      </c>
      <c r="P458">
        <v>101054077</v>
      </c>
      <c r="Q458">
        <v>101080785</v>
      </c>
      <c r="R458">
        <v>100302546</v>
      </c>
      <c r="S458">
        <v>101270901</v>
      </c>
      <c r="T458">
        <v>101330272</v>
      </c>
      <c r="U458">
        <v>101356142</v>
      </c>
      <c r="V458">
        <v>101382341</v>
      </c>
      <c r="W458">
        <v>101403317</v>
      </c>
      <c r="X458">
        <v>101429895</v>
      </c>
      <c r="Y458">
        <v>101533776</v>
      </c>
      <c r="Z458">
        <v>101558453</v>
      </c>
      <c r="AA458">
        <v>101560967</v>
      </c>
      <c r="AB458">
        <v>101602332</v>
      </c>
      <c r="AC458">
        <v>101632118</v>
      </c>
      <c r="AD458">
        <v>101639309</v>
      </c>
      <c r="AE458">
        <v>101671466</v>
      </c>
      <c r="AF458">
        <v>101700191</v>
      </c>
      <c r="AG458">
        <v>101835747</v>
      </c>
      <c r="AH458">
        <v>102144301</v>
      </c>
      <c r="AI458">
        <v>101960503</v>
      </c>
      <c r="AJ458">
        <v>102002950</v>
      </c>
      <c r="AK458">
        <v>102009275</v>
      </c>
      <c r="AL458">
        <v>102181578</v>
      </c>
      <c r="AM458">
        <v>102260347</v>
      </c>
      <c r="AN458">
        <v>102272825</v>
      </c>
      <c r="AO458">
        <v>102393395</v>
      </c>
      <c r="AP458">
        <v>102419875</v>
      </c>
      <c r="AQ458">
        <v>102478505</v>
      </c>
      <c r="AR458">
        <v>102513863</v>
      </c>
      <c r="AS458">
        <v>102533528</v>
      </c>
      <c r="AT458">
        <v>102748779</v>
      </c>
      <c r="AU458">
        <v>102753824</v>
      </c>
      <c r="AV458">
        <v>102838506</v>
      </c>
      <c r="AW458">
        <v>102883456</v>
      </c>
      <c r="AX458">
        <v>102911241</v>
      </c>
      <c r="AY458">
        <v>102955633</v>
      </c>
      <c r="AZ458">
        <v>102994412</v>
      </c>
      <c r="BA458">
        <v>103020996</v>
      </c>
      <c r="BB458">
        <v>103091133</v>
      </c>
      <c r="BC458">
        <v>103110643</v>
      </c>
      <c r="BD458">
        <v>100079678</v>
      </c>
      <c r="BE458">
        <v>103203926</v>
      </c>
      <c r="BF458">
        <v>103235812</v>
      </c>
      <c r="BG458">
        <v>103271577</v>
      </c>
      <c r="BH458">
        <v>103287939</v>
      </c>
      <c r="BI458">
        <v>103552149</v>
      </c>
      <c r="BJ458">
        <v>103586149</v>
      </c>
      <c r="BK458">
        <v>103665320</v>
      </c>
      <c r="BL458">
        <v>103742440</v>
      </c>
      <c r="BM458">
        <v>104673166</v>
      </c>
      <c r="BN458">
        <v>104853010</v>
      </c>
      <c r="BO458">
        <v>104987305</v>
      </c>
      <c r="BP458">
        <v>105080372</v>
      </c>
      <c r="BQ458">
        <v>105091452</v>
      </c>
      <c r="BR458">
        <v>105292351</v>
      </c>
      <c r="BS458">
        <v>105477274</v>
      </c>
      <c r="BT458">
        <v>105501311</v>
      </c>
      <c r="BU458">
        <v>105529103</v>
      </c>
      <c r="BV458">
        <v>105576868</v>
      </c>
      <c r="BW458">
        <v>105713320</v>
      </c>
      <c r="BX458">
        <v>105822818</v>
      </c>
      <c r="BY458">
        <v>105860109</v>
      </c>
      <c r="BZ458">
        <v>105988578</v>
      </c>
      <c r="CA458">
        <v>106846386</v>
      </c>
      <c r="CB458">
        <v>106981721</v>
      </c>
      <c r="CC458">
        <v>107153721</v>
      </c>
      <c r="CD458">
        <v>107515308</v>
      </c>
      <c r="CE458">
        <v>107532999</v>
      </c>
      <c r="CF458">
        <v>108293407</v>
      </c>
      <c r="CG458">
        <v>108384767</v>
      </c>
      <c r="CH458">
        <v>108532499</v>
      </c>
      <c r="CI458">
        <v>109277608</v>
      </c>
      <c r="CK458">
        <v>109560585</v>
      </c>
      <c r="CL458">
        <v>109698576</v>
      </c>
      <c r="CM458">
        <v>110144241</v>
      </c>
      <c r="CN458">
        <v>110209784</v>
      </c>
      <c r="CO458">
        <v>110294340</v>
      </c>
      <c r="CP458">
        <v>110330495</v>
      </c>
      <c r="CQ458">
        <v>110555423</v>
      </c>
      <c r="CR458">
        <v>110591343</v>
      </c>
      <c r="CS458">
        <v>111148970</v>
      </c>
      <c r="CT458">
        <v>111187569</v>
      </c>
      <c r="CU458">
        <v>111524565</v>
      </c>
      <c r="CV458">
        <v>112321873</v>
      </c>
      <c r="CW458">
        <v>112405605</v>
      </c>
      <c r="CX458">
        <v>112624520</v>
      </c>
      <c r="CY458">
        <v>112647158</v>
      </c>
      <c r="CZ458">
        <v>112835673</v>
      </c>
      <c r="DA458">
        <v>112859098</v>
      </c>
      <c r="DB458">
        <v>112915542</v>
      </c>
      <c r="DC458">
        <v>113196510</v>
      </c>
      <c r="DD458">
        <v>113263266</v>
      </c>
      <c r="DE458">
        <v>113609955</v>
      </c>
      <c r="DF458">
        <v>113894396</v>
      </c>
      <c r="DG458">
        <v>113924554</v>
      </c>
      <c r="DH458">
        <v>114037675</v>
      </c>
      <c r="DI458">
        <v>114096275</v>
      </c>
      <c r="DJ458">
        <v>114206775</v>
      </c>
      <c r="DK458">
        <v>114492248</v>
      </c>
      <c r="DL458">
        <v>114608608</v>
      </c>
      <c r="DM458">
        <v>114701743</v>
      </c>
      <c r="DN458">
        <v>114902735</v>
      </c>
      <c r="DO458">
        <v>115296395</v>
      </c>
      <c r="DP458">
        <v>115512546</v>
      </c>
      <c r="DQ458">
        <v>115864331</v>
      </c>
      <c r="DR458">
        <v>101142111</v>
      </c>
      <c r="DS458">
        <v>116104481</v>
      </c>
      <c r="DT458">
        <v>116466864</v>
      </c>
      <c r="DU458">
        <v>116538590</v>
      </c>
      <c r="DV458">
        <v>116585205</v>
      </c>
      <c r="DW458">
        <v>116630040</v>
      </c>
      <c r="DX458">
        <v>116754155</v>
      </c>
      <c r="DY458">
        <v>116856252</v>
      </c>
      <c r="DZ458">
        <v>116912133</v>
      </c>
      <c r="EA458">
        <v>117022336</v>
      </c>
      <c r="EB458">
        <v>117085473</v>
      </c>
      <c r="EC458">
        <v>117712687</v>
      </c>
      <c r="ED458">
        <v>118010446</v>
      </c>
      <c r="EE458">
        <v>118546573</v>
      </c>
      <c r="EF458">
        <v>118592105</v>
      </c>
      <c r="EG458">
        <v>118629552</v>
      </c>
      <c r="EH458">
        <v>118669918</v>
      </c>
      <c r="EI458">
        <v>118705202</v>
      </c>
      <c r="EJ458">
        <v>118854546</v>
      </c>
      <c r="EK458">
        <v>118895540</v>
      </c>
      <c r="EL458">
        <v>118933322</v>
      </c>
      <c r="EM458">
        <v>119052836</v>
      </c>
      <c r="EN458">
        <v>119260514</v>
      </c>
      <c r="EO458">
        <v>119529524</v>
      </c>
      <c r="EP458">
        <v>119812740</v>
      </c>
      <c r="EQ458">
        <v>119939614</v>
      </c>
      <c r="ER458">
        <v>120231071</v>
      </c>
      <c r="ES458">
        <v>120588212</v>
      </c>
      <c r="ET458">
        <v>120861448</v>
      </c>
      <c r="EU458">
        <v>121034203</v>
      </c>
      <c r="EV458">
        <v>121147478</v>
      </c>
      <c r="EW458">
        <v>121493555</v>
      </c>
      <c r="EX458">
        <v>122106685</v>
      </c>
      <c r="EY458">
        <v>122218144</v>
      </c>
      <c r="EZ458">
        <v>122428092</v>
      </c>
      <c r="FA458">
        <v>122478787</v>
      </c>
      <c r="FB458">
        <v>122696448</v>
      </c>
      <c r="FC458">
        <v>122731119</v>
      </c>
      <c r="FD458">
        <v>122919238</v>
      </c>
      <c r="FE458">
        <v>123250986</v>
      </c>
      <c r="FF458">
        <v>123595843</v>
      </c>
      <c r="FG458">
        <v>123624726</v>
      </c>
      <c r="FH458">
        <v>123787156</v>
      </c>
      <c r="FI458">
        <v>123831147</v>
      </c>
      <c r="FJ458">
        <v>123848501</v>
      </c>
      <c r="FK458">
        <v>123933498</v>
      </c>
      <c r="FL458">
        <v>124102396</v>
      </c>
      <c r="FM458">
        <v>124237069</v>
      </c>
      <c r="FN458">
        <v>124519995</v>
      </c>
      <c r="FO458">
        <v>124994453</v>
      </c>
      <c r="FP458">
        <v>125093837</v>
      </c>
      <c r="FQ458">
        <v>125137584</v>
      </c>
      <c r="FR458">
        <v>125163529</v>
      </c>
      <c r="FS458">
        <v>125364589</v>
      </c>
      <c r="FT458">
        <v>125394557</v>
      </c>
      <c r="FU458">
        <v>125923655</v>
      </c>
      <c r="FV458">
        <v>126032632</v>
      </c>
      <c r="FW458">
        <v>126077065</v>
      </c>
      <c r="FX458">
        <v>126506417</v>
      </c>
      <c r="FY458">
        <v>126954906</v>
      </c>
      <c r="FZ458">
        <v>127210520</v>
      </c>
      <c r="GA458">
        <v>127232390</v>
      </c>
      <c r="GB458">
        <v>127541839</v>
      </c>
      <c r="GC458">
        <v>127695902</v>
      </c>
      <c r="GD458">
        <v>128049687</v>
      </c>
      <c r="GE458">
        <v>128108598</v>
      </c>
      <c r="GF458">
        <v>128581227</v>
      </c>
      <c r="GG458">
        <v>129035425</v>
      </c>
      <c r="GH458">
        <v>129085282</v>
      </c>
      <c r="GI458">
        <v>129492244</v>
      </c>
      <c r="GJ458">
        <v>68098</v>
      </c>
      <c r="GK458">
        <v>289508</v>
      </c>
      <c r="GL458">
        <v>461248</v>
      </c>
      <c r="GM458">
        <v>540733</v>
      </c>
      <c r="GN458">
        <v>612746</v>
      </c>
      <c r="GO458">
        <v>701580</v>
      </c>
      <c r="GP458">
        <v>25898</v>
      </c>
      <c r="GQ458">
        <v>100024151</v>
      </c>
      <c r="GR458">
        <v>118990366</v>
      </c>
      <c r="GS458">
        <v>121460710</v>
      </c>
    </row>
    <row r="459" spans="1:201" x14ac:dyDescent="0.35">
      <c r="A459" t="s">
        <v>657</v>
      </c>
      <c r="B459">
        <v>100050347</v>
      </c>
      <c r="C459">
        <v>100522795</v>
      </c>
      <c r="D459">
        <v>100345920</v>
      </c>
      <c r="E459">
        <v>100412058</v>
      </c>
      <c r="F459">
        <v>100173947</v>
      </c>
      <c r="G459">
        <v>100479167</v>
      </c>
      <c r="H459">
        <v>100606172</v>
      </c>
      <c r="I459">
        <v>100656413</v>
      </c>
      <c r="J459">
        <v>100725580</v>
      </c>
      <c r="K459">
        <v>100756056</v>
      </c>
      <c r="L459">
        <v>100921859</v>
      </c>
      <c r="M459">
        <v>100950626</v>
      </c>
      <c r="N459">
        <v>100977480</v>
      </c>
      <c r="O459">
        <v>101018984</v>
      </c>
      <c r="P459">
        <v>101052107</v>
      </c>
      <c r="Q459">
        <v>102900457</v>
      </c>
      <c r="R459">
        <v>101105811</v>
      </c>
      <c r="S459">
        <v>101281681</v>
      </c>
      <c r="T459">
        <v>101332152</v>
      </c>
      <c r="U459">
        <v>101359852</v>
      </c>
      <c r="V459">
        <v>101369615</v>
      </c>
      <c r="W459">
        <v>101406660</v>
      </c>
      <c r="X459">
        <v>101424893</v>
      </c>
      <c r="Y459">
        <v>101531610</v>
      </c>
      <c r="Z459">
        <v>101543504</v>
      </c>
      <c r="AA459">
        <v>101565097</v>
      </c>
      <c r="AB459">
        <v>101598638</v>
      </c>
      <c r="AC459">
        <v>101634862</v>
      </c>
      <c r="AD459">
        <v>101656367</v>
      </c>
      <c r="AE459">
        <v>101685184</v>
      </c>
      <c r="AF459">
        <v>101699664</v>
      </c>
      <c r="AG459">
        <v>101822942</v>
      </c>
      <c r="AH459">
        <v>102119853</v>
      </c>
      <c r="AI459">
        <v>101974028</v>
      </c>
      <c r="AJ459">
        <v>101990265</v>
      </c>
      <c r="AK459">
        <v>102013164</v>
      </c>
      <c r="AL459">
        <v>102185473</v>
      </c>
      <c r="AM459">
        <v>102239030</v>
      </c>
      <c r="AN459">
        <v>102268964</v>
      </c>
      <c r="AO459">
        <v>102403404</v>
      </c>
      <c r="AP459">
        <v>102420892</v>
      </c>
      <c r="AQ459">
        <v>102482944</v>
      </c>
      <c r="AR459">
        <v>102504627</v>
      </c>
      <c r="AS459">
        <v>102542692</v>
      </c>
      <c r="AT459">
        <v>102746472</v>
      </c>
      <c r="AU459">
        <v>102773466</v>
      </c>
      <c r="AV459">
        <v>102835484</v>
      </c>
      <c r="AW459">
        <v>102890504</v>
      </c>
      <c r="AX459">
        <v>102927325</v>
      </c>
      <c r="AY459">
        <v>102962618</v>
      </c>
      <c r="AZ459">
        <v>102977385</v>
      </c>
      <c r="BA459">
        <v>103006197</v>
      </c>
      <c r="BB459">
        <v>103078889</v>
      </c>
      <c r="BC459">
        <v>103112430</v>
      </c>
      <c r="BD459">
        <v>100075799</v>
      </c>
      <c r="BE459">
        <v>103213726</v>
      </c>
      <c r="BF459">
        <v>103241114</v>
      </c>
      <c r="BG459">
        <v>103263541</v>
      </c>
      <c r="BH459">
        <v>103299664</v>
      </c>
      <c r="BI459">
        <v>103557904</v>
      </c>
      <c r="BJ459">
        <v>103593764</v>
      </c>
      <c r="BK459">
        <v>103671167</v>
      </c>
      <c r="BL459">
        <v>103744166</v>
      </c>
      <c r="BM459">
        <v>104680699</v>
      </c>
      <c r="BN459">
        <v>104875568</v>
      </c>
      <c r="BO459">
        <v>104980836</v>
      </c>
      <c r="BP459">
        <v>105072204</v>
      </c>
      <c r="BQ459">
        <v>105099123</v>
      </c>
      <c r="BR459">
        <v>105308030</v>
      </c>
      <c r="BS459">
        <v>105490090</v>
      </c>
      <c r="BT459">
        <v>105522142</v>
      </c>
      <c r="BU459">
        <v>105531640</v>
      </c>
      <c r="BV459">
        <v>105583677</v>
      </c>
      <c r="BW459">
        <v>105733436</v>
      </c>
      <c r="BX459">
        <v>105808269</v>
      </c>
      <c r="BY459">
        <v>105883684</v>
      </c>
      <c r="BZ459">
        <v>105988232</v>
      </c>
      <c r="CA459">
        <v>106827222</v>
      </c>
      <c r="CB459">
        <v>106968755</v>
      </c>
      <c r="CC459">
        <v>107154100</v>
      </c>
      <c r="CD459">
        <v>107517007</v>
      </c>
      <c r="CE459">
        <v>107534529</v>
      </c>
      <c r="CF459">
        <v>108296735</v>
      </c>
      <c r="CG459">
        <v>108395125</v>
      </c>
      <c r="CH459">
        <v>108521504</v>
      </c>
      <c r="CI459">
        <v>109270181</v>
      </c>
      <c r="CJ459">
        <v>109396937</v>
      </c>
      <c r="CK459">
        <v>109565839</v>
      </c>
      <c r="CL459">
        <v>109675490</v>
      </c>
      <c r="CM459">
        <v>110144222</v>
      </c>
      <c r="CN459">
        <v>110212766</v>
      </c>
      <c r="CO459">
        <v>110300548</v>
      </c>
      <c r="CP459">
        <v>110322518</v>
      </c>
      <c r="CQ459">
        <v>110548041</v>
      </c>
      <c r="CR459">
        <v>110590387</v>
      </c>
      <c r="CS459">
        <v>111155910</v>
      </c>
      <c r="CT459">
        <v>111187524</v>
      </c>
      <c r="CU459">
        <v>111542191</v>
      </c>
      <c r="CV459">
        <v>112315191</v>
      </c>
      <c r="CW459">
        <v>112398908</v>
      </c>
      <c r="CX459">
        <v>112605399</v>
      </c>
      <c r="CY459">
        <v>112670380</v>
      </c>
      <c r="CZ459">
        <v>112821676</v>
      </c>
      <c r="DA459">
        <v>112868893</v>
      </c>
      <c r="DB459">
        <v>112915161</v>
      </c>
      <c r="DC459">
        <v>113199555</v>
      </c>
      <c r="DD459">
        <v>113246978</v>
      </c>
      <c r="DE459">
        <v>113632036</v>
      </c>
      <c r="DF459">
        <v>113900960</v>
      </c>
      <c r="DG459">
        <v>113937095</v>
      </c>
      <c r="DH459">
        <v>114028319</v>
      </c>
      <c r="DI459">
        <v>114104499</v>
      </c>
      <c r="DJ459">
        <v>114209696</v>
      </c>
      <c r="DK459">
        <v>114498592</v>
      </c>
      <c r="DL459">
        <v>114627549</v>
      </c>
      <c r="DM459">
        <v>114690795</v>
      </c>
      <c r="DN459">
        <v>114901100</v>
      </c>
      <c r="DO459">
        <v>115289728</v>
      </c>
      <c r="DP459">
        <v>115510483</v>
      </c>
      <c r="DQ459">
        <v>115843118</v>
      </c>
      <c r="DR459">
        <v>101152831</v>
      </c>
      <c r="DS459">
        <v>116088328</v>
      </c>
      <c r="DT459">
        <v>116483803</v>
      </c>
      <c r="DU459">
        <v>116534774</v>
      </c>
      <c r="DV459">
        <v>116595454</v>
      </c>
      <c r="DW459">
        <v>116641885</v>
      </c>
      <c r="DX459">
        <v>116763955</v>
      </c>
      <c r="DY459">
        <v>116856767</v>
      </c>
      <c r="DZ459">
        <v>116899309</v>
      </c>
      <c r="EA459">
        <v>117033060</v>
      </c>
      <c r="EB459">
        <v>117099634</v>
      </c>
      <c r="EC459">
        <v>117722359</v>
      </c>
      <c r="ED459">
        <v>118008244</v>
      </c>
      <c r="EE459">
        <v>118543862</v>
      </c>
      <c r="EF459">
        <v>118569691</v>
      </c>
      <c r="EG459">
        <v>118643366</v>
      </c>
      <c r="EH459">
        <v>118652488</v>
      </c>
      <c r="EI459">
        <v>118727975</v>
      </c>
      <c r="EJ459">
        <v>118838408</v>
      </c>
      <c r="EK459">
        <v>118905823</v>
      </c>
      <c r="EL459">
        <v>118909519</v>
      </c>
      <c r="EM459">
        <v>119046166</v>
      </c>
      <c r="EN459">
        <v>119259258</v>
      </c>
      <c r="EO459">
        <v>119512655</v>
      </c>
      <c r="EP459">
        <v>119823038</v>
      </c>
      <c r="EQ459">
        <v>119941374</v>
      </c>
      <c r="ER459">
        <v>120220807</v>
      </c>
      <c r="ES459">
        <v>120606030</v>
      </c>
      <c r="ET459">
        <v>120883588</v>
      </c>
      <c r="EU459">
        <v>121016412</v>
      </c>
      <c r="EV459">
        <v>121165212</v>
      </c>
      <c r="EW459">
        <v>121491366</v>
      </c>
      <c r="EX459">
        <v>122121240</v>
      </c>
      <c r="EY459">
        <v>122215946</v>
      </c>
      <c r="EZ459">
        <v>122441409</v>
      </c>
      <c r="FA459">
        <v>122496721</v>
      </c>
      <c r="FB459">
        <v>122703967</v>
      </c>
      <c r="FC459">
        <v>122749483</v>
      </c>
      <c r="FD459">
        <v>122916374</v>
      </c>
      <c r="FE459">
        <v>123241747</v>
      </c>
      <c r="FF459">
        <v>123580663</v>
      </c>
      <c r="FG459">
        <v>123637244</v>
      </c>
      <c r="FH459">
        <v>123775984</v>
      </c>
      <c r="FI459">
        <v>123811968</v>
      </c>
      <c r="FJ459">
        <v>123851411</v>
      </c>
      <c r="FK459">
        <v>123926455</v>
      </c>
      <c r="FL459">
        <v>124090030</v>
      </c>
      <c r="FM459">
        <v>124240212</v>
      </c>
      <c r="FN459">
        <v>124504388</v>
      </c>
      <c r="FO459">
        <v>124963628</v>
      </c>
      <c r="FP459">
        <v>125108765</v>
      </c>
      <c r="FQ459">
        <v>125127818</v>
      </c>
      <c r="FR459">
        <v>125161518</v>
      </c>
      <c r="FS459">
        <v>125356093</v>
      </c>
      <c r="FT459">
        <v>125397804</v>
      </c>
      <c r="FV459">
        <v>126024608</v>
      </c>
      <c r="FW459">
        <v>126060403</v>
      </c>
      <c r="FX459">
        <v>126496881</v>
      </c>
      <c r="FY459">
        <v>126934274</v>
      </c>
      <c r="FZ459">
        <v>127195382</v>
      </c>
      <c r="GA459">
        <v>127236702</v>
      </c>
      <c r="GB459">
        <v>127553746</v>
      </c>
      <c r="GC459">
        <v>127692582</v>
      </c>
      <c r="GD459">
        <v>128056848</v>
      </c>
      <c r="GE459">
        <v>128114809</v>
      </c>
      <c r="GF459">
        <v>128583803</v>
      </c>
      <c r="GG459">
        <v>129030868</v>
      </c>
      <c r="GH459">
        <v>129080853</v>
      </c>
      <c r="GI459">
        <v>129462410</v>
      </c>
      <c r="GJ459">
        <v>56210</v>
      </c>
      <c r="GK459">
        <v>316344</v>
      </c>
      <c r="GL459">
        <v>742931</v>
      </c>
      <c r="GM459">
        <v>616986</v>
      </c>
      <c r="GN459">
        <v>481337</v>
      </c>
      <c r="GO459">
        <v>709475</v>
      </c>
      <c r="GP459">
        <v>51455</v>
      </c>
      <c r="GQ459">
        <v>100012790</v>
      </c>
      <c r="GR459">
        <v>118994196</v>
      </c>
      <c r="GS459">
        <v>121450540</v>
      </c>
    </row>
    <row r="460" spans="1:201" x14ac:dyDescent="0.35">
      <c r="A460" t="s">
        <v>658</v>
      </c>
      <c r="B460">
        <v>100072399</v>
      </c>
      <c r="C460">
        <v>100513963</v>
      </c>
      <c r="D460">
        <v>100359215</v>
      </c>
      <c r="E460">
        <v>100390356</v>
      </c>
      <c r="F460">
        <v>100437885</v>
      </c>
      <c r="G460">
        <v>100466621</v>
      </c>
      <c r="H460">
        <v>100583655</v>
      </c>
      <c r="I460">
        <v>100663094</v>
      </c>
      <c r="J460">
        <v>101787733</v>
      </c>
      <c r="K460">
        <v>100774890</v>
      </c>
      <c r="L460">
        <v>100924494</v>
      </c>
      <c r="M460">
        <v>100961367</v>
      </c>
      <c r="N460">
        <v>100969784</v>
      </c>
      <c r="O460">
        <v>101011068</v>
      </c>
      <c r="P460">
        <v>101049701</v>
      </c>
      <c r="Q460">
        <v>101087667</v>
      </c>
      <c r="R460">
        <v>101110067</v>
      </c>
      <c r="S460">
        <v>101280270</v>
      </c>
      <c r="T460">
        <v>101339054</v>
      </c>
      <c r="U460">
        <v>101361167</v>
      </c>
      <c r="V460">
        <v>101386214</v>
      </c>
      <c r="W460">
        <v>101399622</v>
      </c>
      <c r="X460">
        <v>101418608</v>
      </c>
      <c r="Y460">
        <v>101520076</v>
      </c>
      <c r="Z460">
        <v>101559391</v>
      </c>
      <c r="AA460">
        <v>101592071</v>
      </c>
      <c r="AB460">
        <v>101595154</v>
      </c>
      <c r="AC460">
        <v>101628274</v>
      </c>
      <c r="AD460">
        <v>101663394</v>
      </c>
      <c r="AE460">
        <v>101673076</v>
      </c>
      <c r="AF460">
        <v>101723274</v>
      </c>
      <c r="AG460">
        <v>101834280</v>
      </c>
      <c r="AH460">
        <v>102123248</v>
      </c>
      <c r="AI460">
        <v>101964335</v>
      </c>
      <c r="AJ460">
        <v>101998533</v>
      </c>
      <c r="AK460">
        <v>102029601</v>
      </c>
      <c r="AL460">
        <v>102181124</v>
      </c>
      <c r="AM460">
        <v>102245102</v>
      </c>
      <c r="AN460">
        <v>102285311</v>
      </c>
      <c r="AO460">
        <v>102414179</v>
      </c>
      <c r="AP460">
        <v>102421525</v>
      </c>
      <c r="AQ460">
        <v>102496605</v>
      </c>
      <c r="AR460">
        <v>102508138</v>
      </c>
      <c r="AS460">
        <v>102537640</v>
      </c>
      <c r="AT460">
        <v>102732679</v>
      </c>
      <c r="AU460">
        <v>102753486</v>
      </c>
      <c r="AV460">
        <v>102831056</v>
      </c>
      <c r="AW460">
        <v>102896156</v>
      </c>
      <c r="AX460">
        <v>102904363</v>
      </c>
      <c r="AY460">
        <v>102958157</v>
      </c>
      <c r="AZ460">
        <v>102975351</v>
      </c>
      <c r="BA460">
        <v>103010433</v>
      </c>
      <c r="BB460">
        <v>103078450</v>
      </c>
      <c r="BC460">
        <v>103118006</v>
      </c>
      <c r="BD460">
        <v>103170447</v>
      </c>
      <c r="BE460">
        <v>103196955</v>
      </c>
      <c r="BF460">
        <v>103240579</v>
      </c>
      <c r="BG460">
        <v>103261352</v>
      </c>
      <c r="BH460">
        <v>103301993</v>
      </c>
      <c r="BJ460">
        <v>103600294</v>
      </c>
      <c r="BK460">
        <v>103676993</v>
      </c>
      <c r="BL460">
        <v>103749536</v>
      </c>
      <c r="BM460">
        <v>104668855</v>
      </c>
      <c r="BN460">
        <v>104866649</v>
      </c>
      <c r="BO460">
        <v>105000643</v>
      </c>
      <c r="BP460">
        <v>105077129</v>
      </c>
      <c r="BQ460">
        <v>105099205</v>
      </c>
      <c r="BR460">
        <v>105295225</v>
      </c>
      <c r="BS460">
        <v>105492089</v>
      </c>
      <c r="BT460">
        <v>105506746</v>
      </c>
      <c r="BU460">
        <v>105532444</v>
      </c>
      <c r="BV460">
        <v>105581382</v>
      </c>
      <c r="BW460">
        <v>105707435</v>
      </c>
      <c r="BX460">
        <v>105809084</v>
      </c>
      <c r="BY460">
        <v>105864898</v>
      </c>
      <c r="BZ460">
        <v>105998173</v>
      </c>
      <c r="CA460">
        <v>106847051</v>
      </c>
      <c r="CB460">
        <v>106968905</v>
      </c>
      <c r="CC460">
        <v>107151975</v>
      </c>
      <c r="CD460">
        <v>107506309</v>
      </c>
      <c r="CE460">
        <v>107540682</v>
      </c>
      <c r="CF460">
        <v>108289729</v>
      </c>
      <c r="CG460">
        <v>108396083</v>
      </c>
      <c r="CH460">
        <v>108512056</v>
      </c>
      <c r="CI460">
        <v>109263551</v>
      </c>
      <c r="CJ460">
        <v>109384750</v>
      </c>
      <c r="CK460">
        <v>109563818</v>
      </c>
      <c r="CL460">
        <v>109689725</v>
      </c>
      <c r="CM460">
        <v>110135374</v>
      </c>
      <c r="CN460">
        <v>110222878</v>
      </c>
      <c r="CO460">
        <v>110302800</v>
      </c>
      <c r="CP460">
        <v>110326618</v>
      </c>
      <c r="CR460">
        <v>110583690</v>
      </c>
      <c r="CS460">
        <v>111158218</v>
      </c>
      <c r="CT460">
        <v>111164684</v>
      </c>
      <c r="CU460">
        <v>111547324</v>
      </c>
      <c r="CV460">
        <v>112297018</v>
      </c>
      <c r="CW460">
        <v>112396961</v>
      </c>
      <c r="CX460">
        <v>112622079</v>
      </c>
      <c r="CY460">
        <v>112658583</v>
      </c>
      <c r="CZ460">
        <v>112817190</v>
      </c>
      <c r="DA460">
        <v>112862018</v>
      </c>
      <c r="DB460">
        <v>112925183</v>
      </c>
      <c r="DC460">
        <v>113187335</v>
      </c>
      <c r="DD460">
        <v>113264724</v>
      </c>
      <c r="DE460">
        <v>113610384</v>
      </c>
      <c r="DF460">
        <v>113898238</v>
      </c>
      <c r="DG460">
        <v>113926449</v>
      </c>
      <c r="DH460">
        <v>114033162</v>
      </c>
      <c r="DI460">
        <v>114086844</v>
      </c>
      <c r="DJ460">
        <v>114209943</v>
      </c>
      <c r="DK460">
        <v>114494155</v>
      </c>
      <c r="DL460">
        <v>114622583</v>
      </c>
      <c r="DM460">
        <v>114696886</v>
      </c>
      <c r="DN460">
        <v>114895940</v>
      </c>
      <c r="DO460">
        <v>115296938</v>
      </c>
      <c r="DP460">
        <v>115514292</v>
      </c>
      <c r="DQ460">
        <v>115866916</v>
      </c>
      <c r="DR460">
        <v>101144343</v>
      </c>
      <c r="DS460">
        <v>116074876</v>
      </c>
      <c r="DT460">
        <v>116470974</v>
      </c>
      <c r="DU460">
        <v>116549442</v>
      </c>
      <c r="DV460">
        <v>116587481</v>
      </c>
      <c r="DW460">
        <v>116634572</v>
      </c>
      <c r="DX460">
        <v>116763221</v>
      </c>
      <c r="DY460">
        <v>116868180</v>
      </c>
      <c r="DZ460">
        <v>116887026</v>
      </c>
      <c r="EA460">
        <v>117020413</v>
      </c>
      <c r="EB460">
        <v>117096933</v>
      </c>
      <c r="EC460">
        <v>117724320</v>
      </c>
      <c r="ED460">
        <v>118001608</v>
      </c>
      <c r="EE460">
        <v>118543920</v>
      </c>
      <c r="EF460">
        <v>118570590</v>
      </c>
      <c r="EG460">
        <v>118620684</v>
      </c>
      <c r="EH460">
        <v>118660582</v>
      </c>
      <c r="EI460">
        <v>118705607</v>
      </c>
      <c r="EJ460">
        <v>118856215</v>
      </c>
      <c r="EK460">
        <v>118905058</v>
      </c>
      <c r="EL460">
        <v>118921286</v>
      </c>
      <c r="EM460">
        <v>119059404</v>
      </c>
      <c r="EN460">
        <v>119252787</v>
      </c>
      <c r="EO460">
        <v>119539897</v>
      </c>
      <c r="EP460">
        <v>119820519</v>
      </c>
      <c r="EQ460">
        <v>119941035</v>
      </c>
      <c r="ER460">
        <v>120245242</v>
      </c>
      <c r="ES460">
        <v>120608556</v>
      </c>
      <c r="ET460">
        <v>120862491</v>
      </c>
      <c r="EU460">
        <v>121029906</v>
      </c>
      <c r="EV460">
        <v>121158820</v>
      </c>
      <c r="EW460">
        <v>121481262</v>
      </c>
      <c r="EX460">
        <v>122115446</v>
      </c>
      <c r="EY460">
        <v>122220280</v>
      </c>
      <c r="EZ460">
        <v>122422912</v>
      </c>
      <c r="FA460">
        <v>122489874</v>
      </c>
      <c r="FB460">
        <v>122685531</v>
      </c>
      <c r="FC460">
        <v>122755108</v>
      </c>
      <c r="FD460">
        <v>122903511</v>
      </c>
      <c r="FE460">
        <v>123247732</v>
      </c>
      <c r="FF460">
        <v>123608866</v>
      </c>
      <c r="FG460">
        <v>123633169</v>
      </c>
      <c r="FH460">
        <v>123792959</v>
      </c>
      <c r="FI460">
        <v>123822218</v>
      </c>
      <c r="FJ460">
        <v>123836355</v>
      </c>
      <c r="FK460">
        <v>123941674</v>
      </c>
      <c r="FL460">
        <v>124083318</v>
      </c>
      <c r="FM460">
        <v>124246331</v>
      </c>
      <c r="FN460">
        <v>124528047</v>
      </c>
      <c r="FO460">
        <v>124989614</v>
      </c>
      <c r="FP460">
        <v>125102895</v>
      </c>
      <c r="FQ460">
        <v>125117074</v>
      </c>
      <c r="FR460">
        <v>125165611</v>
      </c>
      <c r="FS460">
        <v>125357191</v>
      </c>
      <c r="FT460">
        <v>125394548</v>
      </c>
      <c r="FU460">
        <v>125938807</v>
      </c>
      <c r="FV460">
        <v>126005858</v>
      </c>
      <c r="FW460">
        <v>126084456</v>
      </c>
      <c r="FX460">
        <v>126499080</v>
      </c>
      <c r="FY460">
        <v>126953584</v>
      </c>
      <c r="FZ460">
        <v>127205269</v>
      </c>
      <c r="GA460">
        <v>127215153</v>
      </c>
      <c r="GB460">
        <v>127562099</v>
      </c>
      <c r="GC460">
        <v>127670188</v>
      </c>
      <c r="GD460">
        <v>128053093</v>
      </c>
      <c r="GE460">
        <v>128118655</v>
      </c>
      <c r="GF460">
        <v>128585602</v>
      </c>
      <c r="GG460">
        <v>129038804</v>
      </c>
      <c r="GH460">
        <v>129067705</v>
      </c>
      <c r="GI460">
        <v>129471989</v>
      </c>
      <c r="GJ460">
        <v>19714</v>
      </c>
      <c r="GK460">
        <v>309812</v>
      </c>
      <c r="GL460">
        <v>462942</v>
      </c>
      <c r="GM460">
        <v>517422</v>
      </c>
      <c r="GN460">
        <v>481963</v>
      </c>
      <c r="GO460">
        <v>695894</v>
      </c>
      <c r="GP460">
        <v>5980</v>
      </c>
      <c r="GQ460">
        <v>100022401</v>
      </c>
      <c r="GR460">
        <v>119000182</v>
      </c>
      <c r="GS460">
        <v>121449557</v>
      </c>
    </row>
    <row r="461" spans="1:201" x14ac:dyDescent="0.35">
      <c r="A461" t="s">
        <v>659</v>
      </c>
      <c r="B461">
        <v>100064382</v>
      </c>
      <c r="C461">
        <v>100511271</v>
      </c>
      <c r="D461">
        <v>100352565</v>
      </c>
      <c r="E461">
        <v>100387005</v>
      </c>
      <c r="F461">
        <v>100461457</v>
      </c>
      <c r="G461">
        <v>100467356</v>
      </c>
      <c r="H461">
        <v>100607203</v>
      </c>
      <c r="I461">
        <v>100659253</v>
      </c>
      <c r="J461">
        <v>100733981</v>
      </c>
      <c r="K461">
        <v>100753096</v>
      </c>
      <c r="L461">
        <v>105750917</v>
      </c>
      <c r="M461">
        <v>100965996</v>
      </c>
      <c r="N461">
        <v>100973412</v>
      </c>
      <c r="O461">
        <v>101002449</v>
      </c>
      <c r="P461">
        <v>101035144</v>
      </c>
      <c r="Q461">
        <v>101094345</v>
      </c>
      <c r="R461">
        <v>101109450</v>
      </c>
      <c r="S461">
        <v>101271333</v>
      </c>
      <c r="T461">
        <v>101337004</v>
      </c>
      <c r="U461">
        <v>101361544</v>
      </c>
      <c r="V461">
        <v>101385666</v>
      </c>
      <c r="W461">
        <v>101393252</v>
      </c>
      <c r="X461">
        <v>101440561</v>
      </c>
      <c r="Y461">
        <v>101524932</v>
      </c>
      <c r="Z461">
        <v>101547772</v>
      </c>
      <c r="AA461">
        <v>101588035</v>
      </c>
      <c r="AB461">
        <v>101594375</v>
      </c>
      <c r="AC461">
        <v>101622255</v>
      </c>
      <c r="AD461">
        <v>101663509</v>
      </c>
      <c r="AE461">
        <v>101684848</v>
      </c>
      <c r="AF461">
        <v>101697246</v>
      </c>
      <c r="AG461">
        <v>101836984</v>
      </c>
      <c r="AH461">
        <v>101866027</v>
      </c>
      <c r="AI461">
        <v>101957397</v>
      </c>
      <c r="AJ461">
        <v>101986103</v>
      </c>
      <c r="AK461">
        <v>102004016</v>
      </c>
      <c r="AL461">
        <v>102170128</v>
      </c>
      <c r="AM461">
        <v>102240266</v>
      </c>
      <c r="AN461">
        <v>102266747</v>
      </c>
      <c r="AO461">
        <v>102403491</v>
      </c>
      <c r="AP461">
        <v>102422273</v>
      </c>
      <c r="AQ461">
        <v>102491614</v>
      </c>
      <c r="AR461">
        <v>102517965</v>
      </c>
      <c r="AS461">
        <v>102540827</v>
      </c>
      <c r="AT461">
        <v>102740371</v>
      </c>
      <c r="AU461">
        <v>102773039</v>
      </c>
      <c r="AV461">
        <v>102836646</v>
      </c>
      <c r="AW461">
        <v>102892618</v>
      </c>
      <c r="AX461">
        <v>102919054</v>
      </c>
      <c r="AY461">
        <v>102958631</v>
      </c>
      <c r="AZ461">
        <v>102983114</v>
      </c>
      <c r="BA461">
        <v>103019226</v>
      </c>
      <c r="BB461">
        <v>103074283</v>
      </c>
      <c r="BC461">
        <v>103113281</v>
      </c>
      <c r="BD461">
        <v>100082042</v>
      </c>
      <c r="BE461">
        <v>103202293</v>
      </c>
      <c r="BF461">
        <v>103246204</v>
      </c>
      <c r="BG461">
        <v>103272293</v>
      </c>
      <c r="BH461">
        <v>103284908</v>
      </c>
      <c r="BI461">
        <v>103551270</v>
      </c>
      <c r="BJ461">
        <v>103598075</v>
      </c>
      <c r="BK461">
        <v>103672677</v>
      </c>
      <c r="BL461">
        <v>103734339</v>
      </c>
      <c r="BM461">
        <v>104678972</v>
      </c>
      <c r="BN461">
        <v>104862888</v>
      </c>
      <c r="BO461">
        <v>104984005</v>
      </c>
      <c r="BP461">
        <v>105074953</v>
      </c>
      <c r="BQ461">
        <v>105089341</v>
      </c>
      <c r="BR461">
        <v>105295914</v>
      </c>
      <c r="BS461">
        <v>105487733</v>
      </c>
      <c r="BT461">
        <v>105516780</v>
      </c>
      <c r="BU461">
        <v>105542144</v>
      </c>
      <c r="BV461">
        <v>105584848</v>
      </c>
      <c r="BW461">
        <v>105732731</v>
      </c>
      <c r="BX461">
        <v>105810476</v>
      </c>
      <c r="BY461">
        <v>105865399</v>
      </c>
      <c r="BZ461">
        <v>105980286</v>
      </c>
      <c r="CA461">
        <v>106822280</v>
      </c>
      <c r="CB461">
        <v>106985075</v>
      </c>
      <c r="CC461">
        <v>107139187</v>
      </c>
      <c r="CD461">
        <v>107499786</v>
      </c>
      <c r="CE461">
        <v>107532207</v>
      </c>
      <c r="CF461">
        <v>108303443</v>
      </c>
      <c r="CG461">
        <v>108401103</v>
      </c>
      <c r="CH461">
        <v>108536748</v>
      </c>
      <c r="CI461">
        <v>109246180</v>
      </c>
      <c r="CJ461">
        <v>109379459</v>
      </c>
      <c r="CK461">
        <v>109560017</v>
      </c>
      <c r="CL461">
        <v>109688326</v>
      </c>
      <c r="CM461">
        <v>110152789</v>
      </c>
      <c r="CN461">
        <v>110211955</v>
      </c>
      <c r="CO461">
        <v>110294517</v>
      </c>
      <c r="CP461">
        <v>110330390</v>
      </c>
      <c r="CQ461">
        <v>110550662</v>
      </c>
      <c r="CR461">
        <v>110590885</v>
      </c>
      <c r="CS461">
        <v>111149144</v>
      </c>
      <c r="CT461">
        <v>111170556</v>
      </c>
      <c r="CU461">
        <v>111550866</v>
      </c>
      <c r="CV461">
        <v>112316744</v>
      </c>
      <c r="CW461">
        <v>112390682</v>
      </c>
      <c r="CX461">
        <v>112624799</v>
      </c>
      <c r="CY461">
        <v>112653443</v>
      </c>
      <c r="CZ461">
        <v>112835546</v>
      </c>
      <c r="DA461">
        <v>112858087</v>
      </c>
      <c r="DB461">
        <v>112919329</v>
      </c>
      <c r="DC461">
        <v>113181758</v>
      </c>
      <c r="DD461">
        <v>113262419</v>
      </c>
      <c r="DE461">
        <v>113618855</v>
      </c>
      <c r="DF461">
        <v>113894218</v>
      </c>
      <c r="DG461">
        <v>113925676</v>
      </c>
      <c r="DH461">
        <v>114023362</v>
      </c>
      <c r="DI461">
        <v>114095425</v>
      </c>
      <c r="DJ461">
        <v>114226476</v>
      </c>
      <c r="DK461">
        <v>114492578</v>
      </c>
      <c r="DL461">
        <v>114619430</v>
      </c>
      <c r="DM461">
        <v>114702015</v>
      </c>
      <c r="DN461">
        <v>114902290</v>
      </c>
      <c r="DO461">
        <v>115298457</v>
      </c>
      <c r="DP461">
        <v>115512717</v>
      </c>
      <c r="DQ461">
        <v>115865950</v>
      </c>
      <c r="DR461">
        <v>101133967</v>
      </c>
      <c r="DS461">
        <v>116071045</v>
      </c>
      <c r="DT461">
        <v>116456946</v>
      </c>
      <c r="DU461">
        <v>116545475</v>
      </c>
      <c r="DV461">
        <v>116584998</v>
      </c>
      <c r="DW461">
        <v>116629916</v>
      </c>
      <c r="DX461">
        <v>116754475</v>
      </c>
      <c r="DY461">
        <v>116865109</v>
      </c>
      <c r="DZ461">
        <v>116912211</v>
      </c>
      <c r="EA461">
        <v>117022057</v>
      </c>
      <c r="EB461">
        <v>117085284</v>
      </c>
      <c r="EC461">
        <v>117712592</v>
      </c>
      <c r="ED461">
        <v>118010607</v>
      </c>
      <c r="EE461">
        <v>118548356</v>
      </c>
      <c r="EF461">
        <v>118592146</v>
      </c>
      <c r="EG461">
        <v>118625437</v>
      </c>
      <c r="EH461">
        <v>118667694</v>
      </c>
      <c r="EI461">
        <v>118707730</v>
      </c>
      <c r="EJ461">
        <v>118852670</v>
      </c>
      <c r="EK461">
        <v>118895420</v>
      </c>
      <c r="EL461">
        <v>118924062</v>
      </c>
      <c r="EM461">
        <v>119043875</v>
      </c>
      <c r="EN461">
        <v>119261404</v>
      </c>
      <c r="EO461">
        <v>119529320</v>
      </c>
      <c r="EP461">
        <v>119805961</v>
      </c>
      <c r="EQ461">
        <v>119933176</v>
      </c>
      <c r="ER461">
        <v>120228542</v>
      </c>
      <c r="ES461">
        <v>120591153</v>
      </c>
      <c r="ET461">
        <v>120862042</v>
      </c>
      <c r="EU461">
        <v>121036849</v>
      </c>
      <c r="EV461">
        <v>121146696</v>
      </c>
      <c r="EW461">
        <v>121489001</v>
      </c>
      <c r="EX461">
        <v>122106646</v>
      </c>
      <c r="EY461">
        <v>122218312</v>
      </c>
      <c r="EZ461">
        <v>122422007</v>
      </c>
      <c r="FA461">
        <v>122467008</v>
      </c>
      <c r="FB461">
        <v>122673190</v>
      </c>
      <c r="FC461">
        <v>122732566</v>
      </c>
      <c r="FD461">
        <v>122889400</v>
      </c>
      <c r="FE461">
        <v>123253112</v>
      </c>
      <c r="FF461">
        <v>123596508</v>
      </c>
      <c r="FG461">
        <v>123637371</v>
      </c>
      <c r="FH461">
        <v>123775408</v>
      </c>
      <c r="FI461">
        <v>123815771</v>
      </c>
      <c r="FJ461">
        <v>123848973</v>
      </c>
      <c r="FK461">
        <v>123931668</v>
      </c>
      <c r="FL461">
        <v>124096558</v>
      </c>
      <c r="FN461">
        <v>124519911</v>
      </c>
      <c r="FO461">
        <v>124994364</v>
      </c>
      <c r="FP461">
        <v>125093648</v>
      </c>
      <c r="FQ461">
        <v>125138064</v>
      </c>
      <c r="FR461">
        <v>125163545</v>
      </c>
      <c r="FS461">
        <v>125364420</v>
      </c>
      <c r="FT461">
        <v>125387426</v>
      </c>
      <c r="FU461">
        <v>125923561</v>
      </c>
      <c r="FV461">
        <v>126032430</v>
      </c>
      <c r="FW461">
        <v>126077219</v>
      </c>
      <c r="FX461">
        <v>126506409</v>
      </c>
      <c r="FY461">
        <v>126954649</v>
      </c>
      <c r="FZ461">
        <v>127205474</v>
      </c>
      <c r="GA461">
        <v>127232346</v>
      </c>
      <c r="GB461">
        <v>127540303</v>
      </c>
      <c r="GC461">
        <v>127696672</v>
      </c>
      <c r="GD461">
        <v>128049674</v>
      </c>
      <c r="GE461">
        <v>128108461</v>
      </c>
      <c r="GF461">
        <v>128575837</v>
      </c>
      <c r="GG461">
        <v>129035828</v>
      </c>
      <c r="GH461">
        <v>129077581</v>
      </c>
      <c r="GI461">
        <v>129464778</v>
      </c>
      <c r="GJ461">
        <v>19687</v>
      </c>
      <c r="GK461">
        <v>89809</v>
      </c>
      <c r="GL461">
        <v>461174</v>
      </c>
      <c r="GM461">
        <v>514842</v>
      </c>
      <c r="GN461">
        <v>479112</v>
      </c>
      <c r="GO461">
        <v>698987</v>
      </c>
      <c r="GP461">
        <v>5981</v>
      </c>
      <c r="GQ461">
        <v>100022156</v>
      </c>
      <c r="GR461">
        <v>118999638</v>
      </c>
      <c r="GS461">
        <v>121460775</v>
      </c>
    </row>
    <row r="462" spans="1:201" x14ac:dyDescent="0.35">
      <c r="A462" t="s">
        <v>660</v>
      </c>
      <c r="B462">
        <v>100059980</v>
      </c>
      <c r="C462">
        <v>100620242</v>
      </c>
      <c r="D462">
        <v>100343517</v>
      </c>
      <c r="E462">
        <v>100396246</v>
      </c>
      <c r="F462">
        <v>100431885</v>
      </c>
      <c r="G462">
        <v>100473372</v>
      </c>
      <c r="H462">
        <v>100587347</v>
      </c>
      <c r="I462">
        <v>100674743</v>
      </c>
      <c r="J462">
        <v>100713099</v>
      </c>
      <c r="K462">
        <v>100770063</v>
      </c>
      <c r="L462">
        <v>100914917</v>
      </c>
      <c r="M462">
        <v>100965737</v>
      </c>
      <c r="N462">
        <v>100971331</v>
      </c>
      <c r="O462">
        <v>101017332</v>
      </c>
      <c r="P462">
        <v>101027579</v>
      </c>
      <c r="Q462">
        <v>101094392</v>
      </c>
      <c r="R462">
        <v>101110382</v>
      </c>
      <c r="S462">
        <v>101278471</v>
      </c>
      <c r="T462">
        <v>101325205</v>
      </c>
      <c r="U462">
        <v>101341497</v>
      </c>
      <c r="V462">
        <v>101374682</v>
      </c>
      <c r="W462">
        <v>101399352</v>
      </c>
      <c r="X462">
        <v>101438588</v>
      </c>
      <c r="Y462">
        <v>101523525</v>
      </c>
      <c r="Z462">
        <v>101547828</v>
      </c>
      <c r="AA462">
        <v>101564688</v>
      </c>
      <c r="AB462">
        <v>101599011</v>
      </c>
      <c r="AC462">
        <v>101627867</v>
      </c>
      <c r="AD462">
        <v>101653870</v>
      </c>
      <c r="AE462">
        <v>101686393</v>
      </c>
      <c r="AF462">
        <v>101697046</v>
      </c>
      <c r="AG462">
        <v>101843889</v>
      </c>
      <c r="AH462">
        <v>102115979</v>
      </c>
      <c r="AI462">
        <v>101969208</v>
      </c>
      <c r="AJ462">
        <v>101998639</v>
      </c>
      <c r="AK462">
        <v>102018895</v>
      </c>
      <c r="AL462">
        <v>102177120</v>
      </c>
      <c r="AM462">
        <v>102248266</v>
      </c>
      <c r="AN462">
        <v>102265592</v>
      </c>
      <c r="AO462">
        <v>102389988</v>
      </c>
      <c r="AP462">
        <v>102430934</v>
      </c>
      <c r="AQ462">
        <v>102483120</v>
      </c>
      <c r="AR462">
        <v>102515512</v>
      </c>
      <c r="AS462">
        <v>102540942</v>
      </c>
      <c r="AT462">
        <v>102734513</v>
      </c>
      <c r="AU462">
        <v>102758777</v>
      </c>
      <c r="AV462">
        <v>102824052</v>
      </c>
      <c r="AW462">
        <v>102888919</v>
      </c>
      <c r="AX462">
        <v>102927968</v>
      </c>
      <c r="AY462">
        <v>102962091</v>
      </c>
      <c r="AZ462">
        <v>102980871</v>
      </c>
      <c r="BA462">
        <v>103000117</v>
      </c>
      <c r="BB462">
        <v>103075241</v>
      </c>
      <c r="BC462">
        <v>103108965</v>
      </c>
      <c r="BD462">
        <v>100086686</v>
      </c>
      <c r="BE462">
        <v>103196694</v>
      </c>
      <c r="BF462">
        <v>103246617</v>
      </c>
      <c r="BG462">
        <v>103252222</v>
      </c>
      <c r="BH462">
        <v>103286051</v>
      </c>
      <c r="BI462">
        <v>103541689</v>
      </c>
      <c r="BJ462">
        <v>103588954</v>
      </c>
      <c r="BK462">
        <v>103670233</v>
      </c>
      <c r="BL462">
        <v>103748490</v>
      </c>
      <c r="BM462">
        <v>104681370</v>
      </c>
      <c r="BN462">
        <v>104858744</v>
      </c>
      <c r="BO462">
        <v>104998896</v>
      </c>
      <c r="BP462">
        <v>105082738</v>
      </c>
      <c r="BQ462">
        <v>105089732</v>
      </c>
      <c r="BR462">
        <v>105299670</v>
      </c>
      <c r="BS462">
        <v>105466403</v>
      </c>
      <c r="BT462">
        <v>105503702</v>
      </c>
      <c r="BU462">
        <v>105550329</v>
      </c>
      <c r="BV462">
        <v>105593343</v>
      </c>
      <c r="BW462">
        <v>105714920</v>
      </c>
      <c r="BX462">
        <v>105807044</v>
      </c>
      <c r="BY462">
        <v>105858838</v>
      </c>
      <c r="BZ462">
        <v>105998500</v>
      </c>
      <c r="CA462">
        <v>106840988</v>
      </c>
      <c r="CB462">
        <v>106977502</v>
      </c>
      <c r="CC462">
        <v>107147029</v>
      </c>
      <c r="CD462">
        <v>107502830</v>
      </c>
      <c r="CE462">
        <v>107526544</v>
      </c>
      <c r="CF462">
        <v>108307887</v>
      </c>
      <c r="CG462">
        <v>108409125</v>
      </c>
      <c r="CH462">
        <v>108526526</v>
      </c>
      <c r="CI462">
        <v>109250616</v>
      </c>
      <c r="CJ462">
        <v>109385062</v>
      </c>
      <c r="CK462">
        <v>109578744</v>
      </c>
      <c r="CL462">
        <v>109687051</v>
      </c>
      <c r="CM462">
        <v>110139221</v>
      </c>
      <c r="CN462">
        <v>110221284</v>
      </c>
      <c r="CO462">
        <v>110294444</v>
      </c>
      <c r="CP462">
        <v>110312848</v>
      </c>
      <c r="CQ462">
        <v>110554196</v>
      </c>
      <c r="CR462">
        <v>110589821</v>
      </c>
      <c r="CS462">
        <v>111146236</v>
      </c>
      <c r="CT462">
        <v>111182052</v>
      </c>
      <c r="CU462">
        <v>111533287</v>
      </c>
      <c r="CV462">
        <v>112314984</v>
      </c>
      <c r="CW462">
        <v>112401128</v>
      </c>
      <c r="CX462">
        <v>112621050</v>
      </c>
      <c r="CY462">
        <v>112646132</v>
      </c>
      <c r="CZ462">
        <v>112817464</v>
      </c>
      <c r="DA462">
        <v>112859886</v>
      </c>
      <c r="DB462">
        <v>112935749</v>
      </c>
      <c r="DC462">
        <v>113188583</v>
      </c>
      <c r="DD462">
        <v>113267778</v>
      </c>
      <c r="DE462">
        <v>113630587</v>
      </c>
      <c r="DF462">
        <v>113883224</v>
      </c>
      <c r="DG462">
        <v>113933622</v>
      </c>
      <c r="DH462">
        <v>114043400</v>
      </c>
      <c r="DI462">
        <v>114103059</v>
      </c>
      <c r="DJ462">
        <v>114214479</v>
      </c>
      <c r="DK462">
        <v>114511413</v>
      </c>
      <c r="DL462">
        <v>114620031</v>
      </c>
      <c r="DM462">
        <v>114693648</v>
      </c>
      <c r="DN462">
        <v>114894045</v>
      </c>
      <c r="DO462">
        <v>115299720</v>
      </c>
      <c r="DP462">
        <v>115504094</v>
      </c>
      <c r="DQ462">
        <v>115861294</v>
      </c>
      <c r="DR462">
        <v>101150117</v>
      </c>
      <c r="DS462">
        <v>116068508</v>
      </c>
      <c r="DT462">
        <v>116811587</v>
      </c>
      <c r="DU462">
        <v>116534534</v>
      </c>
      <c r="DV462">
        <v>116581131</v>
      </c>
      <c r="DW462">
        <v>116648830</v>
      </c>
      <c r="DX462">
        <v>116739575</v>
      </c>
      <c r="DY462">
        <v>116876331</v>
      </c>
      <c r="DZ462">
        <v>116885713</v>
      </c>
      <c r="EA462">
        <v>117025271</v>
      </c>
      <c r="EB462">
        <v>117072572</v>
      </c>
      <c r="EC462">
        <v>117697676</v>
      </c>
      <c r="ED462">
        <v>117999504</v>
      </c>
      <c r="EE462">
        <v>118548643</v>
      </c>
      <c r="EF462">
        <v>118572380</v>
      </c>
      <c r="EG462">
        <v>118642759</v>
      </c>
      <c r="EH462">
        <v>118656198</v>
      </c>
      <c r="EI462">
        <v>118703273</v>
      </c>
      <c r="EJ462">
        <v>118855864</v>
      </c>
      <c r="EK462">
        <v>118881916</v>
      </c>
      <c r="EL462">
        <v>118913371</v>
      </c>
      <c r="EM462">
        <v>119056337</v>
      </c>
      <c r="EN462">
        <v>119241504</v>
      </c>
      <c r="EO462">
        <v>119517464</v>
      </c>
      <c r="EP462">
        <v>119825039</v>
      </c>
      <c r="EQ462">
        <v>119939287</v>
      </c>
      <c r="ER462">
        <v>120247361</v>
      </c>
      <c r="ES462">
        <v>120591714</v>
      </c>
      <c r="ET462">
        <v>120878234</v>
      </c>
      <c r="EU462">
        <v>121017751</v>
      </c>
      <c r="EV462">
        <v>121151929</v>
      </c>
      <c r="EW462">
        <v>121487902</v>
      </c>
      <c r="EX462">
        <v>122114810</v>
      </c>
      <c r="EY462">
        <v>122209961</v>
      </c>
      <c r="EZ462">
        <v>122433162</v>
      </c>
      <c r="FA462">
        <v>122472033</v>
      </c>
      <c r="FB462">
        <v>122701709</v>
      </c>
      <c r="FC462">
        <v>122726761</v>
      </c>
      <c r="FD462">
        <v>122896187</v>
      </c>
      <c r="FE462">
        <v>123247502</v>
      </c>
      <c r="FF462">
        <v>123588826</v>
      </c>
      <c r="FG462">
        <v>123632611</v>
      </c>
      <c r="FH462">
        <v>123784729</v>
      </c>
      <c r="FI462">
        <v>123806508</v>
      </c>
      <c r="FJ462">
        <v>123844725</v>
      </c>
      <c r="FK462">
        <v>123933759</v>
      </c>
      <c r="FL462">
        <v>124078107</v>
      </c>
      <c r="FM462">
        <v>124242815</v>
      </c>
      <c r="FN462">
        <v>124519209</v>
      </c>
      <c r="FO462">
        <v>124970812</v>
      </c>
      <c r="FP462">
        <v>125090849</v>
      </c>
      <c r="FQ462">
        <v>125127205</v>
      </c>
      <c r="FR462">
        <v>125154695</v>
      </c>
      <c r="FS462">
        <v>125368450</v>
      </c>
      <c r="FT462">
        <v>125400088</v>
      </c>
      <c r="FU462">
        <v>125928173</v>
      </c>
      <c r="FV462">
        <v>126031233</v>
      </c>
      <c r="FW462">
        <v>126087363</v>
      </c>
      <c r="FX462">
        <v>126516011</v>
      </c>
      <c r="FY462">
        <v>126950376</v>
      </c>
      <c r="FZ462">
        <v>127202656</v>
      </c>
      <c r="GA462">
        <v>127236898</v>
      </c>
      <c r="GB462">
        <v>127558705</v>
      </c>
      <c r="GC462">
        <v>127673350</v>
      </c>
      <c r="GD462">
        <v>128071506</v>
      </c>
      <c r="GE462">
        <v>128120220</v>
      </c>
      <c r="GF462">
        <v>128562278</v>
      </c>
      <c r="GG462">
        <v>129040224</v>
      </c>
      <c r="GH462">
        <v>129083763</v>
      </c>
      <c r="GI462">
        <v>129489767</v>
      </c>
      <c r="GJ462">
        <v>19718</v>
      </c>
      <c r="GK462">
        <v>116468</v>
      </c>
      <c r="GL462">
        <v>463467</v>
      </c>
      <c r="GM462">
        <v>508652</v>
      </c>
      <c r="GN462">
        <v>489798</v>
      </c>
      <c r="GO462">
        <v>693548</v>
      </c>
      <c r="GP462">
        <v>5982</v>
      </c>
      <c r="GQ462">
        <v>100619149</v>
      </c>
      <c r="GR462">
        <v>118992782</v>
      </c>
      <c r="GS462">
        <v>121446112</v>
      </c>
    </row>
    <row r="463" spans="1:201" x14ac:dyDescent="0.35">
      <c r="A463" t="s">
        <v>661</v>
      </c>
      <c r="B463">
        <v>100062326</v>
      </c>
      <c r="C463">
        <v>100156440</v>
      </c>
      <c r="D463">
        <v>100339186</v>
      </c>
      <c r="E463">
        <v>100400035</v>
      </c>
      <c r="F463">
        <v>100440617</v>
      </c>
      <c r="G463">
        <v>100472100</v>
      </c>
      <c r="H463">
        <v>100605004</v>
      </c>
      <c r="I463">
        <v>100663797</v>
      </c>
      <c r="J463">
        <v>100714795</v>
      </c>
      <c r="K463">
        <v>100768752</v>
      </c>
      <c r="L463">
        <v>100917156</v>
      </c>
      <c r="M463">
        <v>100952139</v>
      </c>
      <c r="N463">
        <v>100980487</v>
      </c>
      <c r="O463">
        <v>101026886</v>
      </c>
      <c r="P463">
        <v>101045501</v>
      </c>
      <c r="Q463">
        <v>101081597</v>
      </c>
      <c r="R463">
        <v>101108399</v>
      </c>
      <c r="S463">
        <v>101277055</v>
      </c>
      <c r="T463">
        <v>101316701</v>
      </c>
      <c r="U463">
        <v>101349574</v>
      </c>
      <c r="V463">
        <v>101373336</v>
      </c>
      <c r="W463">
        <v>101395958</v>
      </c>
      <c r="X463">
        <v>101444216</v>
      </c>
      <c r="Y463">
        <v>101530740</v>
      </c>
      <c r="Z463">
        <v>101555523</v>
      </c>
      <c r="AA463">
        <v>101585430</v>
      </c>
      <c r="AB463">
        <v>101607657</v>
      </c>
      <c r="AC463">
        <v>101631732</v>
      </c>
      <c r="AD463">
        <v>101641689</v>
      </c>
      <c r="AE463">
        <v>101684671</v>
      </c>
      <c r="AF463">
        <v>101723031</v>
      </c>
      <c r="AG463">
        <v>101843526</v>
      </c>
      <c r="AH463">
        <v>101865965</v>
      </c>
      <c r="AI463">
        <v>101968381</v>
      </c>
      <c r="AJ463">
        <v>102001343</v>
      </c>
      <c r="AK463">
        <v>102007456</v>
      </c>
      <c r="AL463">
        <v>102179393</v>
      </c>
      <c r="AM463">
        <v>102238964</v>
      </c>
      <c r="AN463">
        <v>102276148</v>
      </c>
      <c r="AO463">
        <v>102404897</v>
      </c>
      <c r="AP463">
        <v>102437136</v>
      </c>
      <c r="AQ463">
        <v>102497740</v>
      </c>
      <c r="AR463">
        <v>102524513</v>
      </c>
      <c r="AS463">
        <v>102541394</v>
      </c>
      <c r="AT463">
        <v>102736837</v>
      </c>
      <c r="AU463">
        <v>102760177</v>
      </c>
      <c r="AV463">
        <v>102832972</v>
      </c>
      <c r="AW463">
        <v>102891620</v>
      </c>
      <c r="AX463">
        <v>102904372</v>
      </c>
      <c r="AY463">
        <v>102967482</v>
      </c>
      <c r="AZ463">
        <v>102989998</v>
      </c>
      <c r="BA463">
        <v>103008129</v>
      </c>
      <c r="BB463">
        <v>103074442</v>
      </c>
      <c r="BC463">
        <v>103111058</v>
      </c>
      <c r="BD463">
        <v>100078299</v>
      </c>
      <c r="BE463">
        <v>103212630</v>
      </c>
      <c r="BF463">
        <v>103214264</v>
      </c>
      <c r="BG463">
        <v>103257704</v>
      </c>
      <c r="BH463">
        <v>103303055</v>
      </c>
      <c r="BI463">
        <v>103545655</v>
      </c>
      <c r="BJ463">
        <v>103607808</v>
      </c>
      <c r="BK463">
        <v>103664364</v>
      </c>
      <c r="BL463">
        <v>103727201</v>
      </c>
      <c r="BM463">
        <v>104675063</v>
      </c>
      <c r="BN463">
        <v>104862158</v>
      </c>
      <c r="BO463">
        <v>104985670</v>
      </c>
      <c r="BP463">
        <v>105066217</v>
      </c>
      <c r="BQ463">
        <v>105100941</v>
      </c>
      <c r="BS463">
        <v>105486013</v>
      </c>
      <c r="BT463">
        <v>105515147</v>
      </c>
      <c r="BU463">
        <v>105552233</v>
      </c>
      <c r="BV463">
        <v>105587887</v>
      </c>
      <c r="BW463">
        <v>105726202</v>
      </c>
      <c r="BX463">
        <v>105808492</v>
      </c>
      <c r="BY463">
        <v>105863960</v>
      </c>
      <c r="BZ463">
        <v>105997138</v>
      </c>
      <c r="CA463">
        <v>106835707</v>
      </c>
      <c r="CB463">
        <v>106973853</v>
      </c>
      <c r="CC463">
        <v>107140982</v>
      </c>
      <c r="CD463">
        <v>107497275</v>
      </c>
      <c r="CE463">
        <v>107541339</v>
      </c>
      <c r="CF463">
        <v>108310785</v>
      </c>
      <c r="CG463">
        <v>108385932</v>
      </c>
      <c r="CH463">
        <v>108522735</v>
      </c>
      <c r="CI463">
        <v>109266053</v>
      </c>
      <c r="CK463">
        <v>109566786</v>
      </c>
      <c r="CL463">
        <v>109683385</v>
      </c>
      <c r="CM463">
        <v>110124858</v>
      </c>
      <c r="CN463">
        <v>110215618</v>
      </c>
      <c r="CO463">
        <v>110294565</v>
      </c>
      <c r="CP463">
        <v>110312854</v>
      </c>
      <c r="CQ463">
        <v>110562915</v>
      </c>
      <c r="CR463">
        <v>110570297</v>
      </c>
      <c r="CS463">
        <v>111158542</v>
      </c>
      <c r="CT463">
        <v>111175227</v>
      </c>
      <c r="CU463">
        <v>111540486</v>
      </c>
      <c r="CV463">
        <v>112310657</v>
      </c>
      <c r="CW463">
        <v>112406572</v>
      </c>
      <c r="CX463">
        <v>112610966</v>
      </c>
      <c r="CY463">
        <v>112669417</v>
      </c>
      <c r="CZ463">
        <v>112826462</v>
      </c>
      <c r="DA463">
        <v>112861055</v>
      </c>
      <c r="DB463">
        <v>112918670</v>
      </c>
      <c r="DC463">
        <v>113187367</v>
      </c>
      <c r="DD463">
        <v>113251252</v>
      </c>
      <c r="DE463">
        <v>113625697</v>
      </c>
      <c r="DF463">
        <v>113902319</v>
      </c>
      <c r="DG463">
        <v>113919933</v>
      </c>
      <c r="DH463">
        <v>114054375</v>
      </c>
      <c r="DI463">
        <v>114087375</v>
      </c>
      <c r="DJ463">
        <v>114211499</v>
      </c>
      <c r="DK463">
        <v>114508691</v>
      </c>
      <c r="DL463">
        <v>114631410</v>
      </c>
      <c r="DM463">
        <v>114681474</v>
      </c>
      <c r="DN463">
        <v>114888191</v>
      </c>
      <c r="DO463">
        <v>115290817</v>
      </c>
      <c r="DP463">
        <v>115509668</v>
      </c>
      <c r="DQ463">
        <v>115866719</v>
      </c>
      <c r="DR463">
        <v>101127691</v>
      </c>
      <c r="DS463">
        <v>116068823</v>
      </c>
      <c r="DT463">
        <v>116467089</v>
      </c>
      <c r="DU463">
        <v>116562297</v>
      </c>
      <c r="DV463">
        <v>116574300</v>
      </c>
      <c r="DW463">
        <v>116631729</v>
      </c>
      <c r="DX463">
        <v>116743339</v>
      </c>
      <c r="DY463">
        <v>116880720</v>
      </c>
      <c r="DZ463">
        <v>116885706</v>
      </c>
      <c r="EA463">
        <v>117021064</v>
      </c>
      <c r="EB463">
        <v>117097535</v>
      </c>
      <c r="EC463">
        <v>117697637</v>
      </c>
      <c r="ED463">
        <v>118009517</v>
      </c>
      <c r="EE463">
        <v>118519259</v>
      </c>
      <c r="EF463">
        <v>118572450</v>
      </c>
      <c r="EG463">
        <v>118622565</v>
      </c>
      <c r="EH463">
        <v>118651304</v>
      </c>
      <c r="EI463">
        <v>118728613</v>
      </c>
      <c r="EJ463">
        <v>118835353</v>
      </c>
      <c r="EK463">
        <v>118884442</v>
      </c>
      <c r="EL463">
        <v>118922344</v>
      </c>
      <c r="EM463">
        <v>119044366</v>
      </c>
      <c r="EN463">
        <v>119258836</v>
      </c>
      <c r="EO463">
        <v>119507042</v>
      </c>
      <c r="EP463">
        <v>119824897</v>
      </c>
      <c r="EQ463">
        <v>119941600</v>
      </c>
      <c r="ER463">
        <v>120236809</v>
      </c>
      <c r="ES463">
        <v>120610629</v>
      </c>
      <c r="ET463">
        <v>120883126</v>
      </c>
      <c r="EU463">
        <v>121012843</v>
      </c>
      <c r="EV463">
        <v>121163751</v>
      </c>
      <c r="EW463">
        <v>121497390</v>
      </c>
      <c r="EX463">
        <v>122112588</v>
      </c>
      <c r="EY463">
        <v>122227445</v>
      </c>
      <c r="EZ463">
        <v>122447461</v>
      </c>
      <c r="FA463">
        <v>122481317</v>
      </c>
      <c r="FB463">
        <v>122686909</v>
      </c>
      <c r="FC463">
        <v>122749108</v>
      </c>
      <c r="FD463">
        <v>122907018</v>
      </c>
      <c r="FE463">
        <v>123241265</v>
      </c>
      <c r="FF463">
        <v>123595844</v>
      </c>
      <c r="FG463">
        <v>123648914</v>
      </c>
      <c r="FH463">
        <v>123791920</v>
      </c>
      <c r="FI463">
        <v>123818818</v>
      </c>
      <c r="FJ463">
        <v>123839646</v>
      </c>
      <c r="FK463">
        <v>123925033</v>
      </c>
      <c r="FL463">
        <v>124099243</v>
      </c>
      <c r="FM463">
        <v>124240606</v>
      </c>
      <c r="FN463">
        <v>124511491</v>
      </c>
      <c r="FO463">
        <v>124984409</v>
      </c>
      <c r="FP463">
        <v>125096302</v>
      </c>
      <c r="FQ463">
        <v>125113386</v>
      </c>
      <c r="FR463">
        <v>125173992</v>
      </c>
      <c r="FS463">
        <v>125348354</v>
      </c>
      <c r="FT463">
        <v>125390361</v>
      </c>
      <c r="FU463">
        <v>125933699</v>
      </c>
      <c r="FV463">
        <v>126016243</v>
      </c>
      <c r="FW463">
        <v>126058068</v>
      </c>
      <c r="FX463">
        <v>126513519</v>
      </c>
      <c r="FY463">
        <v>126940309</v>
      </c>
      <c r="FZ463">
        <v>127203905</v>
      </c>
      <c r="GA463">
        <v>127237287</v>
      </c>
      <c r="GB463">
        <v>127554676</v>
      </c>
      <c r="GC463">
        <v>127672910</v>
      </c>
      <c r="GD463">
        <v>128057725</v>
      </c>
      <c r="GE463">
        <v>128120517</v>
      </c>
      <c r="GF463">
        <v>128566744</v>
      </c>
      <c r="GG463">
        <v>129011241</v>
      </c>
      <c r="GH463">
        <v>129081140</v>
      </c>
      <c r="GI463">
        <v>129463515</v>
      </c>
      <c r="GJ463">
        <v>69263</v>
      </c>
      <c r="GK463">
        <v>288414</v>
      </c>
      <c r="GL463">
        <v>452533</v>
      </c>
      <c r="GM463">
        <v>515602</v>
      </c>
      <c r="GN463">
        <v>477308</v>
      </c>
      <c r="GO463">
        <v>714220</v>
      </c>
      <c r="GP463">
        <v>5983</v>
      </c>
      <c r="GQ463">
        <v>100020774</v>
      </c>
      <c r="GR463">
        <v>118994853</v>
      </c>
      <c r="GS463">
        <v>121465016</v>
      </c>
    </row>
    <row r="464" spans="1:201" x14ac:dyDescent="0.35">
      <c r="A464" t="s">
        <v>662</v>
      </c>
      <c r="B464">
        <v>100068189</v>
      </c>
      <c r="C464">
        <v>106504063</v>
      </c>
      <c r="D464">
        <v>100342140</v>
      </c>
      <c r="E464">
        <v>100406885</v>
      </c>
      <c r="F464">
        <v>100436364</v>
      </c>
      <c r="G464">
        <v>100481728</v>
      </c>
      <c r="H464">
        <v>100598735</v>
      </c>
      <c r="I464">
        <v>100664093</v>
      </c>
      <c r="J464">
        <v>100729757</v>
      </c>
      <c r="K464">
        <v>100763988</v>
      </c>
      <c r="L464">
        <v>100920981</v>
      </c>
      <c r="M464">
        <v>100959346</v>
      </c>
      <c r="N464">
        <v>100995558</v>
      </c>
      <c r="O464">
        <v>101016627</v>
      </c>
      <c r="P464">
        <v>101046302</v>
      </c>
      <c r="Q464">
        <v>101098886</v>
      </c>
      <c r="R464">
        <v>101112103</v>
      </c>
      <c r="S464">
        <v>101284604</v>
      </c>
      <c r="T464">
        <v>101325586</v>
      </c>
      <c r="U464">
        <v>101352469</v>
      </c>
      <c r="V464">
        <v>101380052</v>
      </c>
      <c r="W464">
        <v>101403130</v>
      </c>
      <c r="X464">
        <v>101444542</v>
      </c>
      <c r="Y464">
        <v>101528332</v>
      </c>
      <c r="Z464">
        <v>101540883</v>
      </c>
      <c r="AA464">
        <v>101570726</v>
      </c>
      <c r="AB464">
        <v>101600210</v>
      </c>
      <c r="AC464">
        <v>101631944</v>
      </c>
      <c r="AD464">
        <v>101649653</v>
      </c>
      <c r="AE464">
        <v>101671172</v>
      </c>
      <c r="AF464">
        <v>101719049</v>
      </c>
      <c r="AG464">
        <v>101824346</v>
      </c>
      <c r="AH464">
        <v>102127056</v>
      </c>
      <c r="AI464">
        <v>101971824</v>
      </c>
      <c r="AJ464">
        <v>101979999</v>
      </c>
      <c r="AK464">
        <v>102028973</v>
      </c>
      <c r="AL464">
        <v>102174340</v>
      </c>
      <c r="AM464">
        <v>102246050</v>
      </c>
      <c r="AN464">
        <v>102271411</v>
      </c>
      <c r="AO464">
        <v>102407332</v>
      </c>
      <c r="AP464">
        <v>102430577</v>
      </c>
      <c r="AQ464">
        <v>102499218</v>
      </c>
      <c r="AR464">
        <v>102512391</v>
      </c>
      <c r="AS464">
        <v>102528841</v>
      </c>
      <c r="AT464">
        <v>102734696</v>
      </c>
      <c r="AU464">
        <v>102752958</v>
      </c>
      <c r="AV464">
        <v>102836492</v>
      </c>
      <c r="AW464">
        <v>102886215</v>
      </c>
      <c r="AX464">
        <v>102916739</v>
      </c>
      <c r="AY464">
        <v>102958082</v>
      </c>
      <c r="AZ464">
        <v>102987713</v>
      </c>
      <c r="BA464">
        <v>103013885</v>
      </c>
      <c r="BB464">
        <v>103078068</v>
      </c>
      <c r="BC464">
        <v>103110599</v>
      </c>
      <c r="BD464">
        <v>100082799</v>
      </c>
      <c r="BE464">
        <v>103192905</v>
      </c>
      <c r="BF464">
        <v>103241873</v>
      </c>
      <c r="BG464">
        <v>103258702</v>
      </c>
      <c r="BH464">
        <v>103295148</v>
      </c>
      <c r="BI464">
        <v>103541665</v>
      </c>
      <c r="BJ464">
        <v>103598677</v>
      </c>
      <c r="BK464">
        <v>103676051</v>
      </c>
      <c r="BL464">
        <v>103726187</v>
      </c>
      <c r="BM464">
        <v>104682902</v>
      </c>
      <c r="BN464">
        <v>104862302</v>
      </c>
      <c r="BO464">
        <v>104998628</v>
      </c>
      <c r="BP464">
        <v>105072332</v>
      </c>
      <c r="BQ464">
        <v>105085846</v>
      </c>
      <c r="BR464">
        <v>105307810</v>
      </c>
      <c r="BS464">
        <v>105470900</v>
      </c>
      <c r="BT464">
        <v>105525809</v>
      </c>
      <c r="BU464">
        <v>105527867</v>
      </c>
      <c r="BV464">
        <v>105575283</v>
      </c>
      <c r="BW464">
        <v>105729891</v>
      </c>
      <c r="BX464">
        <v>105807660</v>
      </c>
      <c r="BY464">
        <v>105885058</v>
      </c>
      <c r="BZ464">
        <v>105999703</v>
      </c>
      <c r="CA464">
        <v>106832541</v>
      </c>
      <c r="CB464">
        <v>106968002</v>
      </c>
      <c r="CC464">
        <v>107154357</v>
      </c>
      <c r="CD464">
        <v>107505889</v>
      </c>
      <c r="CE464">
        <v>107527308</v>
      </c>
      <c r="CF464">
        <v>108311120</v>
      </c>
      <c r="CG464">
        <v>108385677</v>
      </c>
      <c r="CH464">
        <v>108530459</v>
      </c>
      <c r="CI464">
        <v>109275276</v>
      </c>
      <c r="CJ464">
        <v>109396917</v>
      </c>
      <c r="CK464">
        <v>109557043</v>
      </c>
      <c r="CL464">
        <v>109691382</v>
      </c>
      <c r="CM464">
        <v>110152123</v>
      </c>
      <c r="CN464">
        <v>110204762</v>
      </c>
      <c r="CO464">
        <v>110311269</v>
      </c>
      <c r="CP464">
        <v>110330023</v>
      </c>
      <c r="CQ464">
        <v>110548115</v>
      </c>
      <c r="CR464">
        <v>110582532</v>
      </c>
      <c r="CS464">
        <v>111152270</v>
      </c>
      <c r="CT464">
        <v>111172856</v>
      </c>
      <c r="CU464">
        <v>111544261</v>
      </c>
      <c r="CV464">
        <v>112308339</v>
      </c>
      <c r="CW464">
        <v>112415024</v>
      </c>
      <c r="CX464">
        <v>112618113</v>
      </c>
      <c r="CY464">
        <v>112662639</v>
      </c>
      <c r="CZ464">
        <v>112828109</v>
      </c>
      <c r="DA464">
        <v>112849432</v>
      </c>
      <c r="DB464">
        <v>112926297</v>
      </c>
      <c r="DC464">
        <v>113183106</v>
      </c>
      <c r="DD464">
        <v>113253907</v>
      </c>
      <c r="DE464">
        <v>113621919</v>
      </c>
      <c r="DF464">
        <v>113891023</v>
      </c>
      <c r="DG464">
        <v>113916802</v>
      </c>
      <c r="DH464">
        <v>114052952</v>
      </c>
      <c r="DI464">
        <v>114105120</v>
      </c>
      <c r="DJ464">
        <v>114206980</v>
      </c>
      <c r="DK464">
        <v>114490481</v>
      </c>
      <c r="DL464">
        <v>114635187</v>
      </c>
      <c r="DM464">
        <v>114697111</v>
      </c>
      <c r="DN464">
        <v>114890822</v>
      </c>
      <c r="DO464">
        <v>115291913</v>
      </c>
      <c r="DP464">
        <v>115523342</v>
      </c>
      <c r="DQ464">
        <v>115855742</v>
      </c>
      <c r="DR464">
        <v>101139391</v>
      </c>
      <c r="DS464">
        <v>116085750</v>
      </c>
      <c r="DT464">
        <v>116479945</v>
      </c>
      <c r="DU464">
        <v>116564894</v>
      </c>
      <c r="DV464">
        <v>116587562</v>
      </c>
      <c r="DW464">
        <v>116633968</v>
      </c>
      <c r="DX464">
        <v>116752941</v>
      </c>
      <c r="DY464">
        <v>116878267</v>
      </c>
      <c r="DZ464">
        <v>116898725</v>
      </c>
      <c r="EA464">
        <v>117034657</v>
      </c>
      <c r="EB464">
        <v>117084348</v>
      </c>
      <c r="EC464">
        <v>117717587</v>
      </c>
      <c r="ED464">
        <v>118006924</v>
      </c>
      <c r="EE464">
        <v>118519296</v>
      </c>
      <c r="EF464">
        <v>118593941</v>
      </c>
      <c r="EG464">
        <v>118617095</v>
      </c>
      <c r="EH464">
        <v>118675293</v>
      </c>
      <c r="EI464">
        <v>118724656</v>
      </c>
      <c r="EJ464">
        <v>118845566</v>
      </c>
      <c r="EK464">
        <v>118894214</v>
      </c>
      <c r="EL464">
        <v>118906990</v>
      </c>
      <c r="EM464">
        <v>119039121</v>
      </c>
      <c r="EN464">
        <v>119257380</v>
      </c>
      <c r="EO464">
        <v>119536091</v>
      </c>
      <c r="EP464">
        <v>119825129</v>
      </c>
      <c r="EQ464">
        <v>119928949</v>
      </c>
      <c r="ER464">
        <v>120238101</v>
      </c>
      <c r="ES464">
        <v>120593044</v>
      </c>
      <c r="ET464">
        <v>120872453</v>
      </c>
      <c r="EU464">
        <v>121034127</v>
      </c>
      <c r="EV464">
        <v>121171385</v>
      </c>
      <c r="EW464">
        <v>121477476</v>
      </c>
      <c r="EX464">
        <v>122098708</v>
      </c>
      <c r="EY464">
        <v>122229745</v>
      </c>
      <c r="EZ464">
        <v>122444817</v>
      </c>
      <c r="FA464">
        <v>122491630</v>
      </c>
      <c r="FB464">
        <v>122675500</v>
      </c>
      <c r="FC464">
        <v>122746849</v>
      </c>
      <c r="FD464">
        <v>122908787</v>
      </c>
      <c r="FE464">
        <v>123242845</v>
      </c>
      <c r="FF464">
        <v>123611127</v>
      </c>
      <c r="FG464">
        <v>123630370</v>
      </c>
      <c r="FH464">
        <v>123801270</v>
      </c>
      <c r="FI464">
        <v>123826957</v>
      </c>
      <c r="FJ464">
        <v>123863536</v>
      </c>
      <c r="FK464">
        <v>123940036</v>
      </c>
      <c r="FL464">
        <v>124105441</v>
      </c>
      <c r="FM464">
        <v>124238210</v>
      </c>
      <c r="FN464">
        <v>124526309</v>
      </c>
      <c r="FO464">
        <v>124992997</v>
      </c>
      <c r="FP464">
        <v>125101917</v>
      </c>
      <c r="FQ464">
        <v>125131791</v>
      </c>
      <c r="FR464">
        <v>125175099</v>
      </c>
      <c r="FS464">
        <v>125351898</v>
      </c>
      <c r="FT464">
        <v>125412933</v>
      </c>
      <c r="FU464">
        <v>125921829</v>
      </c>
      <c r="FV464">
        <v>126012019</v>
      </c>
      <c r="FW464">
        <v>126073729</v>
      </c>
      <c r="FX464">
        <v>126512284</v>
      </c>
      <c r="FY464">
        <v>126946422</v>
      </c>
      <c r="FZ464">
        <v>127193422</v>
      </c>
      <c r="GA464">
        <v>127227004</v>
      </c>
      <c r="GB464">
        <v>127552928</v>
      </c>
      <c r="GC464">
        <v>127665599</v>
      </c>
      <c r="GD464">
        <v>128066824</v>
      </c>
      <c r="GE464">
        <v>128111865</v>
      </c>
      <c r="GF464">
        <v>128567728</v>
      </c>
      <c r="GG464">
        <v>129032586</v>
      </c>
      <c r="GH464">
        <v>129079866</v>
      </c>
      <c r="GJ464">
        <v>106344</v>
      </c>
      <c r="GK464">
        <v>288003</v>
      </c>
      <c r="GL464">
        <v>100609026</v>
      </c>
      <c r="GM464">
        <v>504637</v>
      </c>
      <c r="GN464">
        <v>478667</v>
      </c>
      <c r="GO464">
        <v>100426721</v>
      </c>
      <c r="GP464">
        <v>5984</v>
      </c>
      <c r="GQ464">
        <v>100016281</v>
      </c>
      <c r="GR464">
        <v>118979691</v>
      </c>
      <c r="GS464">
        <v>121464884</v>
      </c>
    </row>
    <row r="465" spans="1:201" x14ac:dyDescent="0.35">
      <c r="A465" t="s">
        <v>663</v>
      </c>
      <c r="B465">
        <v>100054946</v>
      </c>
      <c r="C465">
        <v>100153965</v>
      </c>
      <c r="D465">
        <v>100345366</v>
      </c>
      <c r="E465">
        <v>100406982</v>
      </c>
      <c r="F465">
        <v>100435323</v>
      </c>
      <c r="G465">
        <v>100465408</v>
      </c>
      <c r="H465">
        <v>100598278</v>
      </c>
      <c r="I465">
        <v>100654256</v>
      </c>
      <c r="J465">
        <v>100723132</v>
      </c>
      <c r="K465">
        <v>100753174</v>
      </c>
      <c r="L465">
        <v>100918441</v>
      </c>
      <c r="M465">
        <v>100945362</v>
      </c>
      <c r="N465">
        <v>100979247</v>
      </c>
      <c r="O465">
        <v>101026603</v>
      </c>
      <c r="P465">
        <v>101033077</v>
      </c>
      <c r="Q465">
        <v>101092297</v>
      </c>
      <c r="R465">
        <v>101109740</v>
      </c>
      <c r="S465">
        <v>101273573</v>
      </c>
      <c r="T465">
        <v>101325331</v>
      </c>
      <c r="U465">
        <v>101341487</v>
      </c>
      <c r="V465">
        <v>101380465</v>
      </c>
      <c r="W465">
        <v>101409161</v>
      </c>
      <c r="X465">
        <v>101410733</v>
      </c>
      <c r="Y465">
        <v>101522348</v>
      </c>
      <c r="Z465">
        <v>101536858</v>
      </c>
      <c r="AA465">
        <v>101588505</v>
      </c>
      <c r="AB465">
        <v>101609201</v>
      </c>
      <c r="AC465">
        <v>101623057</v>
      </c>
      <c r="AD465">
        <v>101655260</v>
      </c>
      <c r="AE465">
        <v>101693449</v>
      </c>
      <c r="AF465">
        <v>101710167</v>
      </c>
      <c r="AG465">
        <v>101829905</v>
      </c>
      <c r="AH465">
        <v>101926800</v>
      </c>
      <c r="AI465">
        <v>101970072</v>
      </c>
      <c r="AJ465">
        <v>101983014</v>
      </c>
      <c r="AK465">
        <v>102020758</v>
      </c>
      <c r="AL465">
        <v>102184930</v>
      </c>
      <c r="AM465">
        <v>102258509</v>
      </c>
      <c r="AN465">
        <v>102281104</v>
      </c>
      <c r="AO465">
        <v>102404076</v>
      </c>
      <c r="AQ465">
        <v>102479165</v>
      </c>
      <c r="AR465">
        <v>102517683</v>
      </c>
      <c r="AS465">
        <v>102542547</v>
      </c>
      <c r="AT465">
        <v>102749430</v>
      </c>
      <c r="AU465">
        <v>102764683</v>
      </c>
      <c r="AV465">
        <v>102826262</v>
      </c>
      <c r="AW465">
        <v>102885071</v>
      </c>
      <c r="AX465">
        <v>102909017</v>
      </c>
      <c r="AY465">
        <v>102964121</v>
      </c>
      <c r="AZ465">
        <v>102980467</v>
      </c>
      <c r="BA465">
        <v>103009273</v>
      </c>
      <c r="BB465">
        <v>103089612</v>
      </c>
      <c r="BC465">
        <v>103118469</v>
      </c>
      <c r="BD465">
        <v>100092188</v>
      </c>
      <c r="BE465">
        <v>103194778</v>
      </c>
      <c r="BF465">
        <v>103239217</v>
      </c>
      <c r="BG465">
        <v>103274134</v>
      </c>
      <c r="BH465">
        <v>103287086</v>
      </c>
      <c r="BI465">
        <v>103547947</v>
      </c>
      <c r="BJ465">
        <v>103608723</v>
      </c>
      <c r="BK465">
        <v>103661224</v>
      </c>
      <c r="BL465">
        <v>103745521</v>
      </c>
      <c r="BM465">
        <v>104666230</v>
      </c>
      <c r="BN465">
        <v>104848227</v>
      </c>
      <c r="BO465">
        <v>104979998</v>
      </c>
      <c r="BP465">
        <v>105075704</v>
      </c>
      <c r="BQ465">
        <v>105104910</v>
      </c>
      <c r="BR465">
        <v>105289261</v>
      </c>
      <c r="BS465">
        <v>105495075</v>
      </c>
      <c r="BT465">
        <v>105502300</v>
      </c>
      <c r="BU465">
        <v>105527910</v>
      </c>
      <c r="BV465">
        <v>105592745</v>
      </c>
      <c r="BW465">
        <v>105728565</v>
      </c>
      <c r="BX465">
        <v>105815067</v>
      </c>
      <c r="BY465">
        <v>105866857</v>
      </c>
      <c r="BZ465">
        <v>105984271</v>
      </c>
      <c r="CA465">
        <v>106839771</v>
      </c>
      <c r="CB465">
        <v>106971708</v>
      </c>
      <c r="CC465">
        <v>107156450</v>
      </c>
      <c r="CD465">
        <v>107513166</v>
      </c>
      <c r="CE465">
        <v>107528518</v>
      </c>
      <c r="CF465">
        <v>108305046</v>
      </c>
      <c r="CG465">
        <v>108401963</v>
      </c>
      <c r="CH465">
        <v>108539296</v>
      </c>
      <c r="CI465">
        <v>109277567</v>
      </c>
      <c r="CJ465">
        <v>109386206</v>
      </c>
      <c r="CK465">
        <v>109571119</v>
      </c>
      <c r="CL465">
        <v>109686223</v>
      </c>
      <c r="CM465">
        <v>110127181</v>
      </c>
      <c r="CN465">
        <v>110222769</v>
      </c>
      <c r="CO465">
        <v>110294117</v>
      </c>
      <c r="CP465">
        <v>110312901</v>
      </c>
      <c r="CQ465">
        <v>110551912</v>
      </c>
      <c r="CR465">
        <v>110588198</v>
      </c>
      <c r="CS465">
        <v>111156323</v>
      </c>
      <c r="CT465">
        <v>111186841</v>
      </c>
      <c r="CU465">
        <v>111537532</v>
      </c>
      <c r="CV465">
        <v>112310422</v>
      </c>
      <c r="CW465">
        <v>112408745</v>
      </c>
      <c r="CX465">
        <v>112634226</v>
      </c>
      <c r="CY465">
        <v>112676634</v>
      </c>
      <c r="DA465">
        <v>112870183</v>
      </c>
      <c r="DB465">
        <v>112932911</v>
      </c>
      <c r="DC465">
        <v>113180863</v>
      </c>
      <c r="DD465">
        <v>113267017</v>
      </c>
      <c r="DE465">
        <v>113629853</v>
      </c>
      <c r="DF465">
        <v>113907497</v>
      </c>
      <c r="DG465">
        <v>113912411</v>
      </c>
      <c r="DH465">
        <v>114043653</v>
      </c>
      <c r="DI465">
        <v>114103479</v>
      </c>
      <c r="DJ465">
        <v>114219064</v>
      </c>
      <c r="DK465">
        <v>114510129</v>
      </c>
      <c r="DL465">
        <v>114619567</v>
      </c>
      <c r="DM465">
        <v>114699654</v>
      </c>
      <c r="DN465">
        <v>114895113</v>
      </c>
      <c r="DO465">
        <v>115278044</v>
      </c>
      <c r="DP465">
        <v>115528145</v>
      </c>
      <c r="DQ465">
        <v>115855304</v>
      </c>
      <c r="DR465">
        <v>101148023</v>
      </c>
      <c r="DS465">
        <v>116068285</v>
      </c>
      <c r="DT465">
        <v>116477853</v>
      </c>
      <c r="DU465">
        <v>116525288</v>
      </c>
      <c r="DV465">
        <v>116571568</v>
      </c>
      <c r="DW465">
        <v>116648956</v>
      </c>
      <c r="DX465">
        <v>116765153</v>
      </c>
      <c r="DY465">
        <v>116878567</v>
      </c>
      <c r="DZ465">
        <v>116885225</v>
      </c>
      <c r="EA465">
        <v>117017712</v>
      </c>
      <c r="EB465">
        <v>117089329</v>
      </c>
      <c r="EC465">
        <v>117698348</v>
      </c>
      <c r="ED465">
        <v>118018522</v>
      </c>
      <c r="EE465">
        <v>118530106</v>
      </c>
      <c r="EF465">
        <v>118572530</v>
      </c>
      <c r="EG465">
        <v>118639901</v>
      </c>
      <c r="EH465">
        <v>118678119</v>
      </c>
      <c r="EI465">
        <v>118725289</v>
      </c>
      <c r="EJ465">
        <v>118848064</v>
      </c>
      <c r="EK465">
        <v>118906837</v>
      </c>
      <c r="EL465">
        <v>118934211</v>
      </c>
      <c r="EM465">
        <v>119057401</v>
      </c>
      <c r="EN465">
        <v>119244935</v>
      </c>
      <c r="EO465">
        <v>119519262</v>
      </c>
      <c r="EP465">
        <v>119824706</v>
      </c>
      <c r="EQ465">
        <v>119942207</v>
      </c>
      <c r="ER465">
        <v>120244945</v>
      </c>
      <c r="ES465">
        <v>120606764</v>
      </c>
      <c r="ET465">
        <v>120871571</v>
      </c>
      <c r="EU465">
        <v>121010266</v>
      </c>
      <c r="EV465">
        <v>121160837</v>
      </c>
      <c r="EW465">
        <v>121475417</v>
      </c>
      <c r="EX465">
        <v>122099005</v>
      </c>
      <c r="EY465">
        <v>122203183</v>
      </c>
      <c r="EZ465">
        <v>122423267</v>
      </c>
      <c r="FA465">
        <v>122470279</v>
      </c>
      <c r="FB465">
        <v>122693867</v>
      </c>
      <c r="FC465">
        <v>122734761</v>
      </c>
      <c r="FD465">
        <v>122903381</v>
      </c>
      <c r="FE465">
        <v>123245053</v>
      </c>
      <c r="FF465">
        <v>123588497</v>
      </c>
      <c r="FG465">
        <v>123626171</v>
      </c>
      <c r="FH465">
        <v>123788304</v>
      </c>
      <c r="FI465">
        <v>123823154</v>
      </c>
      <c r="FJ465">
        <v>123853029</v>
      </c>
      <c r="FK465">
        <v>123954239</v>
      </c>
      <c r="FL465">
        <v>124093642</v>
      </c>
      <c r="FM465">
        <v>124226358</v>
      </c>
      <c r="FN465">
        <v>124518204</v>
      </c>
      <c r="FO465">
        <v>124991983</v>
      </c>
      <c r="FP465">
        <v>125082719</v>
      </c>
      <c r="FQ465">
        <v>125116580</v>
      </c>
      <c r="FR465">
        <v>125149068</v>
      </c>
      <c r="FS465">
        <v>125347734</v>
      </c>
      <c r="FT465">
        <v>125392830</v>
      </c>
      <c r="FU465">
        <v>125914533</v>
      </c>
      <c r="FV465">
        <v>126030615</v>
      </c>
      <c r="FW465">
        <v>126065507</v>
      </c>
      <c r="FX465">
        <v>126511680</v>
      </c>
      <c r="FY465">
        <v>126930658</v>
      </c>
      <c r="FZ465">
        <v>127202838</v>
      </c>
      <c r="GA465">
        <v>127216010</v>
      </c>
      <c r="GB465">
        <v>127545526</v>
      </c>
      <c r="GC465">
        <v>127672533</v>
      </c>
      <c r="GD465">
        <v>128062651</v>
      </c>
      <c r="GE465">
        <v>128120920</v>
      </c>
      <c r="GF465">
        <v>128583319</v>
      </c>
      <c r="GG465">
        <v>129009454</v>
      </c>
      <c r="GH465">
        <v>129087371</v>
      </c>
      <c r="GI465">
        <v>129459201</v>
      </c>
      <c r="GJ465">
        <v>72151</v>
      </c>
      <c r="GK465">
        <v>304528</v>
      </c>
      <c r="GL465">
        <v>741099</v>
      </c>
      <c r="GM465">
        <v>508389</v>
      </c>
      <c r="GN465">
        <v>477499</v>
      </c>
      <c r="GO465">
        <v>694166</v>
      </c>
      <c r="GP465">
        <v>5985</v>
      </c>
      <c r="GQ465">
        <v>100023612</v>
      </c>
      <c r="GR465">
        <v>118991153</v>
      </c>
      <c r="GS465">
        <v>121445932</v>
      </c>
    </row>
    <row r="466" spans="1:201" x14ac:dyDescent="0.35">
      <c r="A466" t="s">
        <v>664</v>
      </c>
      <c r="B466">
        <v>100064440</v>
      </c>
      <c r="C466">
        <v>100516050</v>
      </c>
      <c r="D466">
        <v>100348492</v>
      </c>
      <c r="E466">
        <v>100410955</v>
      </c>
      <c r="F466">
        <v>100447214</v>
      </c>
      <c r="G466">
        <v>100465977</v>
      </c>
      <c r="H466">
        <v>100598486</v>
      </c>
      <c r="I466">
        <v>100671462</v>
      </c>
      <c r="J466">
        <v>100734252</v>
      </c>
      <c r="K466">
        <v>100768233</v>
      </c>
      <c r="L466">
        <v>100919006</v>
      </c>
      <c r="M466">
        <v>100950216</v>
      </c>
      <c r="N466">
        <v>100982968</v>
      </c>
      <c r="O466">
        <v>101004763</v>
      </c>
      <c r="P466">
        <v>101048860</v>
      </c>
      <c r="Q466">
        <v>101083160</v>
      </c>
      <c r="R466">
        <v>100302069</v>
      </c>
      <c r="S466">
        <v>101286490</v>
      </c>
      <c r="T466">
        <v>101334713</v>
      </c>
      <c r="U466">
        <v>101360739</v>
      </c>
      <c r="V466">
        <v>101363732</v>
      </c>
      <c r="W466">
        <v>101407696</v>
      </c>
      <c r="X466">
        <v>101417998</v>
      </c>
      <c r="Y466">
        <v>101535564</v>
      </c>
      <c r="Z466">
        <v>101549145</v>
      </c>
      <c r="AA466">
        <v>101566920</v>
      </c>
      <c r="AB466">
        <v>101610387</v>
      </c>
      <c r="AC466">
        <v>101619031</v>
      </c>
      <c r="AD466">
        <v>101648247</v>
      </c>
      <c r="AE466">
        <v>101677712</v>
      </c>
      <c r="AF466">
        <v>101701441</v>
      </c>
      <c r="AG466">
        <v>110339728</v>
      </c>
      <c r="AH466">
        <v>102127243</v>
      </c>
      <c r="AI466">
        <v>101958580</v>
      </c>
      <c r="AJ466">
        <v>101981606</v>
      </c>
      <c r="AK466">
        <v>102003454</v>
      </c>
      <c r="AL466">
        <v>100861308</v>
      </c>
      <c r="AM466">
        <v>102257160</v>
      </c>
      <c r="AN466">
        <v>102277658</v>
      </c>
      <c r="AO466">
        <v>102410817</v>
      </c>
      <c r="AP466">
        <v>102441557</v>
      </c>
      <c r="AQ466">
        <v>102502516</v>
      </c>
      <c r="AR466">
        <v>102508479</v>
      </c>
      <c r="AS466">
        <v>102535181</v>
      </c>
      <c r="AT466">
        <v>102739066</v>
      </c>
      <c r="AU466">
        <v>102758475</v>
      </c>
      <c r="AV466">
        <v>102827726</v>
      </c>
      <c r="AW466">
        <v>102889101</v>
      </c>
      <c r="AX466">
        <v>102921108</v>
      </c>
      <c r="AY466">
        <v>102970146</v>
      </c>
      <c r="AZ466">
        <v>102994517</v>
      </c>
      <c r="BA466">
        <v>103000566</v>
      </c>
      <c r="BB466">
        <v>103080271</v>
      </c>
      <c r="BC466">
        <v>103124928</v>
      </c>
      <c r="BD466">
        <v>100082482</v>
      </c>
      <c r="BE466">
        <v>103204913</v>
      </c>
      <c r="BF466">
        <v>103227259</v>
      </c>
      <c r="BG466">
        <v>103275306</v>
      </c>
      <c r="BH466">
        <v>103301777</v>
      </c>
      <c r="BI466">
        <v>103560520</v>
      </c>
      <c r="BJ466">
        <v>103591559</v>
      </c>
      <c r="BK466">
        <v>103660943</v>
      </c>
      <c r="BL466">
        <v>103745322</v>
      </c>
      <c r="BM466">
        <v>104678707</v>
      </c>
      <c r="BN466">
        <v>104871574</v>
      </c>
      <c r="BO466">
        <v>105001181</v>
      </c>
      <c r="BP466">
        <v>105067026</v>
      </c>
      <c r="BQ466">
        <v>105098696</v>
      </c>
      <c r="BR466">
        <v>105303777</v>
      </c>
      <c r="BS466">
        <v>105474923</v>
      </c>
      <c r="BT466">
        <v>105511346</v>
      </c>
      <c r="BU466">
        <v>105542689</v>
      </c>
      <c r="BV466">
        <v>105584756</v>
      </c>
      <c r="BW466">
        <v>105710522</v>
      </c>
      <c r="BX466">
        <v>105824616</v>
      </c>
      <c r="BY466">
        <v>105883192</v>
      </c>
      <c r="BZ466">
        <v>105993854</v>
      </c>
      <c r="CA466">
        <v>106823355</v>
      </c>
      <c r="CB466">
        <v>106969555</v>
      </c>
      <c r="CC466">
        <v>107148921</v>
      </c>
      <c r="CD466">
        <v>107520305</v>
      </c>
      <c r="CE466">
        <v>107524898</v>
      </c>
      <c r="CF466">
        <v>108297459</v>
      </c>
      <c r="CG466">
        <v>108387268</v>
      </c>
      <c r="CH466">
        <v>108523126</v>
      </c>
      <c r="CI466">
        <v>109252395</v>
      </c>
      <c r="CJ466">
        <v>109389671</v>
      </c>
      <c r="CK466">
        <v>109557810</v>
      </c>
      <c r="CL466">
        <v>109685266</v>
      </c>
      <c r="CM466">
        <v>110124541</v>
      </c>
      <c r="CN466">
        <v>110201965</v>
      </c>
      <c r="CO466">
        <v>110294321</v>
      </c>
      <c r="CP466">
        <v>110316300</v>
      </c>
      <c r="CQ466">
        <v>110565714</v>
      </c>
      <c r="CR466">
        <v>110582977</v>
      </c>
      <c r="CS466">
        <v>111154404</v>
      </c>
      <c r="CT466">
        <v>111176675</v>
      </c>
      <c r="CU466">
        <v>111551439</v>
      </c>
      <c r="CV466">
        <v>112308268</v>
      </c>
      <c r="CW466">
        <v>112405904</v>
      </c>
      <c r="CX466">
        <v>112620291</v>
      </c>
      <c r="CY466">
        <v>112663472</v>
      </c>
      <c r="CZ466">
        <v>112815878</v>
      </c>
      <c r="DA466">
        <v>112866512</v>
      </c>
      <c r="DB466">
        <v>112916202</v>
      </c>
      <c r="DC466">
        <v>113200431</v>
      </c>
      <c r="DD466">
        <v>113241493</v>
      </c>
      <c r="DE466">
        <v>113617909</v>
      </c>
      <c r="DF466">
        <v>113890980</v>
      </c>
      <c r="DG466">
        <v>113911233</v>
      </c>
      <c r="DH466">
        <v>114027158</v>
      </c>
      <c r="DI466">
        <v>114099185</v>
      </c>
      <c r="DJ466">
        <v>114197985</v>
      </c>
      <c r="DK466">
        <v>114507715</v>
      </c>
      <c r="DL466">
        <v>114627025</v>
      </c>
      <c r="DM466">
        <v>114700070</v>
      </c>
      <c r="DN466">
        <v>114901693</v>
      </c>
      <c r="DO466">
        <v>115277148</v>
      </c>
      <c r="DP466">
        <v>115509409</v>
      </c>
      <c r="DQ466">
        <v>115851869</v>
      </c>
      <c r="DR466">
        <v>101125222</v>
      </c>
      <c r="DS466">
        <v>116097567</v>
      </c>
      <c r="DT466">
        <v>116814554</v>
      </c>
      <c r="DU466">
        <v>116527827</v>
      </c>
      <c r="DV466">
        <v>116569090</v>
      </c>
      <c r="DW466">
        <v>116625618</v>
      </c>
      <c r="DX466">
        <v>116759598</v>
      </c>
      <c r="DY466">
        <v>116856649</v>
      </c>
      <c r="DZ466">
        <v>116904216</v>
      </c>
      <c r="EA466">
        <v>117018188</v>
      </c>
      <c r="EB466">
        <v>117073572</v>
      </c>
      <c r="EC466">
        <v>117720863</v>
      </c>
      <c r="ED466">
        <v>118026819</v>
      </c>
      <c r="EE466">
        <v>118542163</v>
      </c>
      <c r="EF466">
        <v>118580590</v>
      </c>
      <c r="EG466">
        <v>118619958</v>
      </c>
      <c r="EH466">
        <v>118679434</v>
      </c>
      <c r="EI466">
        <v>118704784</v>
      </c>
      <c r="EJ466">
        <v>118852305</v>
      </c>
      <c r="EK466">
        <v>118900608</v>
      </c>
      <c r="EL466">
        <v>118919546</v>
      </c>
      <c r="EM466">
        <v>119039260</v>
      </c>
      <c r="EN466">
        <v>119249007</v>
      </c>
      <c r="EO466">
        <v>119533897</v>
      </c>
      <c r="EP466">
        <v>119807890</v>
      </c>
      <c r="EQ466">
        <v>119936372</v>
      </c>
      <c r="ER466">
        <v>120230931</v>
      </c>
      <c r="ES466">
        <v>120601454</v>
      </c>
      <c r="ET466">
        <v>120877946</v>
      </c>
      <c r="EU466">
        <v>121022935</v>
      </c>
      <c r="EV466">
        <v>121170729</v>
      </c>
      <c r="EW466">
        <v>121489596</v>
      </c>
      <c r="EX466">
        <v>122105955</v>
      </c>
      <c r="EY466">
        <v>122213022</v>
      </c>
      <c r="EZ466">
        <v>122438889</v>
      </c>
      <c r="FA466">
        <v>122488549</v>
      </c>
      <c r="FB466">
        <v>122674117</v>
      </c>
      <c r="FC466">
        <v>122729290</v>
      </c>
      <c r="FD466">
        <v>122905217</v>
      </c>
      <c r="FE466">
        <v>123248452</v>
      </c>
      <c r="FF466">
        <v>123607139</v>
      </c>
      <c r="FG466">
        <v>123647499</v>
      </c>
      <c r="FH466">
        <v>123788761</v>
      </c>
      <c r="FI466">
        <v>123818003</v>
      </c>
      <c r="FJ466">
        <v>123835155</v>
      </c>
      <c r="FK466">
        <v>123951609</v>
      </c>
      <c r="FL466">
        <v>124083208</v>
      </c>
      <c r="FM466">
        <v>124243702</v>
      </c>
      <c r="FN466">
        <v>124523066</v>
      </c>
      <c r="FO466">
        <v>124990711</v>
      </c>
      <c r="FP466">
        <v>125080476</v>
      </c>
      <c r="FQ466">
        <v>125117221</v>
      </c>
      <c r="FR466">
        <v>125157619</v>
      </c>
      <c r="FS466">
        <v>125347331</v>
      </c>
      <c r="FT466">
        <v>125404374</v>
      </c>
      <c r="FU466">
        <v>125930322</v>
      </c>
      <c r="FV466">
        <v>126016192</v>
      </c>
      <c r="FW466">
        <v>126063558</v>
      </c>
      <c r="FX466">
        <v>126489429</v>
      </c>
      <c r="FY466">
        <v>126951632</v>
      </c>
      <c r="FZ466">
        <v>127194653</v>
      </c>
      <c r="GA466">
        <v>127235802</v>
      </c>
      <c r="GB466">
        <v>127539348</v>
      </c>
      <c r="GC466">
        <v>127678202</v>
      </c>
      <c r="GD466">
        <v>128046520</v>
      </c>
      <c r="GE466">
        <v>128098712</v>
      </c>
      <c r="GF466">
        <v>128598579</v>
      </c>
      <c r="GG466">
        <v>129039990</v>
      </c>
      <c r="GH466">
        <v>129086755</v>
      </c>
      <c r="GI466">
        <v>129485224</v>
      </c>
      <c r="GJ466">
        <v>19744</v>
      </c>
      <c r="GK466">
        <v>26954</v>
      </c>
      <c r="GL466">
        <v>463880</v>
      </c>
      <c r="GM466">
        <v>528204</v>
      </c>
      <c r="GN466">
        <v>475545</v>
      </c>
      <c r="GO466">
        <v>715378</v>
      </c>
      <c r="GP466">
        <v>6009</v>
      </c>
      <c r="GQ466">
        <v>100018870</v>
      </c>
      <c r="GR466">
        <v>118975504</v>
      </c>
      <c r="GS466">
        <v>121439898</v>
      </c>
    </row>
    <row r="467" spans="1:201" x14ac:dyDescent="0.35">
      <c r="A467" t="s">
        <v>665</v>
      </c>
      <c r="B467">
        <v>100057721</v>
      </c>
      <c r="C467">
        <v>100622500</v>
      </c>
      <c r="D467">
        <v>100342194</v>
      </c>
      <c r="E467">
        <v>100395943</v>
      </c>
      <c r="F467">
        <v>100442982</v>
      </c>
      <c r="G467">
        <v>100484381</v>
      </c>
      <c r="H467">
        <v>100595674</v>
      </c>
      <c r="I467">
        <v>100657507</v>
      </c>
      <c r="J467">
        <v>101787829</v>
      </c>
      <c r="K467">
        <v>100771823</v>
      </c>
      <c r="L467">
        <v>100923588</v>
      </c>
      <c r="M467">
        <v>100947257</v>
      </c>
      <c r="N467">
        <v>100995759</v>
      </c>
      <c r="O467">
        <v>101020129</v>
      </c>
      <c r="P467">
        <v>101051974</v>
      </c>
      <c r="Q467">
        <v>101101071</v>
      </c>
      <c r="R467">
        <v>101118926</v>
      </c>
      <c r="S467">
        <v>101270890</v>
      </c>
      <c r="T467">
        <v>101318673</v>
      </c>
      <c r="U467">
        <v>101350294</v>
      </c>
      <c r="V467">
        <v>101375826</v>
      </c>
      <c r="W467">
        <v>101400152</v>
      </c>
      <c r="X467">
        <v>101440542</v>
      </c>
      <c r="Y467">
        <v>101522265</v>
      </c>
      <c r="Z467">
        <v>101537592</v>
      </c>
      <c r="AA467">
        <v>101582608</v>
      </c>
      <c r="AB467">
        <v>101610491</v>
      </c>
      <c r="AC467">
        <v>101623922</v>
      </c>
      <c r="AD467">
        <v>101663295</v>
      </c>
      <c r="AE467">
        <v>101693616</v>
      </c>
      <c r="AF467">
        <v>101726637</v>
      </c>
      <c r="AG467">
        <v>101840450</v>
      </c>
      <c r="AH467">
        <v>102145789</v>
      </c>
      <c r="AI467">
        <v>101970777</v>
      </c>
      <c r="AJ467">
        <v>101993771</v>
      </c>
      <c r="AK467">
        <v>102019327</v>
      </c>
      <c r="AL467">
        <v>102183645</v>
      </c>
      <c r="AM467">
        <v>102260753</v>
      </c>
      <c r="AN467">
        <v>102264857</v>
      </c>
      <c r="AO467">
        <v>102416408</v>
      </c>
      <c r="AP467">
        <v>102418173</v>
      </c>
      <c r="AQ467">
        <v>102477350</v>
      </c>
      <c r="AR467">
        <v>102519464</v>
      </c>
      <c r="AS467">
        <v>102528288</v>
      </c>
      <c r="AT467">
        <v>102749265</v>
      </c>
      <c r="AU467">
        <v>102757877</v>
      </c>
      <c r="AV467">
        <v>102842036</v>
      </c>
      <c r="AW467">
        <v>102895439</v>
      </c>
      <c r="AX467">
        <v>102912529</v>
      </c>
      <c r="AY467">
        <v>102967867</v>
      </c>
      <c r="AZ467">
        <v>102974506</v>
      </c>
      <c r="BA467">
        <v>103009342</v>
      </c>
      <c r="BB467">
        <v>103082877</v>
      </c>
      <c r="BC467">
        <v>103117319</v>
      </c>
      <c r="BD467">
        <v>100080120</v>
      </c>
      <c r="BE467">
        <v>103192026</v>
      </c>
      <c r="BF467">
        <v>103217085</v>
      </c>
      <c r="BG467">
        <v>103273642</v>
      </c>
      <c r="BH467">
        <v>103283411</v>
      </c>
      <c r="BI467">
        <v>103561983</v>
      </c>
      <c r="BJ467">
        <v>103585422</v>
      </c>
      <c r="BK467">
        <v>103659464</v>
      </c>
      <c r="BL467">
        <v>103727309</v>
      </c>
      <c r="BM467">
        <v>104677481</v>
      </c>
      <c r="BN467">
        <v>104848618</v>
      </c>
      <c r="BO467">
        <v>104988618</v>
      </c>
      <c r="BP467">
        <v>105065211</v>
      </c>
      <c r="BQ467">
        <v>105094640</v>
      </c>
      <c r="BR467">
        <v>105291542</v>
      </c>
      <c r="BS467">
        <v>105492666</v>
      </c>
      <c r="BT467">
        <v>105512573</v>
      </c>
      <c r="BU467">
        <v>105545083</v>
      </c>
      <c r="BV467">
        <v>105575974</v>
      </c>
      <c r="BW467">
        <v>105720503</v>
      </c>
      <c r="BX467">
        <v>105822427</v>
      </c>
      <c r="BY467">
        <v>105879605</v>
      </c>
      <c r="BZ467">
        <v>105995269</v>
      </c>
      <c r="CA467">
        <v>106824723</v>
      </c>
      <c r="CB467">
        <v>106976068</v>
      </c>
      <c r="CC467">
        <v>107136857</v>
      </c>
      <c r="CD467">
        <v>107513919</v>
      </c>
      <c r="CE467">
        <v>107531596</v>
      </c>
      <c r="CF467">
        <v>108300439</v>
      </c>
      <c r="CG467">
        <v>108409071</v>
      </c>
      <c r="CH467">
        <v>108525011</v>
      </c>
      <c r="CI467">
        <v>109270973</v>
      </c>
      <c r="CJ467">
        <v>109384873</v>
      </c>
      <c r="CK467">
        <v>109567799</v>
      </c>
      <c r="CM467">
        <v>110148989</v>
      </c>
      <c r="CN467">
        <v>110196882</v>
      </c>
      <c r="CO467">
        <v>110284595</v>
      </c>
      <c r="CP467">
        <v>110317875</v>
      </c>
      <c r="CR467">
        <v>110592392</v>
      </c>
      <c r="CS467">
        <v>111151280</v>
      </c>
      <c r="CT467">
        <v>111172755</v>
      </c>
      <c r="CU467">
        <v>111546119</v>
      </c>
      <c r="CV467">
        <v>112317494</v>
      </c>
      <c r="CW467">
        <v>112404668</v>
      </c>
      <c r="CX467">
        <v>112636495</v>
      </c>
      <c r="CY467">
        <v>112649645</v>
      </c>
      <c r="CZ467">
        <v>112811724</v>
      </c>
      <c r="DA467">
        <v>112868880</v>
      </c>
      <c r="DB467">
        <v>112926876</v>
      </c>
      <c r="DC467">
        <v>113182365</v>
      </c>
      <c r="DD467">
        <v>113250886</v>
      </c>
      <c r="DE467">
        <v>113633304</v>
      </c>
      <c r="DF467">
        <v>113904173</v>
      </c>
      <c r="DG467">
        <v>113919659</v>
      </c>
      <c r="DH467">
        <v>114054468</v>
      </c>
      <c r="DI467">
        <v>114094727</v>
      </c>
      <c r="DJ467">
        <v>114216465</v>
      </c>
      <c r="DK467">
        <v>114493911</v>
      </c>
      <c r="DL467">
        <v>114622732</v>
      </c>
      <c r="DM467">
        <v>114699034</v>
      </c>
      <c r="DN467">
        <v>114896846</v>
      </c>
      <c r="DO467">
        <v>115287819</v>
      </c>
      <c r="DP467">
        <v>115520659</v>
      </c>
      <c r="DQ467">
        <v>115851055</v>
      </c>
      <c r="DR467">
        <v>101139504</v>
      </c>
      <c r="DS467">
        <v>116090162</v>
      </c>
      <c r="DT467">
        <v>116810805</v>
      </c>
      <c r="DU467">
        <v>116556999</v>
      </c>
      <c r="DV467">
        <v>116597597</v>
      </c>
      <c r="DW467">
        <v>116636122</v>
      </c>
      <c r="DX467">
        <v>116756420</v>
      </c>
      <c r="DY467">
        <v>116867860</v>
      </c>
      <c r="DZ467">
        <v>116901403</v>
      </c>
      <c r="EA467">
        <v>117025714</v>
      </c>
      <c r="EB467">
        <v>117095007</v>
      </c>
      <c r="EC467">
        <v>117704014</v>
      </c>
      <c r="ED467">
        <v>118012452</v>
      </c>
      <c r="EE467">
        <v>118554004</v>
      </c>
      <c r="EF467">
        <v>118582004</v>
      </c>
      <c r="EG467">
        <v>118625090</v>
      </c>
      <c r="EH467">
        <v>118661105</v>
      </c>
      <c r="EI467">
        <v>118709936</v>
      </c>
      <c r="EJ467">
        <v>118835679</v>
      </c>
      <c r="EK467">
        <v>118897779</v>
      </c>
      <c r="EL467">
        <v>118933701</v>
      </c>
      <c r="EM467">
        <v>119038770</v>
      </c>
      <c r="EN467">
        <v>119255830</v>
      </c>
      <c r="EO467">
        <v>119544124</v>
      </c>
      <c r="EP467">
        <v>119818774</v>
      </c>
      <c r="EQ467">
        <v>119932359</v>
      </c>
      <c r="ER467">
        <v>120222727</v>
      </c>
      <c r="ES467">
        <v>120597022</v>
      </c>
      <c r="ET467">
        <v>120854791</v>
      </c>
      <c r="EU467">
        <v>121030556</v>
      </c>
      <c r="EV467">
        <v>121150598</v>
      </c>
      <c r="EW467">
        <v>121481917</v>
      </c>
      <c r="EX467">
        <v>122110740</v>
      </c>
      <c r="EY467">
        <v>122226121</v>
      </c>
      <c r="EZ467">
        <v>122453791</v>
      </c>
      <c r="FA467">
        <v>122481332</v>
      </c>
      <c r="FB467">
        <v>122688324</v>
      </c>
      <c r="FC467">
        <v>122746703</v>
      </c>
      <c r="FD467">
        <v>122902494</v>
      </c>
      <c r="FE467">
        <v>123242263</v>
      </c>
      <c r="FF467">
        <v>123598923</v>
      </c>
      <c r="FG467">
        <v>123643315</v>
      </c>
      <c r="FH467">
        <v>123782089</v>
      </c>
      <c r="FI467">
        <v>123814220</v>
      </c>
      <c r="FJ467">
        <v>123839409</v>
      </c>
      <c r="FK467">
        <v>123950621</v>
      </c>
      <c r="FL467">
        <v>124080835</v>
      </c>
      <c r="FM467">
        <v>124237856</v>
      </c>
      <c r="FN467">
        <v>124515267</v>
      </c>
      <c r="FO467">
        <v>124979879</v>
      </c>
      <c r="FP467">
        <v>125095379</v>
      </c>
      <c r="FQ467">
        <v>125122948</v>
      </c>
      <c r="FR467">
        <v>125171875</v>
      </c>
      <c r="FS467">
        <v>125350681</v>
      </c>
      <c r="FT467">
        <v>125394713</v>
      </c>
      <c r="FU467">
        <v>125911628</v>
      </c>
      <c r="FV467">
        <v>126008788</v>
      </c>
      <c r="FW467">
        <v>126077688</v>
      </c>
      <c r="FX467">
        <v>126500221</v>
      </c>
      <c r="FY467">
        <v>126931986</v>
      </c>
      <c r="FZ467">
        <v>127207712</v>
      </c>
      <c r="GA467">
        <v>127222531</v>
      </c>
      <c r="GB467">
        <v>127554662</v>
      </c>
      <c r="GC467">
        <v>127685362</v>
      </c>
      <c r="GD467">
        <v>128066565</v>
      </c>
      <c r="GE467">
        <v>128100786</v>
      </c>
      <c r="GF467">
        <v>128590303</v>
      </c>
      <c r="GG467">
        <v>129032023</v>
      </c>
      <c r="GH467">
        <v>129061855</v>
      </c>
      <c r="GI467">
        <v>129489487</v>
      </c>
      <c r="GJ467">
        <v>51869</v>
      </c>
      <c r="GK467">
        <v>295602</v>
      </c>
      <c r="GL467">
        <v>459657</v>
      </c>
      <c r="GM467">
        <v>541247</v>
      </c>
      <c r="GN467">
        <v>609234</v>
      </c>
      <c r="GO467">
        <v>694817</v>
      </c>
      <c r="GP467">
        <v>55183</v>
      </c>
      <c r="GQ467">
        <v>100014084</v>
      </c>
      <c r="GR467">
        <v>118974449</v>
      </c>
      <c r="GS467">
        <v>121433179</v>
      </c>
    </row>
    <row r="468" spans="1:201" x14ac:dyDescent="0.35">
      <c r="A468" t="s">
        <v>666</v>
      </c>
      <c r="B468">
        <v>100052791</v>
      </c>
      <c r="C468">
        <v>100517963</v>
      </c>
      <c r="D468">
        <v>100352297</v>
      </c>
      <c r="E468">
        <v>100390197</v>
      </c>
      <c r="F468">
        <v>100440480</v>
      </c>
      <c r="G468">
        <v>100476623</v>
      </c>
      <c r="H468">
        <v>100603204</v>
      </c>
      <c r="I468">
        <v>100654774</v>
      </c>
      <c r="J468">
        <v>100724405</v>
      </c>
      <c r="K468">
        <v>100763534</v>
      </c>
      <c r="L468">
        <v>100924727</v>
      </c>
      <c r="M468">
        <v>100955702</v>
      </c>
      <c r="N468">
        <v>100993172</v>
      </c>
      <c r="O468">
        <v>101008704</v>
      </c>
      <c r="P468">
        <v>101052314</v>
      </c>
      <c r="Q468">
        <v>101100848</v>
      </c>
      <c r="R468">
        <v>101117302</v>
      </c>
      <c r="S468">
        <v>101283308</v>
      </c>
      <c r="T468">
        <v>101321753</v>
      </c>
      <c r="U468">
        <v>101341925</v>
      </c>
      <c r="V468">
        <v>101366606</v>
      </c>
      <c r="W468">
        <v>101389840</v>
      </c>
      <c r="X468">
        <v>101414568</v>
      </c>
      <c r="Y468">
        <v>101518371</v>
      </c>
      <c r="Z468">
        <v>101553642</v>
      </c>
      <c r="AA468">
        <v>101576939</v>
      </c>
      <c r="AB468">
        <v>101604146</v>
      </c>
      <c r="AC468">
        <v>101636500</v>
      </c>
      <c r="AD468">
        <v>101653740</v>
      </c>
      <c r="AE468">
        <v>101671812</v>
      </c>
      <c r="AF468">
        <v>101718524</v>
      </c>
      <c r="AG468">
        <v>110342492</v>
      </c>
      <c r="AH468">
        <v>102131308</v>
      </c>
      <c r="AI468">
        <v>101971291</v>
      </c>
      <c r="AJ468">
        <v>101990045</v>
      </c>
      <c r="AK468">
        <v>102003897</v>
      </c>
      <c r="AL468">
        <v>102179004</v>
      </c>
      <c r="AM468">
        <v>102240439</v>
      </c>
      <c r="AN468">
        <v>102278439</v>
      </c>
      <c r="AO468">
        <v>102406809</v>
      </c>
      <c r="AP468">
        <v>102428103</v>
      </c>
      <c r="AQ468">
        <v>102493000</v>
      </c>
      <c r="AR468">
        <v>102508195</v>
      </c>
      <c r="AS468">
        <v>102528535</v>
      </c>
      <c r="AT468">
        <v>102742820</v>
      </c>
      <c r="AU468">
        <v>102774181</v>
      </c>
      <c r="AV468">
        <v>102842795</v>
      </c>
      <c r="AW468">
        <v>102883483</v>
      </c>
      <c r="AX468">
        <v>102913517</v>
      </c>
      <c r="AY468">
        <v>102949812</v>
      </c>
      <c r="AZ468">
        <v>102995036</v>
      </c>
      <c r="BA468">
        <v>103018474</v>
      </c>
      <c r="BB468">
        <v>103070970</v>
      </c>
      <c r="BC468">
        <v>103118196</v>
      </c>
      <c r="BD468">
        <v>100073619</v>
      </c>
      <c r="BE468">
        <v>103195405</v>
      </c>
      <c r="BF468">
        <v>103219670</v>
      </c>
      <c r="BG468">
        <v>103252310</v>
      </c>
      <c r="BH468">
        <v>103286501</v>
      </c>
      <c r="BI468">
        <v>103565131</v>
      </c>
      <c r="BJ468">
        <v>103587548</v>
      </c>
      <c r="BK468">
        <v>103667629</v>
      </c>
      <c r="BL468">
        <v>103747092</v>
      </c>
      <c r="BM468">
        <v>104678688</v>
      </c>
      <c r="BN468">
        <v>104868238</v>
      </c>
      <c r="BO468">
        <v>104988666</v>
      </c>
      <c r="BP468">
        <v>105078786</v>
      </c>
      <c r="BQ468">
        <v>105100475</v>
      </c>
      <c r="BR468">
        <v>105300038</v>
      </c>
      <c r="BS468">
        <v>105498752</v>
      </c>
      <c r="BT468">
        <v>105520329</v>
      </c>
      <c r="BU468">
        <v>105541635</v>
      </c>
      <c r="BV468">
        <v>105584236</v>
      </c>
      <c r="BW468">
        <v>105730726</v>
      </c>
      <c r="BX468">
        <v>105806822</v>
      </c>
      <c r="BY468">
        <v>105879506</v>
      </c>
      <c r="BZ468">
        <v>105996852</v>
      </c>
      <c r="CA468">
        <v>106823057</v>
      </c>
      <c r="CB468">
        <v>106978573</v>
      </c>
      <c r="CC468">
        <v>107159488</v>
      </c>
      <c r="CD468">
        <v>107502816</v>
      </c>
      <c r="CE468">
        <v>107545006</v>
      </c>
      <c r="CF468">
        <v>108289191</v>
      </c>
      <c r="CG468">
        <v>108407942</v>
      </c>
      <c r="CH468">
        <v>108529855</v>
      </c>
      <c r="CI468">
        <v>109251710</v>
      </c>
      <c r="CJ468">
        <v>109374625</v>
      </c>
      <c r="CK468">
        <v>109563210</v>
      </c>
      <c r="CL468">
        <v>109701428</v>
      </c>
      <c r="CM468">
        <v>110141794</v>
      </c>
      <c r="CN468">
        <v>110194589</v>
      </c>
      <c r="CO468">
        <v>110307767</v>
      </c>
      <c r="CP468">
        <v>110333963</v>
      </c>
      <c r="CQ468">
        <v>110559051</v>
      </c>
      <c r="CR468">
        <v>110569952</v>
      </c>
      <c r="CS468">
        <v>111153577</v>
      </c>
      <c r="CT468">
        <v>111166800</v>
      </c>
      <c r="CU468">
        <v>111529517</v>
      </c>
      <c r="CV468">
        <v>112304536</v>
      </c>
      <c r="CW468">
        <v>112405391</v>
      </c>
      <c r="CX468">
        <v>112608492</v>
      </c>
      <c r="CY468">
        <v>112644641</v>
      </c>
      <c r="CZ468">
        <v>112808514</v>
      </c>
      <c r="DA468">
        <v>112868724</v>
      </c>
      <c r="DB468">
        <v>112911629</v>
      </c>
      <c r="DC468">
        <v>113199516</v>
      </c>
      <c r="DD468">
        <v>113269806</v>
      </c>
      <c r="DE468">
        <v>113613467</v>
      </c>
      <c r="DF468">
        <v>113897399</v>
      </c>
      <c r="DG468">
        <v>113933942</v>
      </c>
      <c r="DI468">
        <v>114108061</v>
      </c>
      <c r="DJ468">
        <v>114223350</v>
      </c>
      <c r="DK468">
        <v>114492556</v>
      </c>
      <c r="DL468">
        <v>114624845</v>
      </c>
      <c r="DM468">
        <v>114688580</v>
      </c>
      <c r="DN468">
        <v>114883767</v>
      </c>
      <c r="DO468">
        <v>115276929</v>
      </c>
      <c r="DP468">
        <v>115498983</v>
      </c>
      <c r="DQ468">
        <v>115840220</v>
      </c>
      <c r="DR468">
        <v>101134505</v>
      </c>
      <c r="DS468">
        <v>116081812</v>
      </c>
      <c r="DT468">
        <v>116475196</v>
      </c>
      <c r="DU468">
        <v>116559746</v>
      </c>
      <c r="DV468">
        <v>116570158</v>
      </c>
      <c r="DW468">
        <v>116624791</v>
      </c>
      <c r="DX468">
        <v>116755182</v>
      </c>
      <c r="DY468">
        <v>116856851</v>
      </c>
      <c r="DZ468">
        <v>116884032</v>
      </c>
      <c r="EA468">
        <v>117031533</v>
      </c>
      <c r="EB468">
        <v>117098413</v>
      </c>
      <c r="EC468">
        <v>117713958</v>
      </c>
      <c r="ED468">
        <v>118023314</v>
      </c>
      <c r="EE468">
        <v>118534597</v>
      </c>
      <c r="EF468">
        <v>118583481</v>
      </c>
      <c r="EG468">
        <v>118630211</v>
      </c>
      <c r="EH468">
        <v>118667417</v>
      </c>
      <c r="EI468">
        <v>118716443</v>
      </c>
      <c r="EJ468">
        <v>118830935</v>
      </c>
      <c r="EK468">
        <v>118896323</v>
      </c>
      <c r="EL468">
        <v>118931078</v>
      </c>
      <c r="EM468">
        <v>119059050</v>
      </c>
      <c r="EN468">
        <v>119232985</v>
      </c>
      <c r="EO468">
        <v>119504591</v>
      </c>
      <c r="EP468">
        <v>119817499</v>
      </c>
      <c r="EQ468">
        <v>119947960</v>
      </c>
      <c r="ER468">
        <v>120244075</v>
      </c>
      <c r="ES468">
        <v>120612945</v>
      </c>
      <c r="ET468">
        <v>120866740</v>
      </c>
      <c r="EU468">
        <v>121014221</v>
      </c>
      <c r="EV468">
        <v>121145082</v>
      </c>
      <c r="EW468">
        <v>121484232</v>
      </c>
      <c r="EX468">
        <v>122122113</v>
      </c>
      <c r="EY468">
        <v>122205202</v>
      </c>
      <c r="EZ468">
        <v>122431722</v>
      </c>
      <c r="FA468">
        <v>122474475</v>
      </c>
      <c r="FB468">
        <v>122709965</v>
      </c>
      <c r="FC468">
        <v>122734377</v>
      </c>
      <c r="FD468">
        <v>122917649</v>
      </c>
      <c r="FE468">
        <v>123231035</v>
      </c>
      <c r="FF468">
        <v>123593424</v>
      </c>
      <c r="FG468">
        <v>123645774</v>
      </c>
      <c r="FH468">
        <v>123781424</v>
      </c>
      <c r="FI468">
        <v>123819660</v>
      </c>
      <c r="FJ468">
        <v>123849597</v>
      </c>
      <c r="FK468">
        <v>123953480</v>
      </c>
      <c r="FL468">
        <v>124105289</v>
      </c>
      <c r="FM468">
        <v>124240843</v>
      </c>
      <c r="FN468">
        <v>124529015</v>
      </c>
      <c r="FO468">
        <v>124964200</v>
      </c>
      <c r="FP468">
        <v>125082878</v>
      </c>
      <c r="FQ468">
        <v>125112393</v>
      </c>
      <c r="FR468">
        <v>125150247</v>
      </c>
      <c r="FS468">
        <v>125340041</v>
      </c>
      <c r="FT468">
        <v>125408985</v>
      </c>
      <c r="FU468">
        <v>125936377</v>
      </c>
      <c r="FV468">
        <v>126004182</v>
      </c>
      <c r="FW468">
        <v>126083065</v>
      </c>
      <c r="FX468">
        <v>126502566</v>
      </c>
      <c r="FY468">
        <v>126937628</v>
      </c>
      <c r="FZ468">
        <v>127212584</v>
      </c>
      <c r="GA468">
        <v>127229155</v>
      </c>
      <c r="GB468">
        <v>127541096</v>
      </c>
      <c r="GC468">
        <v>127665000</v>
      </c>
      <c r="GD468">
        <v>128052718</v>
      </c>
      <c r="GE468">
        <v>128104666</v>
      </c>
      <c r="GF468">
        <v>128575188</v>
      </c>
      <c r="GG468">
        <v>129044085</v>
      </c>
      <c r="GH468">
        <v>129078232</v>
      </c>
      <c r="GI468">
        <v>129479269</v>
      </c>
      <c r="GJ468">
        <v>74386</v>
      </c>
      <c r="GK468">
        <v>306734</v>
      </c>
      <c r="GL468">
        <v>472968</v>
      </c>
      <c r="GM468">
        <v>614063</v>
      </c>
      <c r="GN468">
        <v>100684392</v>
      </c>
      <c r="GO468">
        <v>714013</v>
      </c>
      <c r="GP468">
        <v>80010</v>
      </c>
      <c r="GQ468">
        <v>100021531</v>
      </c>
      <c r="GR468">
        <v>118979819</v>
      </c>
    </row>
    <row r="469" spans="1:201" x14ac:dyDescent="0.35">
      <c r="A469" t="s">
        <v>667</v>
      </c>
      <c r="B469">
        <v>111767564</v>
      </c>
      <c r="C469">
        <v>100518832</v>
      </c>
      <c r="D469">
        <v>100348643</v>
      </c>
      <c r="E469">
        <v>100406019</v>
      </c>
      <c r="F469">
        <v>100455549</v>
      </c>
      <c r="G469">
        <v>117804170</v>
      </c>
      <c r="H469">
        <v>100589746</v>
      </c>
      <c r="I469">
        <v>100662970</v>
      </c>
      <c r="J469">
        <v>100729210</v>
      </c>
      <c r="K469">
        <v>100751512</v>
      </c>
      <c r="L469">
        <v>100917232</v>
      </c>
      <c r="M469">
        <v>100947412</v>
      </c>
      <c r="N469">
        <v>100990432</v>
      </c>
      <c r="O469">
        <v>101008511</v>
      </c>
      <c r="P469">
        <v>101037477</v>
      </c>
      <c r="Q469">
        <v>111558253</v>
      </c>
      <c r="R469">
        <v>101107838</v>
      </c>
      <c r="S469">
        <v>101288985</v>
      </c>
      <c r="T469">
        <v>101331512</v>
      </c>
      <c r="U469">
        <v>101361253</v>
      </c>
      <c r="V469">
        <v>101382622</v>
      </c>
      <c r="X469">
        <v>101419490</v>
      </c>
      <c r="Y469">
        <v>101519363</v>
      </c>
      <c r="Z469">
        <v>101542208</v>
      </c>
      <c r="AA469">
        <v>101580828</v>
      </c>
      <c r="AB469">
        <v>123453342</v>
      </c>
      <c r="AC469">
        <v>101624970</v>
      </c>
      <c r="AE469">
        <v>101690433</v>
      </c>
      <c r="AF469">
        <v>101724407</v>
      </c>
      <c r="AG469">
        <v>101828849</v>
      </c>
      <c r="AH469">
        <v>102135791</v>
      </c>
      <c r="AI469">
        <v>110598338</v>
      </c>
      <c r="AJ469">
        <v>102001533</v>
      </c>
      <c r="AK469">
        <v>102029669</v>
      </c>
      <c r="AL469">
        <v>106503585</v>
      </c>
      <c r="AO469">
        <v>102414678</v>
      </c>
      <c r="AR469">
        <v>116657591</v>
      </c>
      <c r="AS469">
        <v>116284139</v>
      </c>
      <c r="AT469">
        <v>115937898</v>
      </c>
      <c r="AV469">
        <v>102825124</v>
      </c>
      <c r="AX469">
        <v>102906531</v>
      </c>
      <c r="AY469">
        <v>122234556</v>
      </c>
      <c r="AZ469">
        <v>112064813</v>
      </c>
      <c r="BA469">
        <v>103018887</v>
      </c>
      <c r="BB469">
        <v>103089114</v>
      </c>
      <c r="BD469">
        <v>114806549</v>
      </c>
      <c r="BE469">
        <v>103195969</v>
      </c>
      <c r="BF469">
        <v>103228331</v>
      </c>
      <c r="BG469">
        <v>103264157</v>
      </c>
      <c r="BH469">
        <v>103286291</v>
      </c>
      <c r="BJ469">
        <v>103609485</v>
      </c>
      <c r="BK469">
        <v>121104071</v>
      </c>
      <c r="BL469">
        <v>103731575</v>
      </c>
      <c r="BM469">
        <v>104667705</v>
      </c>
      <c r="BN469">
        <v>104852434</v>
      </c>
      <c r="BQ469">
        <v>105089042</v>
      </c>
      <c r="BS469">
        <v>105467764</v>
      </c>
      <c r="BV469">
        <v>105572179</v>
      </c>
      <c r="BW469">
        <v>105717860</v>
      </c>
      <c r="BX469">
        <v>105812979</v>
      </c>
      <c r="BY469">
        <v>105882387</v>
      </c>
      <c r="BZ469">
        <v>105982059</v>
      </c>
      <c r="CA469">
        <v>123276928</v>
      </c>
      <c r="CB469">
        <v>113594854</v>
      </c>
      <c r="CC469">
        <v>125614920</v>
      </c>
      <c r="CD469">
        <v>107518190</v>
      </c>
      <c r="CE469">
        <v>107525459</v>
      </c>
      <c r="CF469">
        <v>108312178</v>
      </c>
      <c r="CG469">
        <v>108405555</v>
      </c>
      <c r="CH469">
        <v>108541234</v>
      </c>
      <c r="CI469">
        <v>109278325</v>
      </c>
      <c r="CJ469">
        <v>109387186</v>
      </c>
      <c r="CK469">
        <v>109578834</v>
      </c>
      <c r="CL469">
        <v>109688728</v>
      </c>
      <c r="CM469">
        <v>110129289</v>
      </c>
      <c r="CN469">
        <v>110198352</v>
      </c>
      <c r="CO469">
        <v>110311144</v>
      </c>
      <c r="CP469">
        <v>110330097</v>
      </c>
      <c r="CQ469">
        <v>110555263</v>
      </c>
      <c r="CR469">
        <v>110588007</v>
      </c>
      <c r="CS469">
        <v>111156225</v>
      </c>
      <c r="CT469">
        <v>111163485</v>
      </c>
      <c r="CU469">
        <v>111555218</v>
      </c>
      <c r="CV469">
        <v>123480848</v>
      </c>
      <c r="CW469">
        <v>112399380</v>
      </c>
      <c r="CX469">
        <v>112614218</v>
      </c>
      <c r="CY469">
        <v>112640369</v>
      </c>
      <c r="CZ469">
        <v>112811464</v>
      </c>
      <c r="DA469">
        <v>112853354</v>
      </c>
      <c r="DC469">
        <v>113178325</v>
      </c>
      <c r="DD469">
        <v>113270796</v>
      </c>
      <c r="DE469">
        <v>113626201</v>
      </c>
      <c r="DF469">
        <v>113883677</v>
      </c>
      <c r="DG469">
        <v>113932717</v>
      </c>
      <c r="DH469">
        <v>114025912</v>
      </c>
      <c r="DI469">
        <v>114096941</v>
      </c>
      <c r="DJ469">
        <v>114219836</v>
      </c>
      <c r="DK469">
        <v>114506939</v>
      </c>
      <c r="DL469">
        <v>114630274</v>
      </c>
      <c r="DM469">
        <v>114695570</v>
      </c>
      <c r="DN469">
        <v>114894557</v>
      </c>
      <c r="DO469">
        <v>115298966</v>
      </c>
      <c r="DP469">
        <v>115504006</v>
      </c>
      <c r="DQ469">
        <v>115867646</v>
      </c>
      <c r="DR469">
        <v>101133393</v>
      </c>
      <c r="DS469">
        <v>116085179</v>
      </c>
      <c r="DT469">
        <v>116462555</v>
      </c>
      <c r="DV469">
        <v>116581271</v>
      </c>
      <c r="DW469">
        <v>116624379</v>
      </c>
      <c r="DX469">
        <v>116740285</v>
      </c>
      <c r="DY469">
        <v>116854377</v>
      </c>
      <c r="DZ469">
        <v>116910179</v>
      </c>
      <c r="EA469">
        <v>117019818</v>
      </c>
      <c r="EB469">
        <v>117097644</v>
      </c>
      <c r="EC469">
        <v>117711336</v>
      </c>
      <c r="ED469">
        <v>118022000</v>
      </c>
      <c r="EE469">
        <v>118521598</v>
      </c>
      <c r="EF469">
        <v>118589733</v>
      </c>
      <c r="EG469">
        <v>118642385</v>
      </c>
      <c r="EH469">
        <v>118656934</v>
      </c>
      <c r="EI469">
        <v>118703841</v>
      </c>
      <c r="EJ469">
        <v>118831960</v>
      </c>
      <c r="EK469">
        <v>118880586</v>
      </c>
      <c r="EL469">
        <v>118933662</v>
      </c>
      <c r="EM469">
        <v>119053589</v>
      </c>
      <c r="EN469">
        <v>119241930</v>
      </c>
      <c r="EO469">
        <v>119517980</v>
      </c>
      <c r="EP469">
        <v>119812265</v>
      </c>
      <c r="EQ469">
        <v>119942260</v>
      </c>
      <c r="ER469">
        <v>120232695</v>
      </c>
      <c r="ES469">
        <v>120620391</v>
      </c>
      <c r="ET469">
        <v>120855779</v>
      </c>
      <c r="EU469">
        <v>121019517</v>
      </c>
      <c r="EV469">
        <v>121152031</v>
      </c>
      <c r="EW469">
        <v>121486312</v>
      </c>
      <c r="EX469">
        <v>122123713</v>
      </c>
      <c r="EY469">
        <v>122209534</v>
      </c>
      <c r="EZ469">
        <v>122433392</v>
      </c>
      <c r="FA469">
        <v>122471667</v>
      </c>
      <c r="FB469">
        <v>122701393</v>
      </c>
      <c r="FC469">
        <v>122736901</v>
      </c>
      <c r="FD469">
        <v>122896076</v>
      </c>
      <c r="FE469">
        <v>123231101</v>
      </c>
      <c r="FF469">
        <v>123589107</v>
      </c>
      <c r="FG469">
        <v>123632386</v>
      </c>
      <c r="FH469">
        <v>123783532</v>
      </c>
      <c r="FI469">
        <v>123806423</v>
      </c>
      <c r="FJ469">
        <v>123840886</v>
      </c>
      <c r="FK469">
        <v>123933679</v>
      </c>
      <c r="FL469">
        <v>124080607</v>
      </c>
      <c r="FM469">
        <v>124242303</v>
      </c>
      <c r="FN469">
        <v>124518035</v>
      </c>
      <c r="FO469">
        <v>124970426</v>
      </c>
      <c r="FP469">
        <v>125091107</v>
      </c>
      <c r="FQ469">
        <v>125127467</v>
      </c>
      <c r="FR469">
        <v>125154623</v>
      </c>
      <c r="FS469">
        <v>125340561</v>
      </c>
      <c r="FT469">
        <v>125399786</v>
      </c>
      <c r="FU469">
        <v>125927886</v>
      </c>
      <c r="FV469">
        <v>126001606</v>
      </c>
      <c r="FW469">
        <v>126086978</v>
      </c>
      <c r="FX469">
        <v>126514885</v>
      </c>
      <c r="FY469">
        <v>126944773</v>
      </c>
      <c r="FZ469">
        <v>127208442</v>
      </c>
      <c r="GA469">
        <v>127219672</v>
      </c>
      <c r="GB469">
        <v>127539211</v>
      </c>
      <c r="GC469">
        <v>127694662</v>
      </c>
      <c r="GD469">
        <v>128043767</v>
      </c>
      <c r="GE469">
        <v>128123263</v>
      </c>
      <c r="GF469">
        <v>128562649</v>
      </c>
      <c r="GG469">
        <v>129016219</v>
      </c>
      <c r="GH469">
        <v>129083399</v>
      </c>
      <c r="GI469">
        <v>129462627</v>
      </c>
      <c r="GJ469">
        <v>223970</v>
      </c>
      <c r="GK469">
        <v>497856</v>
      </c>
      <c r="GL469">
        <v>738486</v>
      </c>
      <c r="GM469">
        <v>615553</v>
      </c>
      <c r="GN469">
        <v>609907</v>
      </c>
      <c r="GO469">
        <v>711569</v>
      </c>
      <c r="GP469">
        <v>116028</v>
      </c>
      <c r="GQ469">
        <v>100025287</v>
      </c>
      <c r="GR469">
        <v>119002933</v>
      </c>
      <c r="GS469">
        <v>121463847</v>
      </c>
    </row>
    <row r="470" spans="1:201" x14ac:dyDescent="0.35">
      <c r="A470" t="s">
        <v>668</v>
      </c>
      <c r="B470">
        <v>100054463</v>
      </c>
      <c r="C470">
        <v>100155446</v>
      </c>
      <c r="D470">
        <v>100357930</v>
      </c>
      <c r="E470">
        <v>100387393</v>
      </c>
      <c r="F470">
        <v>100169738</v>
      </c>
      <c r="G470">
        <v>100475090</v>
      </c>
      <c r="H470">
        <v>100579843</v>
      </c>
      <c r="I470">
        <v>100665351</v>
      </c>
      <c r="J470">
        <v>100715851</v>
      </c>
      <c r="K470">
        <v>100773181</v>
      </c>
      <c r="L470">
        <v>100931437</v>
      </c>
      <c r="M470">
        <v>100963158</v>
      </c>
      <c r="N470">
        <v>100981498</v>
      </c>
      <c r="P470">
        <v>101043548</v>
      </c>
      <c r="Q470">
        <v>101081225</v>
      </c>
      <c r="R470">
        <v>101115967</v>
      </c>
      <c r="S470">
        <v>101277271</v>
      </c>
      <c r="T470">
        <v>101317092</v>
      </c>
      <c r="U470">
        <v>101346651</v>
      </c>
      <c r="V470">
        <v>101381586</v>
      </c>
      <c r="W470">
        <v>101396866</v>
      </c>
      <c r="X470">
        <v>101426936</v>
      </c>
      <c r="Y470">
        <v>101529828</v>
      </c>
      <c r="Z470">
        <v>101538595</v>
      </c>
      <c r="AA470">
        <v>101573160</v>
      </c>
      <c r="AB470">
        <v>101597619</v>
      </c>
      <c r="AC470">
        <v>101628940</v>
      </c>
      <c r="AD470">
        <v>101640291</v>
      </c>
      <c r="AE470">
        <v>101670623</v>
      </c>
      <c r="AF470">
        <v>101696783</v>
      </c>
      <c r="AG470">
        <v>101832287</v>
      </c>
      <c r="AH470">
        <v>102127303</v>
      </c>
      <c r="AI470">
        <v>101972038</v>
      </c>
      <c r="AJ470">
        <v>101991240</v>
      </c>
      <c r="AK470">
        <v>102014101</v>
      </c>
      <c r="AL470">
        <v>102180128</v>
      </c>
      <c r="AM470">
        <v>102258404</v>
      </c>
      <c r="AN470">
        <v>102283647</v>
      </c>
      <c r="AO470">
        <v>102398551</v>
      </c>
      <c r="AP470">
        <v>102428862</v>
      </c>
      <c r="AQ470">
        <v>102501739</v>
      </c>
      <c r="AR470">
        <v>102522226</v>
      </c>
      <c r="AS470">
        <v>102545657</v>
      </c>
      <c r="AT470">
        <v>102738096</v>
      </c>
      <c r="AU470">
        <v>102751337</v>
      </c>
      <c r="AV470">
        <v>102821316</v>
      </c>
      <c r="AW470">
        <v>102892787</v>
      </c>
      <c r="AX470">
        <v>102914121</v>
      </c>
      <c r="AY470">
        <v>102951093</v>
      </c>
      <c r="AZ470">
        <v>102995359</v>
      </c>
      <c r="BA470">
        <v>103011179</v>
      </c>
      <c r="BB470">
        <v>103069665</v>
      </c>
      <c r="BC470">
        <v>103123109</v>
      </c>
      <c r="BD470">
        <v>100091088</v>
      </c>
      <c r="BE470">
        <v>103212397</v>
      </c>
      <c r="BF470">
        <v>103245550</v>
      </c>
      <c r="BG470">
        <v>103263815</v>
      </c>
      <c r="BH470">
        <v>103283848</v>
      </c>
      <c r="BI470">
        <v>103555304</v>
      </c>
      <c r="BJ470">
        <v>103593972</v>
      </c>
      <c r="BK470">
        <v>103676796</v>
      </c>
      <c r="BL470">
        <v>103737153</v>
      </c>
      <c r="BM470">
        <v>104670891</v>
      </c>
      <c r="BN470">
        <v>104874228</v>
      </c>
      <c r="BO470">
        <v>104986303</v>
      </c>
      <c r="BP470">
        <v>105080459</v>
      </c>
      <c r="BQ470">
        <v>105088969</v>
      </c>
      <c r="BR470">
        <v>105294274</v>
      </c>
      <c r="BS470">
        <v>105489539</v>
      </c>
      <c r="BT470">
        <v>105510614</v>
      </c>
      <c r="BU470">
        <v>105541910</v>
      </c>
      <c r="BV470">
        <v>105601088</v>
      </c>
      <c r="BW470">
        <v>105710659</v>
      </c>
      <c r="BX470">
        <v>105821388</v>
      </c>
      <c r="BY470">
        <v>105881384</v>
      </c>
      <c r="BZ470">
        <v>105981176</v>
      </c>
      <c r="CA470">
        <v>106827455</v>
      </c>
      <c r="CB470">
        <v>106973790</v>
      </c>
      <c r="CC470">
        <v>107137606</v>
      </c>
      <c r="CD470">
        <v>107501088</v>
      </c>
      <c r="CE470">
        <v>107533753</v>
      </c>
      <c r="CF470">
        <v>108306753</v>
      </c>
      <c r="CH470">
        <v>108544830</v>
      </c>
      <c r="CI470">
        <v>109262914</v>
      </c>
      <c r="CJ470">
        <v>109390706</v>
      </c>
      <c r="CK470">
        <v>109565084</v>
      </c>
      <c r="CL470">
        <v>109693838</v>
      </c>
      <c r="CM470">
        <v>110130486</v>
      </c>
      <c r="CN470">
        <v>110205339</v>
      </c>
      <c r="CO470">
        <v>110301853</v>
      </c>
      <c r="CP470">
        <v>110327428</v>
      </c>
      <c r="CR470">
        <v>110583842</v>
      </c>
      <c r="CS470">
        <v>111153203</v>
      </c>
      <c r="CT470">
        <v>111177670</v>
      </c>
      <c r="CU470">
        <v>111553673</v>
      </c>
      <c r="CV470">
        <v>112311200</v>
      </c>
      <c r="CX470">
        <v>112627854</v>
      </c>
      <c r="CY470">
        <v>112675847</v>
      </c>
      <c r="CZ470">
        <v>112832798</v>
      </c>
      <c r="DA470">
        <v>112855419</v>
      </c>
      <c r="DB470">
        <v>112921027</v>
      </c>
      <c r="DC470">
        <v>113180046</v>
      </c>
      <c r="DD470">
        <v>113269682</v>
      </c>
      <c r="DE470">
        <v>113629063</v>
      </c>
      <c r="DF470">
        <v>113900271</v>
      </c>
      <c r="DG470">
        <v>113909668</v>
      </c>
      <c r="DH470">
        <v>114035587</v>
      </c>
      <c r="DI470">
        <v>114084890</v>
      </c>
      <c r="DJ470">
        <v>114206316</v>
      </c>
      <c r="DK470">
        <v>114491322</v>
      </c>
      <c r="DL470">
        <v>114624385</v>
      </c>
      <c r="DM470">
        <v>114690803</v>
      </c>
      <c r="DN470">
        <v>114904588</v>
      </c>
      <c r="DO470">
        <v>115301000</v>
      </c>
      <c r="DP470">
        <v>115515867</v>
      </c>
      <c r="DQ470">
        <v>115864797</v>
      </c>
      <c r="DR470">
        <v>101143932</v>
      </c>
      <c r="DS470">
        <v>116073948</v>
      </c>
      <c r="DU470">
        <v>116564308</v>
      </c>
      <c r="DV470">
        <v>116590638</v>
      </c>
      <c r="DW470">
        <v>116640192</v>
      </c>
      <c r="DX470">
        <v>116749015</v>
      </c>
      <c r="DY470">
        <v>116871929</v>
      </c>
      <c r="DZ470">
        <v>116906543</v>
      </c>
      <c r="EA470">
        <v>117023662</v>
      </c>
      <c r="EB470">
        <v>117070586</v>
      </c>
      <c r="EC470">
        <v>117699755</v>
      </c>
      <c r="ED470">
        <v>118003403</v>
      </c>
      <c r="EE470">
        <v>118545033</v>
      </c>
      <c r="EF470">
        <v>118587098</v>
      </c>
      <c r="EG470">
        <v>118626327</v>
      </c>
      <c r="EH470">
        <v>118652875</v>
      </c>
      <c r="EI470">
        <v>118720462</v>
      </c>
      <c r="EJ470">
        <v>118828449</v>
      </c>
      <c r="EK470">
        <v>118890212</v>
      </c>
      <c r="EL470">
        <v>118921320</v>
      </c>
      <c r="EM470">
        <v>119053435</v>
      </c>
      <c r="EN470">
        <v>119238674</v>
      </c>
      <c r="EO470">
        <v>119531951</v>
      </c>
      <c r="EP470">
        <v>119809158</v>
      </c>
      <c r="EQ470">
        <v>119931668</v>
      </c>
      <c r="ER470">
        <v>120230848</v>
      </c>
      <c r="ES470">
        <v>120604580</v>
      </c>
      <c r="ET470">
        <v>120853046</v>
      </c>
      <c r="EU470">
        <v>121041776</v>
      </c>
      <c r="EV470">
        <v>121149469</v>
      </c>
      <c r="EW470">
        <v>121484670</v>
      </c>
      <c r="EX470">
        <v>122114481</v>
      </c>
      <c r="EY470">
        <v>122221975</v>
      </c>
      <c r="EZ470">
        <v>122443547</v>
      </c>
      <c r="FA470">
        <v>122468578</v>
      </c>
      <c r="FB470">
        <v>122704600</v>
      </c>
      <c r="FC470">
        <v>122743038</v>
      </c>
      <c r="FD470">
        <v>122894112</v>
      </c>
      <c r="FE470">
        <v>123238023</v>
      </c>
      <c r="FF470">
        <v>123582942</v>
      </c>
      <c r="FG470">
        <v>123623313</v>
      </c>
      <c r="FH470">
        <v>123784183</v>
      </c>
      <c r="FI470">
        <v>123808367</v>
      </c>
      <c r="FJ470">
        <v>123861153</v>
      </c>
      <c r="FK470">
        <v>123943886</v>
      </c>
      <c r="FL470">
        <v>124104181</v>
      </c>
      <c r="FM470">
        <v>124235677</v>
      </c>
      <c r="FN470">
        <v>124508546</v>
      </c>
      <c r="FO470">
        <v>124977573</v>
      </c>
      <c r="FP470">
        <v>125104005</v>
      </c>
      <c r="FQ470">
        <v>125119369</v>
      </c>
      <c r="FR470">
        <v>125168757</v>
      </c>
      <c r="FS470">
        <v>125340322</v>
      </c>
      <c r="FT470">
        <v>125393037</v>
      </c>
      <c r="FU470">
        <v>125910045</v>
      </c>
      <c r="FV470">
        <v>126009228</v>
      </c>
      <c r="FW470">
        <v>126087983</v>
      </c>
      <c r="FX470">
        <v>126490654</v>
      </c>
      <c r="FY470">
        <v>126958465</v>
      </c>
      <c r="FZ470">
        <v>127198683</v>
      </c>
      <c r="GA470">
        <v>127231945</v>
      </c>
      <c r="GB470">
        <v>127551200</v>
      </c>
      <c r="GC470">
        <v>127688854</v>
      </c>
      <c r="GD470">
        <v>128054083</v>
      </c>
      <c r="GE470">
        <v>128094948</v>
      </c>
      <c r="GF470">
        <v>128587635</v>
      </c>
      <c r="GG470">
        <v>129014162</v>
      </c>
      <c r="GH470">
        <v>129064207</v>
      </c>
      <c r="GI470">
        <v>129482464</v>
      </c>
      <c r="GJ470">
        <v>93836</v>
      </c>
      <c r="GK470">
        <v>300813</v>
      </c>
      <c r="GL470">
        <v>453477</v>
      </c>
      <c r="GM470">
        <v>540353</v>
      </c>
      <c r="GN470">
        <v>478323</v>
      </c>
      <c r="GO470">
        <v>701953</v>
      </c>
      <c r="GP470">
        <v>54778</v>
      </c>
      <c r="GQ470">
        <v>100019758</v>
      </c>
      <c r="GR470">
        <v>118992264</v>
      </c>
      <c r="GS470">
        <v>121466082</v>
      </c>
    </row>
    <row r="471" spans="1:201" x14ac:dyDescent="0.35">
      <c r="A471" t="s">
        <v>669</v>
      </c>
      <c r="B471">
        <v>100069836</v>
      </c>
      <c r="C471">
        <v>110256406</v>
      </c>
      <c r="D471">
        <v>100348840</v>
      </c>
      <c r="E471">
        <v>100387184</v>
      </c>
      <c r="F471">
        <v>100437369</v>
      </c>
      <c r="G471">
        <v>100478141</v>
      </c>
      <c r="H471">
        <v>100599217</v>
      </c>
      <c r="I471">
        <v>100672051</v>
      </c>
      <c r="J471">
        <v>100723206</v>
      </c>
      <c r="K471">
        <v>100753166</v>
      </c>
      <c r="L471">
        <v>105750883</v>
      </c>
      <c r="M471">
        <v>100965522</v>
      </c>
      <c r="N471">
        <v>100991662</v>
      </c>
      <c r="O471">
        <v>101025578</v>
      </c>
      <c r="P471">
        <v>101037472</v>
      </c>
      <c r="Q471">
        <v>101086920</v>
      </c>
      <c r="R471">
        <v>101121991</v>
      </c>
      <c r="S471">
        <v>101273890</v>
      </c>
      <c r="T471">
        <v>101320944</v>
      </c>
      <c r="U471">
        <v>101341985</v>
      </c>
      <c r="V471">
        <v>101368179</v>
      </c>
      <c r="W471">
        <v>101408885</v>
      </c>
      <c r="X471">
        <v>101434919</v>
      </c>
      <c r="Y471">
        <v>101522357</v>
      </c>
      <c r="Z471">
        <v>101557406</v>
      </c>
      <c r="AA471">
        <v>101582410</v>
      </c>
      <c r="AB471">
        <v>101608385</v>
      </c>
      <c r="AC471">
        <v>101622866</v>
      </c>
      <c r="AD471">
        <v>101653074</v>
      </c>
      <c r="AE471">
        <v>101680531</v>
      </c>
      <c r="AF471">
        <v>101708108</v>
      </c>
      <c r="AG471">
        <v>101822473</v>
      </c>
      <c r="AH471">
        <v>102143070</v>
      </c>
      <c r="AI471">
        <v>101972832</v>
      </c>
      <c r="AJ471">
        <v>101980092</v>
      </c>
      <c r="AK471">
        <v>102012653</v>
      </c>
      <c r="AL471">
        <v>102174697</v>
      </c>
      <c r="AM471">
        <v>102247091</v>
      </c>
      <c r="AN471">
        <v>102280689</v>
      </c>
      <c r="AO471">
        <v>102404601</v>
      </c>
      <c r="AP471">
        <v>102431274</v>
      </c>
      <c r="AQ471">
        <v>102475563</v>
      </c>
      <c r="AR471">
        <v>102505122</v>
      </c>
      <c r="AS471">
        <v>102536143</v>
      </c>
      <c r="AT471">
        <v>102750753</v>
      </c>
      <c r="AU471">
        <v>102753253</v>
      </c>
      <c r="AW471">
        <v>102885224</v>
      </c>
      <c r="AX471">
        <v>102928884</v>
      </c>
      <c r="AY471">
        <v>102965998</v>
      </c>
      <c r="AZ471">
        <v>102975508</v>
      </c>
      <c r="BA471">
        <v>103008983</v>
      </c>
      <c r="BB471">
        <v>103084080</v>
      </c>
      <c r="BC471">
        <v>103126912</v>
      </c>
      <c r="BD471">
        <v>100089846</v>
      </c>
      <c r="BE471">
        <v>103204273</v>
      </c>
      <c r="BF471">
        <v>103241996</v>
      </c>
      <c r="BG471">
        <v>103266595</v>
      </c>
      <c r="BH471">
        <v>103303546</v>
      </c>
      <c r="BI471">
        <v>103559948</v>
      </c>
      <c r="BJ471">
        <v>103586258</v>
      </c>
      <c r="BK471">
        <v>103678933</v>
      </c>
      <c r="BL471">
        <v>103738509</v>
      </c>
      <c r="BM471">
        <v>104676379</v>
      </c>
      <c r="BN471">
        <v>104862232</v>
      </c>
      <c r="BO471">
        <v>104984548</v>
      </c>
      <c r="BP471">
        <v>105072388</v>
      </c>
      <c r="BQ471">
        <v>105101287</v>
      </c>
      <c r="BR471">
        <v>105309726</v>
      </c>
      <c r="BS471">
        <v>105470774</v>
      </c>
      <c r="BU471">
        <v>105538764</v>
      </c>
      <c r="BV471">
        <v>105575126</v>
      </c>
      <c r="BW471">
        <v>105729786</v>
      </c>
      <c r="BX471">
        <v>105807404</v>
      </c>
      <c r="BY471">
        <v>105879817</v>
      </c>
      <c r="BZ471">
        <v>105988007</v>
      </c>
      <c r="CA471">
        <v>106848320</v>
      </c>
      <c r="CB471">
        <v>106987469</v>
      </c>
      <c r="CC471">
        <v>107143210</v>
      </c>
      <c r="CD471">
        <v>107505268</v>
      </c>
      <c r="CE471">
        <v>107527269</v>
      </c>
      <c r="CF471">
        <v>108300052</v>
      </c>
      <c r="CG471">
        <v>108400449</v>
      </c>
      <c r="CH471">
        <v>108542275</v>
      </c>
      <c r="CI471">
        <v>109266547</v>
      </c>
      <c r="CJ471">
        <v>109387714</v>
      </c>
      <c r="CK471">
        <v>109562650</v>
      </c>
      <c r="CL471">
        <v>109694505</v>
      </c>
      <c r="CM471">
        <v>110134916</v>
      </c>
      <c r="CN471">
        <v>110208171</v>
      </c>
      <c r="CO471">
        <v>110311537</v>
      </c>
      <c r="CP471">
        <v>110329797</v>
      </c>
      <c r="CR471">
        <v>110582363</v>
      </c>
      <c r="CS471">
        <v>111155172</v>
      </c>
      <c r="CT471">
        <v>111172210</v>
      </c>
      <c r="CU471">
        <v>111544337</v>
      </c>
      <c r="CV471">
        <v>112320624</v>
      </c>
      <c r="CW471">
        <v>112404288</v>
      </c>
      <c r="CX471">
        <v>112618758</v>
      </c>
      <c r="CY471">
        <v>112676621</v>
      </c>
      <c r="CZ471">
        <v>112827449</v>
      </c>
      <c r="DA471">
        <v>112850228</v>
      </c>
      <c r="DB471">
        <v>112913532</v>
      </c>
      <c r="DC471">
        <v>113186787</v>
      </c>
      <c r="DD471">
        <v>113252962</v>
      </c>
      <c r="DE471">
        <v>113621091</v>
      </c>
      <c r="DF471">
        <v>113889897</v>
      </c>
      <c r="DG471">
        <v>113917626</v>
      </c>
      <c r="DH471">
        <v>114030480</v>
      </c>
      <c r="DI471">
        <v>114093282</v>
      </c>
      <c r="DJ471">
        <v>114207024</v>
      </c>
      <c r="DK471">
        <v>114490992</v>
      </c>
      <c r="DL471">
        <v>114609405</v>
      </c>
      <c r="DM471">
        <v>114710044</v>
      </c>
      <c r="DN471">
        <v>114890553</v>
      </c>
      <c r="DO471">
        <v>115291854</v>
      </c>
      <c r="DP471">
        <v>115523520</v>
      </c>
      <c r="DQ471">
        <v>115854973</v>
      </c>
      <c r="DR471">
        <v>101129265</v>
      </c>
      <c r="DS471">
        <v>116085815</v>
      </c>
      <c r="DT471">
        <v>116479994</v>
      </c>
      <c r="DU471">
        <v>116564792</v>
      </c>
      <c r="DV471">
        <v>116586503</v>
      </c>
      <c r="DW471">
        <v>116633926</v>
      </c>
      <c r="DX471">
        <v>116753016</v>
      </c>
      <c r="DY471">
        <v>116874624</v>
      </c>
      <c r="DZ471">
        <v>116898771</v>
      </c>
      <c r="EA471">
        <v>117036458</v>
      </c>
      <c r="EB471">
        <v>117084471</v>
      </c>
      <c r="EC471">
        <v>117718263</v>
      </c>
      <c r="ED471">
        <v>118006978</v>
      </c>
      <c r="EE471">
        <v>118522630</v>
      </c>
      <c r="EF471">
        <v>118594014</v>
      </c>
      <c r="EG471">
        <v>118617219</v>
      </c>
      <c r="EH471">
        <v>118676197</v>
      </c>
      <c r="EI471">
        <v>118724537</v>
      </c>
      <c r="EJ471">
        <v>118839146</v>
      </c>
      <c r="EK471">
        <v>118894709</v>
      </c>
      <c r="EL471">
        <v>118932649</v>
      </c>
      <c r="EM471">
        <v>119050910</v>
      </c>
      <c r="EN471">
        <v>119257425</v>
      </c>
      <c r="EO471">
        <v>119535145</v>
      </c>
      <c r="EP471">
        <v>119825666</v>
      </c>
      <c r="EQ471">
        <v>119932720</v>
      </c>
      <c r="ER471">
        <v>120244381</v>
      </c>
      <c r="ES471">
        <v>120593018</v>
      </c>
      <c r="ET471">
        <v>120870127</v>
      </c>
      <c r="EU471">
        <v>121036388</v>
      </c>
      <c r="EV471">
        <v>121171266</v>
      </c>
      <c r="EW471">
        <v>121498951</v>
      </c>
      <c r="EX471">
        <v>122098605</v>
      </c>
      <c r="EY471">
        <v>122229868</v>
      </c>
      <c r="EZ471">
        <v>122444676</v>
      </c>
      <c r="FA471">
        <v>122491565</v>
      </c>
      <c r="FB471">
        <v>122675542</v>
      </c>
      <c r="FC471">
        <v>122750796</v>
      </c>
      <c r="FD471">
        <v>122908838</v>
      </c>
      <c r="FE471">
        <v>123239442</v>
      </c>
      <c r="FF471">
        <v>123611023</v>
      </c>
      <c r="FG471">
        <v>123630434</v>
      </c>
      <c r="FH471">
        <v>123802137</v>
      </c>
      <c r="FI471">
        <v>123827085</v>
      </c>
      <c r="FJ471">
        <v>123862858</v>
      </c>
      <c r="FK471">
        <v>123940520</v>
      </c>
      <c r="FL471">
        <v>124101848</v>
      </c>
      <c r="FM471">
        <v>124238268</v>
      </c>
      <c r="FN471">
        <v>124526621</v>
      </c>
      <c r="FO471">
        <v>124993357</v>
      </c>
      <c r="FP471">
        <v>125102691</v>
      </c>
      <c r="FQ471">
        <v>125132447</v>
      </c>
      <c r="FR471">
        <v>125175473</v>
      </c>
      <c r="FS471">
        <v>125351820</v>
      </c>
      <c r="FT471">
        <v>125413011</v>
      </c>
      <c r="FU471">
        <v>125921803</v>
      </c>
      <c r="FV471">
        <v>126012143</v>
      </c>
      <c r="FW471">
        <v>126073181</v>
      </c>
      <c r="FX471">
        <v>126512171</v>
      </c>
      <c r="FY471">
        <v>126947962</v>
      </c>
      <c r="FZ471">
        <v>127192623</v>
      </c>
      <c r="GA471">
        <v>127227073</v>
      </c>
      <c r="GB471">
        <v>127554195</v>
      </c>
      <c r="GC471">
        <v>127665818</v>
      </c>
      <c r="GD471">
        <v>128055678</v>
      </c>
      <c r="GE471">
        <v>128111928</v>
      </c>
      <c r="GF471">
        <v>128568018</v>
      </c>
      <c r="GG471">
        <v>129032734</v>
      </c>
      <c r="GH471">
        <v>129071796</v>
      </c>
      <c r="GJ471">
        <v>70238</v>
      </c>
      <c r="GK471">
        <v>690043</v>
      </c>
      <c r="GL471">
        <v>743342</v>
      </c>
      <c r="GM471">
        <v>613812</v>
      </c>
      <c r="GN471">
        <v>488029</v>
      </c>
      <c r="GO471">
        <v>709903</v>
      </c>
      <c r="GP471">
        <v>165918</v>
      </c>
      <c r="GQ471">
        <v>100022084</v>
      </c>
      <c r="GR471">
        <v>118980860</v>
      </c>
      <c r="GS471">
        <v>121461663</v>
      </c>
    </row>
    <row r="472" spans="1:201" x14ac:dyDescent="0.35">
      <c r="A472" t="s">
        <v>670</v>
      </c>
      <c r="B472">
        <v>100051309</v>
      </c>
      <c r="C472">
        <v>692189</v>
      </c>
      <c r="D472">
        <v>100348357</v>
      </c>
      <c r="E472">
        <v>100402089</v>
      </c>
      <c r="F472">
        <v>100438954</v>
      </c>
      <c r="G472">
        <v>100482581</v>
      </c>
      <c r="H472">
        <v>100588917</v>
      </c>
      <c r="I472">
        <v>100669383</v>
      </c>
      <c r="J472">
        <v>100735750</v>
      </c>
      <c r="K472">
        <v>100770179</v>
      </c>
      <c r="L472">
        <v>100931873</v>
      </c>
      <c r="M472">
        <v>100964421</v>
      </c>
      <c r="N472">
        <v>100968440</v>
      </c>
      <c r="O472">
        <v>101007353</v>
      </c>
      <c r="P472">
        <v>101047495</v>
      </c>
      <c r="Q472">
        <v>101096475</v>
      </c>
      <c r="R472">
        <v>101110510</v>
      </c>
      <c r="S472">
        <v>101270595</v>
      </c>
      <c r="T472">
        <v>101336380</v>
      </c>
      <c r="U472">
        <v>101348376</v>
      </c>
      <c r="V472">
        <v>101378813</v>
      </c>
      <c r="W472">
        <v>101396904</v>
      </c>
      <c r="X472">
        <v>101422902</v>
      </c>
      <c r="Y472">
        <v>101522451</v>
      </c>
      <c r="Z472">
        <v>101558908</v>
      </c>
      <c r="AA472">
        <v>101562768</v>
      </c>
      <c r="AB472">
        <v>101615435</v>
      </c>
      <c r="AC472">
        <v>101634846</v>
      </c>
      <c r="AD472">
        <v>123521607</v>
      </c>
      <c r="AE472">
        <v>101686437</v>
      </c>
      <c r="AF472">
        <v>101704194</v>
      </c>
      <c r="AG472">
        <v>101831215</v>
      </c>
      <c r="AH472">
        <v>102128437</v>
      </c>
      <c r="AI472">
        <v>101969543</v>
      </c>
      <c r="AJ472">
        <v>101987458</v>
      </c>
      <c r="AK472">
        <v>102024495</v>
      </c>
      <c r="AL472">
        <v>102185165</v>
      </c>
      <c r="AM472">
        <v>102239594</v>
      </c>
      <c r="AN472">
        <v>102279353</v>
      </c>
      <c r="AO472">
        <v>102397614</v>
      </c>
      <c r="AP472">
        <v>102416833</v>
      </c>
      <c r="AQ472">
        <v>102472996</v>
      </c>
      <c r="AR472">
        <v>102511986</v>
      </c>
      <c r="AS472">
        <v>102530492</v>
      </c>
      <c r="AT472">
        <v>102746782</v>
      </c>
      <c r="AU472">
        <v>102763388</v>
      </c>
      <c r="AV472">
        <v>102815155</v>
      </c>
      <c r="AW472">
        <v>102895861</v>
      </c>
      <c r="AX472">
        <v>102916650</v>
      </c>
      <c r="AY472">
        <v>102956792</v>
      </c>
      <c r="AZ472">
        <v>102995430</v>
      </c>
      <c r="BA472">
        <v>103007525</v>
      </c>
      <c r="BB472">
        <v>103069452</v>
      </c>
      <c r="BC472">
        <v>103126737</v>
      </c>
      <c r="BD472">
        <v>100086652</v>
      </c>
      <c r="BE472">
        <v>103207811</v>
      </c>
      <c r="BF472">
        <v>103246462</v>
      </c>
      <c r="BG472">
        <v>103261341</v>
      </c>
      <c r="BH472">
        <v>103294511</v>
      </c>
      <c r="BI472">
        <v>103556137</v>
      </c>
      <c r="BJ472">
        <v>103586512</v>
      </c>
      <c r="BL472">
        <v>103741141</v>
      </c>
      <c r="BM472">
        <v>104678945</v>
      </c>
      <c r="BN472">
        <v>104874606</v>
      </c>
      <c r="BO472">
        <v>104981370</v>
      </c>
      <c r="BP472">
        <v>105072257</v>
      </c>
      <c r="BQ472">
        <v>105103915</v>
      </c>
      <c r="BR472">
        <v>105301862</v>
      </c>
      <c r="BS472">
        <v>105483937</v>
      </c>
      <c r="BT472">
        <v>105508005</v>
      </c>
      <c r="BU472">
        <v>105532649</v>
      </c>
      <c r="BV472">
        <v>105585471</v>
      </c>
      <c r="BW472">
        <v>105727135</v>
      </c>
      <c r="BX472">
        <v>105815479</v>
      </c>
      <c r="BY472">
        <v>105856015</v>
      </c>
      <c r="BZ472">
        <v>105991328</v>
      </c>
      <c r="CA472">
        <v>106823800</v>
      </c>
      <c r="CB472">
        <v>106978862</v>
      </c>
      <c r="CC472">
        <v>107139088</v>
      </c>
      <c r="CD472">
        <v>107517996</v>
      </c>
      <c r="CE472">
        <v>107524076</v>
      </c>
      <c r="CF472">
        <v>108293081</v>
      </c>
      <c r="CG472">
        <v>108392309</v>
      </c>
      <c r="CH472">
        <v>108532298</v>
      </c>
      <c r="CI472">
        <v>109269764</v>
      </c>
      <c r="CJ472">
        <v>109390945</v>
      </c>
      <c r="CK472">
        <v>109560733</v>
      </c>
      <c r="CL472">
        <v>109685753</v>
      </c>
      <c r="CM472">
        <v>110151552</v>
      </c>
      <c r="CN472">
        <v>110212232</v>
      </c>
      <c r="CO472">
        <v>110294774</v>
      </c>
      <c r="CP472">
        <v>110330663</v>
      </c>
      <c r="CQ472">
        <v>110552402</v>
      </c>
      <c r="CR472">
        <v>110569782</v>
      </c>
      <c r="CS472">
        <v>111149321</v>
      </c>
      <c r="CT472">
        <v>111164831</v>
      </c>
      <c r="CU472">
        <v>111539084</v>
      </c>
      <c r="CV472">
        <v>112316774</v>
      </c>
      <c r="CW472">
        <v>112399749</v>
      </c>
      <c r="CX472">
        <v>112630152</v>
      </c>
      <c r="CY472">
        <v>125754696</v>
      </c>
      <c r="CZ472">
        <v>112835561</v>
      </c>
      <c r="DA472">
        <v>112858564</v>
      </c>
      <c r="DB472">
        <v>112920287</v>
      </c>
      <c r="DC472">
        <v>113187481</v>
      </c>
      <c r="DD472">
        <v>113245685</v>
      </c>
      <c r="DE472">
        <v>113619172</v>
      </c>
      <c r="DF472">
        <v>113894682</v>
      </c>
      <c r="DG472">
        <v>113924207</v>
      </c>
      <c r="DH472">
        <v>114023616</v>
      </c>
      <c r="DI472">
        <v>114096635</v>
      </c>
      <c r="DJ472">
        <v>114196356</v>
      </c>
      <c r="DK472">
        <v>114489953</v>
      </c>
      <c r="DL472">
        <v>114612992</v>
      </c>
      <c r="DM472">
        <v>114694068</v>
      </c>
      <c r="DN472">
        <v>114902658</v>
      </c>
      <c r="DO472">
        <v>115299909</v>
      </c>
      <c r="DP472">
        <v>115512880</v>
      </c>
      <c r="DQ472">
        <v>115863683</v>
      </c>
      <c r="DR472">
        <v>101144308</v>
      </c>
      <c r="DS472">
        <v>116069985</v>
      </c>
      <c r="DT472">
        <v>116456778</v>
      </c>
      <c r="DU472">
        <v>116533997</v>
      </c>
      <c r="DV472">
        <v>116584806</v>
      </c>
      <c r="DW472">
        <v>116626313</v>
      </c>
      <c r="DX472">
        <v>116754142</v>
      </c>
      <c r="DY472">
        <v>116866934</v>
      </c>
      <c r="DZ472">
        <v>116912200</v>
      </c>
      <c r="EA472">
        <v>117022162</v>
      </c>
      <c r="EB472">
        <v>117085057</v>
      </c>
      <c r="EC472">
        <v>117712631</v>
      </c>
      <c r="EF472">
        <v>118592339</v>
      </c>
      <c r="EG472">
        <v>118629508</v>
      </c>
      <c r="EH472">
        <v>118665625</v>
      </c>
      <c r="EI472">
        <v>118707151</v>
      </c>
      <c r="EJ472">
        <v>118853900</v>
      </c>
      <c r="EK472">
        <v>118895870</v>
      </c>
      <c r="EL472">
        <v>118930241</v>
      </c>
      <c r="EM472">
        <v>119035500</v>
      </c>
      <c r="EN472">
        <v>119260556</v>
      </c>
      <c r="EO472">
        <v>119529160</v>
      </c>
      <c r="EP472">
        <v>119822071</v>
      </c>
      <c r="EQ472">
        <v>119926724</v>
      </c>
      <c r="ER472">
        <v>120231853</v>
      </c>
      <c r="ES472">
        <v>120582894</v>
      </c>
      <c r="ET472">
        <v>120861824</v>
      </c>
      <c r="EU472">
        <v>121039317</v>
      </c>
      <c r="EV472">
        <v>121146439</v>
      </c>
      <c r="EW472">
        <v>121489527</v>
      </c>
      <c r="EX472">
        <v>122100659</v>
      </c>
      <c r="EY472">
        <v>122218681</v>
      </c>
      <c r="EZ472">
        <v>122428071</v>
      </c>
      <c r="FA472">
        <v>122479119</v>
      </c>
      <c r="FB472">
        <v>122696262</v>
      </c>
      <c r="FC472">
        <v>122731036</v>
      </c>
      <c r="FD472">
        <v>122919103</v>
      </c>
      <c r="FE472">
        <v>123251618</v>
      </c>
      <c r="FF472">
        <v>123596259</v>
      </c>
      <c r="FG472">
        <v>123622104</v>
      </c>
      <c r="FH472">
        <v>123777830</v>
      </c>
      <c r="FI472">
        <v>123815855</v>
      </c>
      <c r="FK472">
        <v>123933773</v>
      </c>
      <c r="FL472">
        <v>124078697</v>
      </c>
      <c r="FM472">
        <v>124236895</v>
      </c>
      <c r="FN472">
        <v>124522607</v>
      </c>
      <c r="FO472">
        <v>124994859</v>
      </c>
      <c r="FP472">
        <v>125093475</v>
      </c>
      <c r="FQ472">
        <v>125110399</v>
      </c>
      <c r="FR472">
        <v>125159193</v>
      </c>
      <c r="FS472">
        <v>125364436</v>
      </c>
      <c r="FT472">
        <v>125387335</v>
      </c>
      <c r="FU472">
        <v>125922566</v>
      </c>
      <c r="FV472">
        <v>126032045</v>
      </c>
      <c r="FW472">
        <v>126077358</v>
      </c>
      <c r="FX472">
        <v>126500840</v>
      </c>
      <c r="FY472">
        <v>126955582</v>
      </c>
      <c r="FZ472">
        <v>127205998</v>
      </c>
      <c r="GA472">
        <v>127233669</v>
      </c>
      <c r="GB472">
        <v>127541178</v>
      </c>
      <c r="GC472">
        <v>127695964</v>
      </c>
      <c r="GD472">
        <v>128049573</v>
      </c>
      <c r="GE472">
        <v>128109088</v>
      </c>
      <c r="GF472">
        <v>128576037</v>
      </c>
      <c r="GG472">
        <v>129035774</v>
      </c>
      <c r="GH472">
        <v>129077490</v>
      </c>
      <c r="GI472">
        <v>129464531</v>
      </c>
      <c r="GJ472">
        <v>19822</v>
      </c>
      <c r="GK472">
        <v>29274</v>
      </c>
      <c r="GL472">
        <v>100608453</v>
      </c>
      <c r="GM472">
        <v>617018</v>
      </c>
      <c r="GN472">
        <v>100855762</v>
      </c>
      <c r="GO472">
        <v>106998232</v>
      </c>
      <c r="GP472">
        <v>6047</v>
      </c>
      <c r="GQ472">
        <v>100021810</v>
      </c>
      <c r="GR472">
        <v>118987640</v>
      </c>
    </row>
    <row r="473" spans="1:201" x14ac:dyDescent="0.35">
      <c r="A473" t="s">
        <v>671</v>
      </c>
      <c r="B473">
        <v>100053995</v>
      </c>
      <c r="C473">
        <v>100153408</v>
      </c>
      <c r="D473">
        <v>100343659</v>
      </c>
      <c r="E473">
        <v>100392403</v>
      </c>
      <c r="F473">
        <v>100173982</v>
      </c>
      <c r="G473">
        <v>100464514</v>
      </c>
      <c r="H473">
        <v>100602796</v>
      </c>
      <c r="I473">
        <v>100676664</v>
      </c>
      <c r="J473">
        <v>100725403</v>
      </c>
      <c r="K473">
        <v>103162332</v>
      </c>
      <c r="M473">
        <v>100961627</v>
      </c>
      <c r="N473">
        <v>100974000</v>
      </c>
      <c r="O473">
        <v>101007524</v>
      </c>
      <c r="P473">
        <v>101047316</v>
      </c>
      <c r="Q473">
        <v>101082654</v>
      </c>
      <c r="R473">
        <v>101103680</v>
      </c>
      <c r="S473">
        <v>101285927</v>
      </c>
      <c r="T473">
        <v>101328430</v>
      </c>
      <c r="U473">
        <v>101353409</v>
      </c>
      <c r="V473">
        <v>101371423</v>
      </c>
      <c r="W473">
        <v>101400595</v>
      </c>
      <c r="X473">
        <v>101429120</v>
      </c>
      <c r="Y473">
        <v>101523944</v>
      </c>
      <c r="Z473">
        <v>101552496</v>
      </c>
      <c r="AA473">
        <v>101577351</v>
      </c>
      <c r="AB473">
        <v>101615969</v>
      </c>
      <c r="AC473">
        <v>101619964</v>
      </c>
      <c r="AD473">
        <v>101664679</v>
      </c>
      <c r="AE473">
        <v>123386901</v>
      </c>
      <c r="AF473">
        <v>101703952</v>
      </c>
      <c r="AG473">
        <v>106022402</v>
      </c>
      <c r="AH473">
        <v>102124176</v>
      </c>
      <c r="AI473">
        <v>101958535</v>
      </c>
      <c r="AK473">
        <v>102018974</v>
      </c>
      <c r="AL473">
        <v>102183374</v>
      </c>
      <c r="AM473">
        <v>102242978</v>
      </c>
      <c r="AN473">
        <v>102287085</v>
      </c>
      <c r="AO473">
        <v>102389760</v>
      </c>
      <c r="AP473">
        <v>102436835</v>
      </c>
      <c r="AQ473">
        <v>102477011</v>
      </c>
      <c r="AR473">
        <v>102519743</v>
      </c>
      <c r="AS473">
        <v>102535724</v>
      </c>
      <c r="AT473">
        <v>102729729</v>
      </c>
      <c r="AU473">
        <v>102757670</v>
      </c>
      <c r="AV473">
        <v>102838557</v>
      </c>
      <c r="AW473">
        <v>102891032</v>
      </c>
      <c r="AX473">
        <v>102913939</v>
      </c>
      <c r="AY473">
        <v>102966466</v>
      </c>
      <c r="AZ473">
        <v>102980640</v>
      </c>
      <c r="BA473">
        <v>102999999</v>
      </c>
      <c r="BB473">
        <v>103083814</v>
      </c>
      <c r="BC473">
        <v>103108851</v>
      </c>
      <c r="BD473">
        <v>100080354</v>
      </c>
      <c r="BE473">
        <v>103195827</v>
      </c>
      <c r="BF473">
        <v>103221569</v>
      </c>
      <c r="BG473">
        <v>103268567</v>
      </c>
      <c r="BH473">
        <v>103295564</v>
      </c>
      <c r="BI473">
        <v>103565235</v>
      </c>
      <c r="BJ473">
        <v>103587038</v>
      </c>
      <c r="BK473">
        <v>103665434</v>
      </c>
      <c r="BL473">
        <v>103739643</v>
      </c>
      <c r="BM473">
        <v>104682892</v>
      </c>
      <c r="BN473">
        <v>104872633</v>
      </c>
      <c r="BO473">
        <v>104994961</v>
      </c>
      <c r="BP473">
        <v>105064155</v>
      </c>
      <c r="BQ473">
        <v>105087034</v>
      </c>
      <c r="BR473">
        <v>105288391</v>
      </c>
      <c r="BS473">
        <v>105474544</v>
      </c>
      <c r="BT473">
        <v>105513611</v>
      </c>
      <c r="BU473">
        <v>105544404</v>
      </c>
      <c r="BV473">
        <v>105592388</v>
      </c>
      <c r="BW473">
        <v>105725335</v>
      </c>
      <c r="BX473">
        <v>105812244</v>
      </c>
      <c r="BY473">
        <v>105861430</v>
      </c>
      <c r="BZ473">
        <v>105995791</v>
      </c>
      <c r="CA473">
        <v>106824567</v>
      </c>
      <c r="CB473">
        <v>106972748</v>
      </c>
      <c r="CC473">
        <v>107143620</v>
      </c>
      <c r="CD473">
        <v>107514693</v>
      </c>
      <c r="CE473">
        <v>107545626</v>
      </c>
      <c r="CF473">
        <v>108299967</v>
      </c>
      <c r="CG473">
        <v>108404835</v>
      </c>
      <c r="CH473">
        <v>108528350</v>
      </c>
      <c r="CI473">
        <v>109271549</v>
      </c>
      <c r="CJ473">
        <v>109395524</v>
      </c>
      <c r="CK473">
        <v>109577274</v>
      </c>
      <c r="CL473">
        <v>109694153</v>
      </c>
      <c r="CM473">
        <v>110132400</v>
      </c>
      <c r="CN473">
        <v>110217198</v>
      </c>
      <c r="CO473">
        <v>110284182</v>
      </c>
      <c r="CP473">
        <v>110337842</v>
      </c>
      <c r="CQ473">
        <v>110546568</v>
      </c>
      <c r="CR473">
        <v>110575687</v>
      </c>
      <c r="CS473">
        <v>111147879</v>
      </c>
      <c r="CT473">
        <v>111178759</v>
      </c>
      <c r="CU473">
        <v>111542999</v>
      </c>
      <c r="CV473">
        <v>112302178</v>
      </c>
      <c r="CW473">
        <v>112413796</v>
      </c>
      <c r="CX473">
        <v>112622572</v>
      </c>
      <c r="CY473">
        <v>112641517</v>
      </c>
      <c r="CZ473">
        <v>112816013</v>
      </c>
      <c r="DA473">
        <v>112862025</v>
      </c>
      <c r="DB473">
        <v>112913950</v>
      </c>
      <c r="DC473">
        <v>113179079</v>
      </c>
      <c r="DD473">
        <v>113243876</v>
      </c>
      <c r="DE473">
        <v>113631058</v>
      </c>
      <c r="DF473">
        <v>113881308</v>
      </c>
      <c r="DG473">
        <v>113926976</v>
      </c>
      <c r="DI473">
        <v>114099363</v>
      </c>
      <c r="DJ473">
        <v>114222127</v>
      </c>
      <c r="DK473">
        <v>114495226</v>
      </c>
      <c r="DL473">
        <v>114621599</v>
      </c>
      <c r="DM473">
        <v>114703983</v>
      </c>
      <c r="DN473">
        <v>114906939</v>
      </c>
      <c r="DO473">
        <v>115296408</v>
      </c>
      <c r="DP473">
        <v>115513888</v>
      </c>
      <c r="DQ473">
        <v>115860747</v>
      </c>
      <c r="DR473">
        <v>101136855</v>
      </c>
      <c r="DT473">
        <v>116459640</v>
      </c>
      <c r="DU473">
        <v>116533717</v>
      </c>
      <c r="DV473">
        <v>116588564</v>
      </c>
      <c r="DW473">
        <v>116635637</v>
      </c>
      <c r="DX473">
        <v>116762853</v>
      </c>
      <c r="DY473">
        <v>116870504</v>
      </c>
      <c r="DZ473">
        <v>116887544</v>
      </c>
      <c r="EA473">
        <v>117018167</v>
      </c>
      <c r="EB473">
        <v>117087150</v>
      </c>
      <c r="EC473">
        <v>117724382</v>
      </c>
      <c r="ED473">
        <v>118000631</v>
      </c>
      <c r="EE473">
        <v>118524260</v>
      </c>
      <c r="EF473">
        <v>118569729</v>
      </c>
      <c r="EG473">
        <v>118621567</v>
      </c>
      <c r="EH473">
        <v>118659822</v>
      </c>
      <c r="EI473">
        <v>118705179</v>
      </c>
      <c r="EJ473">
        <v>118858536</v>
      </c>
      <c r="EK473">
        <v>118904215</v>
      </c>
      <c r="EL473">
        <v>118927673</v>
      </c>
      <c r="EM473">
        <v>119050051</v>
      </c>
      <c r="EO473">
        <v>119540200</v>
      </c>
      <c r="EP473">
        <v>119823946</v>
      </c>
      <c r="EQ473">
        <v>119940945</v>
      </c>
      <c r="ER473">
        <v>120233821</v>
      </c>
      <c r="ES473">
        <v>120597540</v>
      </c>
      <c r="ET473">
        <v>120870181</v>
      </c>
      <c r="EU473">
        <v>121029379</v>
      </c>
      <c r="EV473">
        <v>121158539</v>
      </c>
      <c r="EW473">
        <v>121500298</v>
      </c>
      <c r="EX473">
        <v>122111115</v>
      </c>
      <c r="EY473">
        <v>122219854</v>
      </c>
      <c r="EZ473">
        <v>122429064</v>
      </c>
      <c r="FA473">
        <v>122489462</v>
      </c>
      <c r="FB473">
        <v>122697021</v>
      </c>
      <c r="FC473">
        <v>122726171</v>
      </c>
      <c r="FD473">
        <v>122907492</v>
      </c>
      <c r="FE473">
        <v>123245467</v>
      </c>
      <c r="FF473">
        <v>123608311</v>
      </c>
      <c r="FG473">
        <v>123631844</v>
      </c>
      <c r="FH473">
        <v>123784825</v>
      </c>
      <c r="FI473">
        <v>123822023</v>
      </c>
      <c r="FJ473">
        <v>123837701</v>
      </c>
      <c r="FK473">
        <v>123941405</v>
      </c>
      <c r="FL473">
        <v>124096693</v>
      </c>
      <c r="FM473">
        <v>124226652</v>
      </c>
      <c r="FN473">
        <v>124528549</v>
      </c>
      <c r="FO473">
        <v>124989036</v>
      </c>
      <c r="FP473">
        <v>125102824</v>
      </c>
      <c r="FQ473">
        <v>125135349</v>
      </c>
      <c r="FR473">
        <v>125165791</v>
      </c>
      <c r="FS473">
        <v>125352635</v>
      </c>
      <c r="FT473">
        <v>125411305</v>
      </c>
      <c r="FU473">
        <v>125938288</v>
      </c>
      <c r="FV473">
        <v>125996426</v>
      </c>
      <c r="FW473">
        <v>126079770</v>
      </c>
      <c r="FX473">
        <v>126499417</v>
      </c>
      <c r="FY473">
        <v>126952753</v>
      </c>
      <c r="FZ473">
        <v>127195816</v>
      </c>
      <c r="GA473">
        <v>127224203</v>
      </c>
      <c r="GB473">
        <v>127561624</v>
      </c>
      <c r="GC473">
        <v>127669441</v>
      </c>
      <c r="GD473">
        <v>128055507</v>
      </c>
      <c r="GE473">
        <v>128114460</v>
      </c>
      <c r="GF473">
        <v>128593122</v>
      </c>
      <c r="GG473">
        <v>129038144</v>
      </c>
      <c r="GH473">
        <v>129067425</v>
      </c>
      <c r="GI473">
        <v>129473634</v>
      </c>
      <c r="GJ473">
        <v>58230</v>
      </c>
      <c r="GK473">
        <v>361815</v>
      </c>
      <c r="GL473">
        <v>100614028</v>
      </c>
      <c r="GM473">
        <v>515933</v>
      </c>
      <c r="GN473">
        <v>481775</v>
      </c>
      <c r="GO473">
        <v>100424611</v>
      </c>
      <c r="GP473">
        <v>9025</v>
      </c>
      <c r="GQ473">
        <v>100619045</v>
      </c>
      <c r="GR473">
        <v>118998949</v>
      </c>
    </row>
    <row r="474" spans="1:201" x14ac:dyDescent="0.35">
      <c r="A474" t="s">
        <v>672</v>
      </c>
      <c r="B474">
        <v>100072427</v>
      </c>
      <c r="C474">
        <v>100525428</v>
      </c>
      <c r="D474">
        <v>100341460</v>
      </c>
      <c r="E474">
        <v>100402829</v>
      </c>
      <c r="F474">
        <v>100173266</v>
      </c>
      <c r="G474">
        <v>100481495</v>
      </c>
      <c r="H474">
        <v>100585556</v>
      </c>
      <c r="I474">
        <v>100661458</v>
      </c>
      <c r="J474">
        <v>100716820</v>
      </c>
      <c r="K474">
        <v>100772412</v>
      </c>
      <c r="L474">
        <v>100928826</v>
      </c>
      <c r="M474">
        <v>100955279</v>
      </c>
      <c r="N474">
        <v>100980865</v>
      </c>
      <c r="O474">
        <v>101017924</v>
      </c>
      <c r="P474">
        <v>101044392</v>
      </c>
      <c r="Q474">
        <v>101084325</v>
      </c>
      <c r="R474">
        <v>100302100</v>
      </c>
      <c r="S474">
        <v>101280041</v>
      </c>
      <c r="T474">
        <v>101336734</v>
      </c>
      <c r="U474">
        <v>101348346</v>
      </c>
      <c r="V474">
        <v>101364808</v>
      </c>
      <c r="W474">
        <v>101400974</v>
      </c>
      <c r="X474">
        <v>101416492</v>
      </c>
      <c r="Y474">
        <v>101528587</v>
      </c>
      <c r="Z474">
        <v>101539054</v>
      </c>
      <c r="AA474">
        <v>101566700</v>
      </c>
      <c r="AB474">
        <v>101594889</v>
      </c>
      <c r="AC474">
        <v>101634090</v>
      </c>
      <c r="AD474">
        <v>101642988</v>
      </c>
      <c r="AE474">
        <v>101675874</v>
      </c>
      <c r="AF474">
        <v>101698906</v>
      </c>
      <c r="AG474">
        <v>101841156</v>
      </c>
      <c r="AH474">
        <v>101866286</v>
      </c>
      <c r="AI474">
        <v>101975784</v>
      </c>
      <c r="AJ474">
        <v>101993697</v>
      </c>
      <c r="AK474">
        <v>102014137</v>
      </c>
      <c r="AL474">
        <v>102176822</v>
      </c>
      <c r="AM474">
        <v>102247689</v>
      </c>
      <c r="AN474">
        <v>102283255</v>
      </c>
      <c r="AO474">
        <v>102391086</v>
      </c>
      <c r="AP474">
        <v>102435762</v>
      </c>
      <c r="AQ474">
        <v>102489092</v>
      </c>
      <c r="AR474">
        <v>102516201</v>
      </c>
      <c r="AS474">
        <v>102543670</v>
      </c>
      <c r="AU474">
        <v>102762180</v>
      </c>
      <c r="AV474">
        <v>102834441</v>
      </c>
      <c r="AW474">
        <v>102889870</v>
      </c>
      <c r="AX474">
        <v>102905249</v>
      </c>
      <c r="AY474">
        <v>102950241</v>
      </c>
      <c r="AZ474">
        <v>102976284</v>
      </c>
      <c r="BA474">
        <v>102997503</v>
      </c>
      <c r="BB474">
        <v>103081937</v>
      </c>
      <c r="BC474">
        <v>103111145</v>
      </c>
      <c r="BD474">
        <v>100075619</v>
      </c>
      <c r="BE474">
        <v>103194205</v>
      </c>
      <c r="BF474">
        <v>103242545</v>
      </c>
      <c r="BG474">
        <v>103265766</v>
      </c>
      <c r="BH474">
        <v>103291772</v>
      </c>
      <c r="BI474">
        <v>103554997</v>
      </c>
      <c r="BJ474">
        <v>103584818</v>
      </c>
      <c r="BK474">
        <v>103667158</v>
      </c>
      <c r="BL474">
        <v>103730521</v>
      </c>
      <c r="BM474">
        <v>104670335</v>
      </c>
      <c r="BN474">
        <v>104874883</v>
      </c>
      <c r="BO474">
        <v>105003892</v>
      </c>
      <c r="BP474">
        <v>105071507</v>
      </c>
      <c r="BQ474">
        <v>105088108</v>
      </c>
      <c r="BR474">
        <v>105291850</v>
      </c>
      <c r="BS474">
        <v>105474283</v>
      </c>
      <c r="BT474">
        <v>105521940</v>
      </c>
      <c r="BU474">
        <v>105544706</v>
      </c>
      <c r="BV474">
        <v>105584661</v>
      </c>
      <c r="BW474">
        <v>105714381</v>
      </c>
      <c r="BX474">
        <v>105817355</v>
      </c>
      <c r="BY474">
        <v>105857972</v>
      </c>
      <c r="BZ474">
        <v>105985853</v>
      </c>
      <c r="CA474">
        <v>106822037</v>
      </c>
      <c r="CB474">
        <v>106983213</v>
      </c>
      <c r="CC474">
        <v>107155201</v>
      </c>
      <c r="CD474">
        <v>107507714</v>
      </c>
      <c r="CE474">
        <v>107535619</v>
      </c>
      <c r="CF474">
        <v>108313317</v>
      </c>
      <c r="CG474">
        <v>108391811</v>
      </c>
      <c r="CH474">
        <v>108526229</v>
      </c>
      <c r="CI474">
        <v>109255140</v>
      </c>
      <c r="CJ474">
        <v>109386932</v>
      </c>
      <c r="CK474">
        <v>109574055</v>
      </c>
      <c r="CL474">
        <v>109690014</v>
      </c>
      <c r="CM474">
        <v>110147971</v>
      </c>
      <c r="CN474">
        <v>110222125</v>
      </c>
      <c r="CO474">
        <v>110305398</v>
      </c>
      <c r="CP474">
        <v>110332667</v>
      </c>
      <c r="CQ474">
        <v>110551473</v>
      </c>
      <c r="CR474">
        <v>110593192</v>
      </c>
      <c r="CS474">
        <v>111151679</v>
      </c>
      <c r="CT474">
        <v>111185703</v>
      </c>
      <c r="CU474">
        <v>111521304</v>
      </c>
      <c r="CV474">
        <v>112308548</v>
      </c>
      <c r="CW474">
        <v>112394485</v>
      </c>
      <c r="CX474">
        <v>112609590</v>
      </c>
      <c r="CY474">
        <v>112677564</v>
      </c>
      <c r="CZ474">
        <v>112808260</v>
      </c>
      <c r="DA474">
        <v>112853065</v>
      </c>
      <c r="DB474">
        <v>112933167</v>
      </c>
      <c r="DC474">
        <v>113182800</v>
      </c>
      <c r="DD474">
        <v>113269132</v>
      </c>
      <c r="DE474">
        <v>113632895</v>
      </c>
      <c r="DF474">
        <v>113878438</v>
      </c>
      <c r="DG474">
        <v>113939890</v>
      </c>
      <c r="DH474">
        <v>114043035</v>
      </c>
      <c r="DI474">
        <v>114083241</v>
      </c>
      <c r="DJ474">
        <v>114213969</v>
      </c>
      <c r="DK474">
        <v>114502795</v>
      </c>
      <c r="DL474">
        <v>114613875</v>
      </c>
      <c r="DM474">
        <v>114691427</v>
      </c>
      <c r="DN474">
        <v>114889123</v>
      </c>
      <c r="DO474">
        <v>115282233</v>
      </c>
      <c r="DP474">
        <v>115500548</v>
      </c>
      <c r="DQ474">
        <v>115855981</v>
      </c>
      <c r="DR474">
        <v>101133871</v>
      </c>
      <c r="DS474">
        <v>116078699</v>
      </c>
      <c r="DT474">
        <v>116458899</v>
      </c>
      <c r="DU474">
        <v>116540104</v>
      </c>
      <c r="DV474">
        <v>116577249</v>
      </c>
      <c r="DW474">
        <v>116647379</v>
      </c>
      <c r="DX474">
        <v>116745760</v>
      </c>
      <c r="DY474">
        <v>116860595</v>
      </c>
      <c r="DZ474">
        <v>116909402</v>
      </c>
      <c r="EA474">
        <v>117013963</v>
      </c>
      <c r="EB474">
        <v>117067942</v>
      </c>
      <c r="EC474">
        <v>117711019</v>
      </c>
      <c r="ED474">
        <v>118025212</v>
      </c>
      <c r="EE474">
        <v>118534956</v>
      </c>
      <c r="EF474">
        <v>118588593</v>
      </c>
      <c r="EG474">
        <v>118634499</v>
      </c>
      <c r="EH474">
        <v>118671914</v>
      </c>
      <c r="EI474">
        <v>118702527</v>
      </c>
      <c r="EJ474">
        <v>118856573</v>
      </c>
      <c r="EK474">
        <v>118886718</v>
      </c>
      <c r="EL474">
        <v>118922907</v>
      </c>
      <c r="EM474">
        <v>119040677</v>
      </c>
      <c r="EN474">
        <v>119230772</v>
      </c>
      <c r="EO474">
        <v>119513965</v>
      </c>
      <c r="EP474">
        <v>119812664</v>
      </c>
      <c r="EQ474">
        <v>119939268</v>
      </c>
      <c r="ER474">
        <v>120246322</v>
      </c>
      <c r="ES474">
        <v>120621046</v>
      </c>
      <c r="ET474">
        <v>120866217</v>
      </c>
      <c r="EU474">
        <v>121017318</v>
      </c>
      <c r="EV474">
        <v>121169677</v>
      </c>
      <c r="EW474">
        <v>121473943</v>
      </c>
      <c r="EX474">
        <v>122103277</v>
      </c>
      <c r="EY474">
        <v>122206397</v>
      </c>
      <c r="EZ474">
        <v>122447615</v>
      </c>
      <c r="FA474">
        <v>122485111</v>
      </c>
      <c r="FB474">
        <v>122694521</v>
      </c>
      <c r="FC474">
        <v>122725893</v>
      </c>
      <c r="FD474">
        <v>122906340</v>
      </c>
      <c r="FE474">
        <v>123247444</v>
      </c>
      <c r="FF474">
        <v>123604405</v>
      </c>
      <c r="FG474">
        <v>123620681</v>
      </c>
      <c r="FH474">
        <v>123776900</v>
      </c>
      <c r="FI474">
        <v>123817044</v>
      </c>
      <c r="FJ474">
        <v>123854400</v>
      </c>
      <c r="FK474">
        <v>123930223</v>
      </c>
      <c r="FL474">
        <v>124094302</v>
      </c>
      <c r="FM474">
        <v>124247358</v>
      </c>
      <c r="FN474">
        <v>124512958</v>
      </c>
      <c r="FO474">
        <v>124980927</v>
      </c>
      <c r="FP474">
        <v>125087475</v>
      </c>
      <c r="FQ474">
        <v>125115200</v>
      </c>
      <c r="FR474">
        <v>125151854</v>
      </c>
      <c r="FS474">
        <v>125365417</v>
      </c>
      <c r="FU474">
        <v>125926865</v>
      </c>
      <c r="FV474">
        <v>126021682</v>
      </c>
      <c r="FW474">
        <v>126061945</v>
      </c>
      <c r="FX474">
        <v>126492376</v>
      </c>
      <c r="FY474">
        <v>126938865</v>
      </c>
      <c r="FZ474">
        <v>127199949</v>
      </c>
      <c r="GA474">
        <v>127218916</v>
      </c>
      <c r="GB474">
        <v>127558830</v>
      </c>
      <c r="GC474">
        <v>127693635</v>
      </c>
      <c r="GD474">
        <v>128064667</v>
      </c>
      <c r="GE474">
        <v>128121384</v>
      </c>
      <c r="GF474">
        <v>128569944</v>
      </c>
      <c r="GG474">
        <v>129018266</v>
      </c>
      <c r="GH474">
        <v>129070357</v>
      </c>
      <c r="GI474">
        <v>129470543</v>
      </c>
      <c r="GJ474">
        <v>68275</v>
      </c>
      <c r="GK474">
        <v>287524</v>
      </c>
      <c r="GL474">
        <v>454414</v>
      </c>
      <c r="GM474">
        <v>504844</v>
      </c>
      <c r="GN474">
        <v>100855690</v>
      </c>
      <c r="GO474">
        <v>721272</v>
      </c>
      <c r="GP474">
        <v>6117</v>
      </c>
      <c r="GQ474">
        <v>100018386</v>
      </c>
      <c r="GR474">
        <v>119003506</v>
      </c>
      <c r="GS474">
        <v>121457004</v>
      </c>
    </row>
    <row r="475" spans="1:201" x14ac:dyDescent="0.35">
      <c r="A475" t="s">
        <v>673</v>
      </c>
      <c r="B475">
        <v>100070826</v>
      </c>
      <c r="C475">
        <v>100514295</v>
      </c>
      <c r="D475">
        <v>100347550</v>
      </c>
      <c r="E475">
        <v>100394036</v>
      </c>
      <c r="F475">
        <v>100172265</v>
      </c>
      <c r="G475">
        <v>100468802</v>
      </c>
      <c r="H475">
        <v>100588304</v>
      </c>
      <c r="I475">
        <v>100656421</v>
      </c>
      <c r="J475">
        <v>100721250</v>
      </c>
      <c r="K475">
        <v>100764034</v>
      </c>
      <c r="L475">
        <v>100926823</v>
      </c>
      <c r="M475">
        <v>100954041</v>
      </c>
      <c r="N475">
        <v>100983945</v>
      </c>
      <c r="O475">
        <v>101004377</v>
      </c>
      <c r="P475">
        <v>101043754</v>
      </c>
      <c r="Q475">
        <v>101084979</v>
      </c>
      <c r="R475">
        <v>101105309</v>
      </c>
      <c r="S475">
        <v>101288373</v>
      </c>
      <c r="T475">
        <v>101332362</v>
      </c>
      <c r="U475">
        <v>101359549</v>
      </c>
      <c r="V475">
        <v>101363678</v>
      </c>
      <c r="W475">
        <v>101396528</v>
      </c>
      <c r="X475">
        <v>101432525</v>
      </c>
      <c r="Y475">
        <v>101531988</v>
      </c>
      <c r="Z475">
        <v>101541149</v>
      </c>
      <c r="AA475">
        <v>101571297</v>
      </c>
      <c r="AB475">
        <v>101600905</v>
      </c>
      <c r="AC475">
        <v>101627993</v>
      </c>
      <c r="AD475">
        <v>101653035</v>
      </c>
      <c r="AE475">
        <v>101687363</v>
      </c>
      <c r="AF475">
        <v>101708546</v>
      </c>
      <c r="AG475">
        <v>101823403</v>
      </c>
      <c r="AH475">
        <v>102145109</v>
      </c>
      <c r="AI475">
        <v>101964997</v>
      </c>
      <c r="AJ475">
        <v>101985606</v>
      </c>
      <c r="AK475">
        <v>102011170</v>
      </c>
      <c r="AL475">
        <v>102184207</v>
      </c>
      <c r="AM475">
        <v>102255005</v>
      </c>
      <c r="AN475">
        <v>102279643</v>
      </c>
      <c r="AO475">
        <v>102412755</v>
      </c>
      <c r="AP475">
        <v>102429523</v>
      </c>
      <c r="AQ475">
        <v>102470820</v>
      </c>
      <c r="AR475">
        <v>102521343</v>
      </c>
      <c r="AS475">
        <v>102536765</v>
      </c>
      <c r="AT475">
        <v>102746412</v>
      </c>
      <c r="AU475">
        <v>102774538</v>
      </c>
      <c r="AV475">
        <v>102829700</v>
      </c>
      <c r="AW475">
        <v>102883783</v>
      </c>
      <c r="AX475">
        <v>102926178</v>
      </c>
      <c r="AY475">
        <v>102954923</v>
      </c>
      <c r="AZ475">
        <v>102973407</v>
      </c>
      <c r="BA475">
        <v>103019895</v>
      </c>
      <c r="BB475">
        <v>103076830</v>
      </c>
      <c r="BC475">
        <v>103112947</v>
      </c>
      <c r="BD475">
        <v>100088856</v>
      </c>
      <c r="BE475">
        <v>103192758</v>
      </c>
      <c r="BF475">
        <v>103225275</v>
      </c>
      <c r="BG475">
        <v>103262691</v>
      </c>
      <c r="BH475">
        <v>103291886</v>
      </c>
      <c r="BI475">
        <v>103562634</v>
      </c>
      <c r="BJ475">
        <v>103592732</v>
      </c>
      <c r="BK475">
        <v>103666754</v>
      </c>
      <c r="BL475">
        <v>103745930</v>
      </c>
      <c r="BM475">
        <v>104675713</v>
      </c>
      <c r="BN475">
        <v>104867976</v>
      </c>
      <c r="BO475">
        <v>104981182</v>
      </c>
      <c r="BP475">
        <v>105063431</v>
      </c>
      <c r="BQ475">
        <v>105103319</v>
      </c>
      <c r="BR475">
        <v>105290689</v>
      </c>
      <c r="BS475">
        <v>105494550</v>
      </c>
      <c r="BT475">
        <v>105521336</v>
      </c>
      <c r="BU475">
        <v>105540934</v>
      </c>
      <c r="BV475">
        <v>105594890</v>
      </c>
      <c r="BX475">
        <v>105811737</v>
      </c>
      <c r="BY475">
        <v>105863567</v>
      </c>
      <c r="BZ475">
        <v>105998168</v>
      </c>
      <c r="CA475">
        <v>106839112</v>
      </c>
      <c r="CB475">
        <v>106977538</v>
      </c>
      <c r="CC475">
        <v>107142063</v>
      </c>
      <c r="CD475">
        <v>107503565</v>
      </c>
      <c r="CE475">
        <v>107540138</v>
      </c>
      <c r="CF475">
        <v>108308613</v>
      </c>
      <c r="CG475">
        <v>108389751</v>
      </c>
      <c r="CH475">
        <v>108518201</v>
      </c>
      <c r="CI475">
        <v>109256815</v>
      </c>
      <c r="CJ475">
        <v>109386681</v>
      </c>
      <c r="CK475">
        <v>109572997</v>
      </c>
      <c r="CL475">
        <v>109695960</v>
      </c>
      <c r="CM475">
        <v>110147568</v>
      </c>
      <c r="CN475">
        <v>110206163</v>
      </c>
      <c r="CO475">
        <v>110292689</v>
      </c>
      <c r="CP475">
        <v>110323433</v>
      </c>
      <c r="CQ475">
        <v>110552586</v>
      </c>
      <c r="CR475">
        <v>110574810</v>
      </c>
      <c r="CS475">
        <v>111143324</v>
      </c>
      <c r="CT475">
        <v>111163345</v>
      </c>
      <c r="CU475">
        <v>111547615</v>
      </c>
      <c r="CV475">
        <v>112299269</v>
      </c>
      <c r="CW475">
        <v>112414423</v>
      </c>
      <c r="CX475">
        <v>112607544</v>
      </c>
      <c r="CY475">
        <v>112660020</v>
      </c>
      <c r="CZ475">
        <v>112812320</v>
      </c>
      <c r="DA475">
        <v>112870788</v>
      </c>
      <c r="DB475">
        <v>112931729</v>
      </c>
      <c r="DC475">
        <v>113184761</v>
      </c>
      <c r="DD475">
        <v>113268426</v>
      </c>
      <c r="DE475">
        <v>113621954</v>
      </c>
      <c r="DF475">
        <v>113878138</v>
      </c>
      <c r="DG475">
        <v>113916372</v>
      </c>
      <c r="DI475">
        <v>114094212</v>
      </c>
      <c r="DJ475">
        <v>114217217</v>
      </c>
      <c r="DK475">
        <v>114497965</v>
      </c>
      <c r="DL475">
        <v>114614149</v>
      </c>
      <c r="DM475">
        <v>114705962</v>
      </c>
      <c r="DN475">
        <v>114899416</v>
      </c>
      <c r="DO475">
        <v>115299579</v>
      </c>
      <c r="DP475">
        <v>115519967</v>
      </c>
      <c r="DQ475">
        <v>115861684</v>
      </c>
      <c r="DR475">
        <v>101144875</v>
      </c>
      <c r="DS475">
        <v>116096772</v>
      </c>
      <c r="DT475">
        <v>116813156</v>
      </c>
      <c r="DU475">
        <v>116529579</v>
      </c>
      <c r="DV475">
        <v>116566947</v>
      </c>
      <c r="DW475">
        <v>116623198</v>
      </c>
      <c r="DX475">
        <v>116741880</v>
      </c>
      <c r="DY475">
        <v>116871271</v>
      </c>
      <c r="DZ475">
        <v>116895389</v>
      </c>
      <c r="EA475">
        <v>117027699</v>
      </c>
      <c r="EB475">
        <v>117093021</v>
      </c>
      <c r="EC475">
        <v>117708220</v>
      </c>
      <c r="ED475">
        <v>118019808</v>
      </c>
      <c r="EE475">
        <v>118521876</v>
      </c>
      <c r="EF475">
        <v>118578869</v>
      </c>
      <c r="EG475">
        <v>118626348</v>
      </c>
      <c r="EH475">
        <v>118677124</v>
      </c>
      <c r="EI475">
        <v>118724727</v>
      </c>
      <c r="EJ475">
        <v>118837951</v>
      </c>
      <c r="EK475">
        <v>118883682</v>
      </c>
      <c r="EL475">
        <v>118927120</v>
      </c>
      <c r="EM475">
        <v>119052393</v>
      </c>
      <c r="EN475">
        <v>119236186</v>
      </c>
      <c r="EO475">
        <v>119527699</v>
      </c>
      <c r="EP475">
        <v>119816878</v>
      </c>
      <c r="EQ475">
        <v>119938283</v>
      </c>
      <c r="ER475">
        <v>120231351</v>
      </c>
      <c r="ES475">
        <v>120595952</v>
      </c>
      <c r="ET475">
        <v>120855150</v>
      </c>
      <c r="EU475">
        <v>121024292</v>
      </c>
      <c r="EV475">
        <v>121156087</v>
      </c>
      <c r="EW475">
        <v>121498103</v>
      </c>
      <c r="EX475">
        <v>122115310</v>
      </c>
      <c r="EY475">
        <v>122227281</v>
      </c>
      <c r="EZ475">
        <v>122426645</v>
      </c>
      <c r="FA475">
        <v>122480167</v>
      </c>
      <c r="FB475">
        <v>122698431</v>
      </c>
      <c r="FC475">
        <v>122746968</v>
      </c>
      <c r="FD475">
        <v>122899642</v>
      </c>
      <c r="FE475">
        <v>123241034</v>
      </c>
      <c r="FF475">
        <v>123597459</v>
      </c>
      <c r="FG475">
        <v>123634320</v>
      </c>
      <c r="FH475">
        <v>123782338</v>
      </c>
      <c r="FI475">
        <v>123831884</v>
      </c>
      <c r="FJ475">
        <v>123859891</v>
      </c>
      <c r="FK475">
        <v>123927212</v>
      </c>
      <c r="FL475">
        <v>124110245</v>
      </c>
      <c r="FM475">
        <v>124240323</v>
      </c>
      <c r="FN475">
        <v>124514113</v>
      </c>
      <c r="FO475">
        <v>124987545</v>
      </c>
      <c r="FP475">
        <v>125098776</v>
      </c>
      <c r="FQ475">
        <v>125134039</v>
      </c>
      <c r="FR475">
        <v>125173187</v>
      </c>
      <c r="FS475">
        <v>125354801</v>
      </c>
      <c r="FT475">
        <v>125400276</v>
      </c>
      <c r="FU475">
        <v>125913586</v>
      </c>
      <c r="FV475">
        <v>126011250</v>
      </c>
      <c r="FW475">
        <v>126072790</v>
      </c>
      <c r="FX475">
        <v>126506727</v>
      </c>
      <c r="FY475">
        <v>126957857</v>
      </c>
      <c r="FZ475">
        <v>127211693</v>
      </c>
      <c r="GA475">
        <v>127225476</v>
      </c>
      <c r="GB475">
        <v>127555614</v>
      </c>
      <c r="GC475">
        <v>127681397</v>
      </c>
      <c r="GD475">
        <v>128068426</v>
      </c>
      <c r="GE475">
        <v>128097321</v>
      </c>
      <c r="GF475">
        <v>128574861</v>
      </c>
      <c r="GG475">
        <v>129042402</v>
      </c>
      <c r="GH475">
        <v>129069012</v>
      </c>
      <c r="GI475">
        <v>129472023</v>
      </c>
      <c r="GJ475">
        <v>19891</v>
      </c>
      <c r="GK475">
        <v>59102</v>
      </c>
      <c r="GL475">
        <v>456680</v>
      </c>
      <c r="GM475">
        <v>507912</v>
      </c>
      <c r="GN475">
        <v>100856421</v>
      </c>
      <c r="GO475">
        <v>716612</v>
      </c>
      <c r="GP475">
        <v>6118</v>
      </c>
      <c r="GR475">
        <v>118994535</v>
      </c>
      <c r="GS475">
        <v>121448389</v>
      </c>
    </row>
    <row r="476" spans="1:201" x14ac:dyDescent="0.35">
      <c r="A476" t="s">
        <v>674</v>
      </c>
      <c r="B476">
        <v>100063929</v>
      </c>
      <c r="C476">
        <v>100624116</v>
      </c>
      <c r="D476">
        <v>100358262</v>
      </c>
      <c r="E476">
        <v>100405018</v>
      </c>
      <c r="F476">
        <v>100449283</v>
      </c>
      <c r="G476">
        <v>100484861</v>
      </c>
      <c r="H476">
        <v>100584515</v>
      </c>
      <c r="I476">
        <v>100664349</v>
      </c>
      <c r="J476">
        <v>100715065</v>
      </c>
      <c r="K476">
        <v>100760299</v>
      </c>
      <c r="L476">
        <v>100933165</v>
      </c>
      <c r="M476">
        <v>100964196</v>
      </c>
      <c r="N476">
        <v>100978965</v>
      </c>
      <c r="O476">
        <v>101019820</v>
      </c>
      <c r="P476">
        <v>101031198</v>
      </c>
      <c r="Q476">
        <v>101097223</v>
      </c>
      <c r="R476">
        <v>101121087</v>
      </c>
      <c r="S476">
        <v>101282285</v>
      </c>
      <c r="T476">
        <v>101317036</v>
      </c>
      <c r="U476">
        <v>101357077</v>
      </c>
      <c r="V476">
        <v>101378998</v>
      </c>
      <c r="W476">
        <v>101387645</v>
      </c>
      <c r="X476">
        <v>101446017</v>
      </c>
      <c r="Y476">
        <v>101518289</v>
      </c>
      <c r="Z476">
        <v>101553222</v>
      </c>
      <c r="AA476">
        <v>101560306</v>
      </c>
      <c r="AB476">
        <v>101598174</v>
      </c>
      <c r="AC476">
        <v>101620373</v>
      </c>
      <c r="AD476">
        <v>101653546</v>
      </c>
      <c r="AE476">
        <v>101677541</v>
      </c>
      <c r="AF476">
        <v>101708155</v>
      </c>
      <c r="AG476">
        <v>101833793</v>
      </c>
      <c r="AH476">
        <v>102130327</v>
      </c>
      <c r="AI476">
        <v>101970759</v>
      </c>
      <c r="AJ476">
        <v>101981225</v>
      </c>
      <c r="AK476">
        <v>102027443</v>
      </c>
      <c r="AL476">
        <v>102170292</v>
      </c>
      <c r="AM476">
        <v>102244065</v>
      </c>
      <c r="AN476">
        <v>102275812</v>
      </c>
      <c r="AO476">
        <v>102403993</v>
      </c>
      <c r="AP476">
        <v>102441687</v>
      </c>
      <c r="AQ476">
        <v>102480869</v>
      </c>
      <c r="AR476">
        <v>102516026</v>
      </c>
      <c r="AS476">
        <v>102530463</v>
      </c>
      <c r="AT476">
        <v>102728228</v>
      </c>
      <c r="AU476">
        <v>102755072</v>
      </c>
      <c r="AV476">
        <v>102841139</v>
      </c>
      <c r="AW476">
        <v>102884493</v>
      </c>
      <c r="AX476">
        <v>102921179</v>
      </c>
      <c r="AY476">
        <v>102963726</v>
      </c>
      <c r="AZ476">
        <v>102973892</v>
      </c>
      <c r="BA476">
        <v>102999745</v>
      </c>
      <c r="BB476">
        <v>103070258</v>
      </c>
      <c r="BC476">
        <v>103122545</v>
      </c>
      <c r="BD476">
        <v>114813824</v>
      </c>
      <c r="BE476">
        <v>103207240</v>
      </c>
      <c r="BF476">
        <v>103226491</v>
      </c>
      <c r="BG476">
        <v>103265538</v>
      </c>
      <c r="BH476">
        <v>103292504</v>
      </c>
      <c r="BI476">
        <v>103564907</v>
      </c>
      <c r="BJ476">
        <v>103606981</v>
      </c>
      <c r="BK476">
        <v>103658764</v>
      </c>
      <c r="BL476">
        <v>103751702</v>
      </c>
      <c r="BM476">
        <v>104654000</v>
      </c>
      <c r="BN476">
        <v>104867639</v>
      </c>
      <c r="BO476">
        <v>104988413</v>
      </c>
      <c r="BP476">
        <v>105082590</v>
      </c>
      <c r="BQ476">
        <v>105088708</v>
      </c>
      <c r="BR476">
        <v>105294089</v>
      </c>
      <c r="BS476">
        <v>105475572</v>
      </c>
      <c r="BT476">
        <v>105512623</v>
      </c>
      <c r="BU476">
        <v>105535593</v>
      </c>
      <c r="BV476">
        <v>105592221</v>
      </c>
      <c r="BW476">
        <v>105716176</v>
      </c>
      <c r="BX476">
        <v>105812924</v>
      </c>
      <c r="BY476">
        <v>105867251</v>
      </c>
      <c r="BZ476">
        <v>105988382</v>
      </c>
      <c r="CA476">
        <v>106839574</v>
      </c>
      <c r="CB476">
        <v>106970017</v>
      </c>
      <c r="CC476">
        <v>107144469</v>
      </c>
      <c r="CD476">
        <v>107504465</v>
      </c>
      <c r="CE476">
        <v>107541662</v>
      </c>
      <c r="CF476">
        <v>108301806</v>
      </c>
      <c r="CG476">
        <v>108406055</v>
      </c>
      <c r="CH476">
        <v>108543412</v>
      </c>
      <c r="CI476">
        <v>109263738</v>
      </c>
      <c r="CJ476">
        <v>109394806</v>
      </c>
      <c r="CK476">
        <v>109558244</v>
      </c>
      <c r="CL476">
        <v>109701134</v>
      </c>
      <c r="CM476">
        <v>110140513</v>
      </c>
      <c r="CN476">
        <v>110217600</v>
      </c>
      <c r="CO476">
        <v>110296917</v>
      </c>
      <c r="CP476">
        <v>110317201</v>
      </c>
      <c r="CQ476">
        <v>110561172</v>
      </c>
      <c r="CR476">
        <v>110580066</v>
      </c>
      <c r="CS476">
        <v>111147185</v>
      </c>
      <c r="CT476">
        <v>111181480</v>
      </c>
      <c r="CU476">
        <v>111551087</v>
      </c>
      <c r="CV476">
        <v>112319853</v>
      </c>
      <c r="CW476">
        <v>112414503</v>
      </c>
      <c r="CX476">
        <v>112620275</v>
      </c>
      <c r="CY476">
        <v>112674858</v>
      </c>
      <c r="CZ476">
        <v>112824931</v>
      </c>
      <c r="DA476">
        <v>112866727</v>
      </c>
      <c r="DB476">
        <v>112923925</v>
      </c>
      <c r="DC476">
        <v>113184708</v>
      </c>
      <c r="DD476">
        <v>113260519</v>
      </c>
      <c r="DE476">
        <v>113618413</v>
      </c>
      <c r="DF476">
        <v>113891691</v>
      </c>
      <c r="DG476">
        <v>113910897</v>
      </c>
      <c r="DH476">
        <v>114050564</v>
      </c>
      <c r="DI476">
        <v>114106041</v>
      </c>
      <c r="DJ476">
        <v>114219699</v>
      </c>
      <c r="DK476">
        <v>114507771</v>
      </c>
      <c r="DL476">
        <v>114611319</v>
      </c>
      <c r="DM476">
        <v>114693467</v>
      </c>
      <c r="DN476">
        <v>114901458</v>
      </c>
      <c r="DO476">
        <v>115283247</v>
      </c>
      <c r="DP476">
        <v>115508940</v>
      </c>
      <c r="DQ476">
        <v>115853661</v>
      </c>
      <c r="DR476">
        <v>101147484</v>
      </c>
      <c r="DS476">
        <v>116098571</v>
      </c>
      <c r="DT476">
        <v>116813697</v>
      </c>
      <c r="DU476">
        <v>116557267</v>
      </c>
      <c r="DV476">
        <v>116568691</v>
      </c>
      <c r="DW476">
        <v>116631011</v>
      </c>
      <c r="DX476">
        <v>116759187</v>
      </c>
      <c r="DY476">
        <v>116877589</v>
      </c>
      <c r="DZ476">
        <v>116904080</v>
      </c>
      <c r="EA476">
        <v>117012125</v>
      </c>
      <c r="EB476">
        <v>117072958</v>
      </c>
      <c r="EC476">
        <v>117720682</v>
      </c>
      <c r="ED476">
        <v>118020805</v>
      </c>
      <c r="EE476">
        <v>118518069</v>
      </c>
      <c r="EF476">
        <v>118579570</v>
      </c>
      <c r="EG476">
        <v>118620139</v>
      </c>
      <c r="EH476">
        <v>118666185</v>
      </c>
      <c r="EI476">
        <v>118714254</v>
      </c>
      <c r="EJ476">
        <v>118849757</v>
      </c>
      <c r="EK476">
        <v>118900733</v>
      </c>
      <c r="EL476">
        <v>118917053</v>
      </c>
      <c r="EM476">
        <v>119042902</v>
      </c>
      <c r="EN476">
        <v>119242680</v>
      </c>
      <c r="EO476">
        <v>119534428</v>
      </c>
      <c r="EP476">
        <v>119808389</v>
      </c>
      <c r="EQ476">
        <v>119946797</v>
      </c>
      <c r="ER476">
        <v>120248471</v>
      </c>
      <c r="ES476">
        <v>120614986</v>
      </c>
      <c r="ET476">
        <v>120877988</v>
      </c>
      <c r="EU476">
        <v>121028691</v>
      </c>
      <c r="EV476">
        <v>121145651</v>
      </c>
      <c r="EW476">
        <v>121474839</v>
      </c>
      <c r="EX476">
        <v>122121836</v>
      </c>
      <c r="EY476">
        <v>122208119</v>
      </c>
      <c r="EZ476">
        <v>122438133</v>
      </c>
      <c r="FA476">
        <v>122487920</v>
      </c>
      <c r="FB476">
        <v>122674570</v>
      </c>
      <c r="FC476">
        <v>122729102</v>
      </c>
      <c r="FD476">
        <v>122904855</v>
      </c>
      <c r="FE476">
        <v>123249144</v>
      </c>
      <c r="FF476">
        <v>123606474</v>
      </c>
      <c r="FG476">
        <v>123647230</v>
      </c>
      <c r="FH476">
        <v>123789246</v>
      </c>
      <c r="FI476">
        <v>123811805</v>
      </c>
      <c r="FJ476">
        <v>123835538</v>
      </c>
      <c r="FK476">
        <v>123952083</v>
      </c>
      <c r="FL476">
        <v>124077994</v>
      </c>
      <c r="FM476">
        <v>124243645</v>
      </c>
      <c r="FN476">
        <v>124524788</v>
      </c>
      <c r="FO476">
        <v>124990263</v>
      </c>
      <c r="FP476">
        <v>125080761</v>
      </c>
      <c r="FQ476">
        <v>125111980</v>
      </c>
      <c r="FR476">
        <v>125156974</v>
      </c>
      <c r="FS476">
        <v>125345846</v>
      </c>
      <c r="FT476">
        <v>125409783</v>
      </c>
      <c r="FU476">
        <v>125929940</v>
      </c>
      <c r="FV476">
        <v>126002010</v>
      </c>
      <c r="FW476">
        <v>126081578</v>
      </c>
      <c r="FX476">
        <v>126513756</v>
      </c>
      <c r="FY476">
        <v>126949966</v>
      </c>
      <c r="FZ476">
        <v>127194262</v>
      </c>
      <c r="GA476">
        <v>127216450</v>
      </c>
      <c r="GB476">
        <v>127539300</v>
      </c>
      <c r="GC476">
        <v>127678356</v>
      </c>
      <c r="GD476">
        <v>128046740</v>
      </c>
      <c r="GE476">
        <v>128098569</v>
      </c>
      <c r="GF476">
        <v>128560128</v>
      </c>
      <c r="GG476">
        <v>129041227</v>
      </c>
      <c r="GH476">
        <v>129062801</v>
      </c>
      <c r="GI476">
        <v>129479465</v>
      </c>
      <c r="GJ476">
        <v>68240</v>
      </c>
      <c r="GK476">
        <v>296883</v>
      </c>
      <c r="GL476">
        <v>472290</v>
      </c>
      <c r="GM476">
        <v>512754</v>
      </c>
      <c r="GN476">
        <v>481449</v>
      </c>
      <c r="GO476">
        <v>696248</v>
      </c>
      <c r="GP476">
        <v>6119</v>
      </c>
      <c r="GQ476">
        <v>100028831</v>
      </c>
      <c r="GR476">
        <v>118987322</v>
      </c>
      <c r="GS476">
        <v>121463299</v>
      </c>
    </row>
    <row r="477" spans="1:201" x14ac:dyDescent="0.35">
      <c r="A477" t="s">
        <v>675</v>
      </c>
      <c r="B477">
        <v>100146244</v>
      </c>
      <c r="C477">
        <v>733593</v>
      </c>
      <c r="E477">
        <v>100415355</v>
      </c>
      <c r="F477">
        <v>100172946</v>
      </c>
      <c r="G477">
        <v>100468790</v>
      </c>
      <c r="H477">
        <v>100598425</v>
      </c>
      <c r="I477">
        <v>100674477</v>
      </c>
      <c r="J477">
        <v>100724614</v>
      </c>
      <c r="K477">
        <v>100758401</v>
      </c>
      <c r="L477">
        <v>100924603</v>
      </c>
      <c r="M477">
        <v>100954483</v>
      </c>
      <c r="N477">
        <v>100982236</v>
      </c>
      <c r="O477">
        <v>100137264</v>
      </c>
      <c r="P477">
        <v>101040117</v>
      </c>
      <c r="Q477">
        <v>101083663</v>
      </c>
      <c r="R477">
        <v>100127215</v>
      </c>
      <c r="S477">
        <v>101275068</v>
      </c>
      <c r="T477">
        <v>101331183</v>
      </c>
      <c r="U477">
        <v>101344695</v>
      </c>
      <c r="W477">
        <v>101394276</v>
      </c>
      <c r="X477">
        <v>101444008</v>
      </c>
      <c r="Y477">
        <v>101525563</v>
      </c>
      <c r="Z477">
        <v>101539056</v>
      </c>
      <c r="AA477">
        <v>101582826</v>
      </c>
      <c r="AB477">
        <v>101601105</v>
      </c>
      <c r="AC477">
        <v>101631323</v>
      </c>
      <c r="AD477">
        <v>101650631</v>
      </c>
      <c r="AE477">
        <v>101690567</v>
      </c>
      <c r="AF477">
        <v>101702793</v>
      </c>
      <c r="AG477">
        <v>101828611</v>
      </c>
      <c r="AH477">
        <v>101867181</v>
      </c>
      <c r="AI477">
        <v>101975002</v>
      </c>
      <c r="AJ477">
        <v>102002915</v>
      </c>
      <c r="AK477">
        <v>102028809</v>
      </c>
      <c r="AL477">
        <v>102187639</v>
      </c>
      <c r="AM477">
        <v>102257301</v>
      </c>
      <c r="AN477">
        <v>102266540</v>
      </c>
      <c r="AO477">
        <v>102401118</v>
      </c>
      <c r="AP477">
        <v>102442647</v>
      </c>
      <c r="AQ477">
        <v>102492001</v>
      </c>
      <c r="AR477">
        <v>102520221</v>
      </c>
      <c r="AS477">
        <v>102535899</v>
      </c>
      <c r="AU477">
        <v>102751929</v>
      </c>
      <c r="AV477">
        <v>102841972</v>
      </c>
      <c r="AW477">
        <v>102890423</v>
      </c>
      <c r="AX477">
        <v>102923570</v>
      </c>
      <c r="AY477">
        <v>102957760</v>
      </c>
      <c r="AZ477">
        <v>102978895</v>
      </c>
      <c r="BA477">
        <v>103019046</v>
      </c>
      <c r="BB477">
        <v>103071302</v>
      </c>
      <c r="BC477">
        <v>103127392</v>
      </c>
      <c r="BD477">
        <v>100077001</v>
      </c>
      <c r="BE477">
        <v>103211225</v>
      </c>
      <c r="BF477">
        <v>103247433</v>
      </c>
      <c r="BG477">
        <v>103250904</v>
      </c>
      <c r="BH477">
        <v>103302228</v>
      </c>
      <c r="BI477">
        <v>103545045</v>
      </c>
      <c r="BJ477">
        <v>103582894</v>
      </c>
      <c r="BK477">
        <v>103679662</v>
      </c>
      <c r="BL477">
        <v>103731218</v>
      </c>
      <c r="BM477">
        <v>104667036</v>
      </c>
      <c r="BN477">
        <v>104872587</v>
      </c>
      <c r="BP477">
        <v>105076062</v>
      </c>
      <c r="BQ477">
        <v>105106621</v>
      </c>
      <c r="BR477">
        <v>105302495</v>
      </c>
      <c r="BS477">
        <v>105467951</v>
      </c>
      <c r="BT477">
        <v>105521640</v>
      </c>
      <c r="BU477">
        <v>105534269</v>
      </c>
      <c r="BV477">
        <v>105579731</v>
      </c>
      <c r="BW477">
        <v>105727260</v>
      </c>
      <c r="BX477">
        <v>105824536</v>
      </c>
      <c r="BY477">
        <v>105867804</v>
      </c>
      <c r="BZ477">
        <v>106000161</v>
      </c>
      <c r="CA477">
        <v>106826659</v>
      </c>
      <c r="CB477">
        <v>106987320</v>
      </c>
      <c r="CC477">
        <v>107160308</v>
      </c>
      <c r="CD477">
        <v>107499475</v>
      </c>
      <c r="CE477">
        <v>107544155</v>
      </c>
      <c r="CF477">
        <v>108298087</v>
      </c>
      <c r="CG477">
        <v>108408740</v>
      </c>
      <c r="CH477">
        <v>108518769</v>
      </c>
      <c r="CI477">
        <v>109261154</v>
      </c>
      <c r="CJ477">
        <v>109377336</v>
      </c>
      <c r="CK477">
        <v>109555329</v>
      </c>
      <c r="CM477">
        <v>110137471</v>
      </c>
      <c r="CN477">
        <v>110200379</v>
      </c>
      <c r="CO477">
        <v>110286529</v>
      </c>
      <c r="CP477">
        <v>110313376</v>
      </c>
      <c r="CQ477">
        <v>110562540</v>
      </c>
      <c r="CR477">
        <v>110578606</v>
      </c>
      <c r="CT477">
        <v>111170958</v>
      </c>
      <c r="CV477">
        <v>112296310</v>
      </c>
      <c r="CW477">
        <v>112400459</v>
      </c>
      <c r="CX477">
        <v>112615103</v>
      </c>
      <c r="CY477">
        <v>112668364</v>
      </c>
      <c r="CZ477">
        <v>112816317</v>
      </c>
      <c r="DA477">
        <v>112871096</v>
      </c>
      <c r="DB477">
        <v>112911462</v>
      </c>
      <c r="DC477">
        <v>113176584</v>
      </c>
      <c r="DD477">
        <v>113247845</v>
      </c>
      <c r="DE477">
        <v>113616496</v>
      </c>
      <c r="DF477">
        <v>113887214</v>
      </c>
      <c r="DG477">
        <v>113931110</v>
      </c>
      <c r="DH477">
        <v>114025524</v>
      </c>
      <c r="DI477">
        <v>114080127</v>
      </c>
      <c r="DJ477">
        <v>114201585</v>
      </c>
      <c r="DK477">
        <v>114505069</v>
      </c>
      <c r="DL477">
        <v>114636551</v>
      </c>
      <c r="DM477">
        <v>114706191</v>
      </c>
      <c r="DN477">
        <v>114906254</v>
      </c>
      <c r="DO477">
        <v>115283783</v>
      </c>
      <c r="DP477">
        <v>115507146</v>
      </c>
      <c r="DQ477">
        <v>115849952</v>
      </c>
      <c r="DR477">
        <v>101136536</v>
      </c>
      <c r="DS477">
        <v>116086209</v>
      </c>
      <c r="DT477">
        <v>116812164</v>
      </c>
      <c r="DU477">
        <v>116541241</v>
      </c>
      <c r="DV477">
        <v>116582629</v>
      </c>
      <c r="DX477">
        <v>116747568</v>
      </c>
      <c r="DY477">
        <v>116860321</v>
      </c>
      <c r="DZ477">
        <v>116888844</v>
      </c>
      <c r="EA477">
        <v>117023569</v>
      </c>
      <c r="EB477">
        <v>117089204</v>
      </c>
      <c r="EC477">
        <v>117694126</v>
      </c>
      <c r="ED477">
        <v>118014600</v>
      </c>
      <c r="EF477">
        <v>118574114</v>
      </c>
      <c r="EG477">
        <v>118635730</v>
      </c>
      <c r="EH477">
        <v>118654195</v>
      </c>
      <c r="EI477">
        <v>118706415</v>
      </c>
      <c r="EJ477">
        <v>118833173</v>
      </c>
      <c r="EK477">
        <v>118889055</v>
      </c>
      <c r="EL477">
        <v>118913314</v>
      </c>
      <c r="EM477">
        <v>119053591</v>
      </c>
      <c r="EN477">
        <v>119245791</v>
      </c>
      <c r="EO477">
        <v>119523134</v>
      </c>
      <c r="EP477">
        <v>119805024</v>
      </c>
      <c r="EQ477">
        <v>119929714</v>
      </c>
      <c r="ER477">
        <v>120226627</v>
      </c>
      <c r="ES477">
        <v>120605904</v>
      </c>
      <c r="ET477">
        <v>120881857</v>
      </c>
      <c r="EU477">
        <v>121025085</v>
      </c>
      <c r="EV477">
        <v>121152512</v>
      </c>
      <c r="EW477">
        <v>121483134</v>
      </c>
      <c r="EX477">
        <v>122097013</v>
      </c>
      <c r="EZ477">
        <v>122434787</v>
      </c>
      <c r="FA477">
        <v>122477855</v>
      </c>
      <c r="FB477">
        <v>122689525</v>
      </c>
      <c r="FC477">
        <v>122734147</v>
      </c>
      <c r="FD477">
        <v>122897676</v>
      </c>
      <c r="FF477">
        <v>123594041</v>
      </c>
      <c r="FG477">
        <v>123628487</v>
      </c>
      <c r="FH477">
        <v>123787811</v>
      </c>
      <c r="FI477">
        <v>123823127</v>
      </c>
      <c r="FK477">
        <v>123935156</v>
      </c>
      <c r="FL477">
        <v>124097488</v>
      </c>
      <c r="FM477">
        <v>124246008</v>
      </c>
      <c r="FN477">
        <v>124525859</v>
      </c>
      <c r="FO477">
        <v>124972341</v>
      </c>
      <c r="FP477">
        <v>125091328</v>
      </c>
      <c r="FQ477">
        <v>125118291</v>
      </c>
      <c r="FR477">
        <v>125159330</v>
      </c>
      <c r="FS477">
        <v>125343822</v>
      </c>
      <c r="FT477">
        <v>125415328</v>
      </c>
      <c r="FU477">
        <v>125931436</v>
      </c>
      <c r="FV477">
        <v>125999087</v>
      </c>
      <c r="FW477">
        <v>126069222</v>
      </c>
      <c r="FX477">
        <v>126490270</v>
      </c>
      <c r="FZ477">
        <v>127185116</v>
      </c>
      <c r="GA477">
        <v>127217370</v>
      </c>
      <c r="GB477">
        <v>127542439</v>
      </c>
      <c r="GC477">
        <v>127674325</v>
      </c>
      <c r="GD477">
        <v>128069807</v>
      </c>
      <c r="GE477">
        <v>128112969</v>
      </c>
      <c r="GF477">
        <v>128578162</v>
      </c>
      <c r="GG477">
        <v>129023941</v>
      </c>
      <c r="GH477">
        <v>129074369</v>
      </c>
      <c r="GI477">
        <v>129476179</v>
      </c>
      <c r="GJ477">
        <v>110954</v>
      </c>
      <c r="GK477">
        <v>81764</v>
      </c>
      <c r="GL477">
        <v>465944</v>
      </c>
      <c r="GM477">
        <v>286790</v>
      </c>
      <c r="GN477">
        <v>119868551</v>
      </c>
      <c r="GO477">
        <v>700795</v>
      </c>
      <c r="GP477">
        <v>6134</v>
      </c>
      <c r="GQ477">
        <v>100011942</v>
      </c>
      <c r="GR477">
        <v>118994316</v>
      </c>
    </row>
    <row r="478" spans="1:201" x14ac:dyDescent="0.35">
      <c r="A478" t="s">
        <v>676</v>
      </c>
      <c r="B478">
        <v>100053449</v>
      </c>
      <c r="C478">
        <v>100037993</v>
      </c>
      <c r="D478">
        <v>100357493</v>
      </c>
      <c r="E478">
        <v>100400624</v>
      </c>
      <c r="F478">
        <v>129047238</v>
      </c>
      <c r="G478">
        <v>100466465</v>
      </c>
      <c r="H478">
        <v>100586122</v>
      </c>
      <c r="I478">
        <v>100666403</v>
      </c>
      <c r="J478">
        <v>100724866</v>
      </c>
      <c r="K478">
        <v>100765562</v>
      </c>
      <c r="L478">
        <v>100926582</v>
      </c>
      <c r="M478">
        <v>100943866</v>
      </c>
      <c r="N478">
        <v>100995453</v>
      </c>
      <c r="O478">
        <v>101016900</v>
      </c>
      <c r="P478">
        <v>101034178</v>
      </c>
      <c r="Q478">
        <v>101090016</v>
      </c>
      <c r="R478">
        <v>106990094</v>
      </c>
      <c r="S478">
        <v>101273262</v>
      </c>
      <c r="T478">
        <v>101339241</v>
      </c>
      <c r="U478">
        <v>101360982</v>
      </c>
      <c r="V478">
        <v>101363929</v>
      </c>
      <c r="W478">
        <v>101387368</v>
      </c>
      <c r="X478">
        <v>101417551</v>
      </c>
      <c r="Y478">
        <v>101523057</v>
      </c>
      <c r="Z478">
        <v>101552490</v>
      </c>
      <c r="AA478">
        <v>101569779</v>
      </c>
      <c r="AB478">
        <v>101599695</v>
      </c>
      <c r="AC478">
        <v>101631701</v>
      </c>
      <c r="AD478">
        <v>101658001</v>
      </c>
      <c r="AE478">
        <v>101671092</v>
      </c>
      <c r="AF478">
        <v>101720279</v>
      </c>
      <c r="AG478">
        <v>101844600</v>
      </c>
      <c r="AH478">
        <v>102123136</v>
      </c>
      <c r="AI478">
        <v>101961775</v>
      </c>
      <c r="AJ478">
        <v>102001485</v>
      </c>
      <c r="AK478">
        <v>102027110</v>
      </c>
      <c r="AL478">
        <v>100860995</v>
      </c>
      <c r="AM478">
        <v>102262863</v>
      </c>
      <c r="AN478">
        <v>102282155</v>
      </c>
      <c r="AO478">
        <v>102392488</v>
      </c>
      <c r="AP478">
        <v>102417601</v>
      </c>
      <c r="AQ478">
        <v>102497757</v>
      </c>
      <c r="AR478">
        <v>102522292</v>
      </c>
      <c r="AS478">
        <v>102529113</v>
      </c>
      <c r="AT478">
        <v>102726798</v>
      </c>
      <c r="AV478">
        <v>102818597</v>
      </c>
      <c r="AW478">
        <v>102897987</v>
      </c>
      <c r="AX478">
        <v>102924646</v>
      </c>
      <c r="AY478">
        <v>102971011</v>
      </c>
      <c r="BA478">
        <v>103014647</v>
      </c>
      <c r="BB478">
        <v>103074466</v>
      </c>
      <c r="BC478">
        <v>103122199</v>
      </c>
      <c r="BD478">
        <v>100681582</v>
      </c>
      <c r="BE478">
        <v>103195745</v>
      </c>
      <c r="BF478">
        <v>103221612</v>
      </c>
      <c r="BG478">
        <v>103261449</v>
      </c>
      <c r="BH478">
        <v>103295518</v>
      </c>
      <c r="BI478">
        <v>103552597</v>
      </c>
      <c r="BJ478">
        <v>103601297</v>
      </c>
      <c r="BK478">
        <v>103665544</v>
      </c>
      <c r="BL478">
        <v>103739669</v>
      </c>
      <c r="BM478">
        <v>104682857</v>
      </c>
      <c r="BN478">
        <v>104849101</v>
      </c>
      <c r="BO478">
        <v>104994928</v>
      </c>
      <c r="BP478">
        <v>105064185</v>
      </c>
      <c r="BQ478">
        <v>105101347</v>
      </c>
      <c r="BR478">
        <v>105301027</v>
      </c>
      <c r="BS478">
        <v>105474502</v>
      </c>
      <c r="BT478">
        <v>105514263</v>
      </c>
      <c r="BU478">
        <v>105544209</v>
      </c>
      <c r="BV478">
        <v>105592869</v>
      </c>
      <c r="BW478">
        <v>105723524</v>
      </c>
      <c r="BX478">
        <v>105812218</v>
      </c>
      <c r="BY478">
        <v>105861385</v>
      </c>
      <c r="BZ478">
        <v>105995789</v>
      </c>
      <c r="CA478">
        <v>106834559</v>
      </c>
      <c r="CB478">
        <v>106972815</v>
      </c>
      <c r="CC478">
        <v>107143829</v>
      </c>
      <c r="CD478">
        <v>118615046</v>
      </c>
      <c r="CE478">
        <v>107545572</v>
      </c>
      <c r="CF478">
        <v>108299763</v>
      </c>
      <c r="CG478">
        <v>108402302</v>
      </c>
      <c r="CH478">
        <v>108528315</v>
      </c>
      <c r="CI478">
        <v>109271501</v>
      </c>
      <c r="CK478">
        <v>109577287</v>
      </c>
      <c r="CL478">
        <v>109689869</v>
      </c>
      <c r="CM478">
        <v>110133182</v>
      </c>
      <c r="CN478">
        <v>110217284</v>
      </c>
      <c r="CO478">
        <v>110312691</v>
      </c>
      <c r="CP478">
        <v>110338075</v>
      </c>
      <c r="CQ478">
        <v>110542984</v>
      </c>
      <c r="CR478">
        <v>110575668</v>
      </c>
      <c r="CS478">
        <v>111152222</v>
      </c>
      <c r="CT478">
        <v>111178722</v>
      </c>
      <c r="CU478">
        <v>111542960</v>
      </c>
      <c r="CV478">
        <v>112302348</v>
      </c>
      <c r="CW478">
        <v>112413898</v>
      </c>
      <c r="CX478">
        <v>112622287</v>
      </c>
      <c r="CY478">
        <v>112641466</v>
      </c>
      <c r="CZ478">
        <v>112816093</v>
      </c>
      <c r="DA478">
        <v>112862405</v>
      </c>
      <c r="DB478">
        <v>112914139</v>
      </c>
      <c r="DC478">
        <v>113179132</v>
      </c>
      <c r="DD478">
        <v>113243844</v>
      </c>
      <c r="DE478">
        <v>113631031</v>
      </c>
      <c r="DF478">
        <v>113881376</v>
      </c>
      <c r="DG478">
        <v>113926758</v>
      </c>
      <c r="DH478">
        <v>114053515</v>
      </c>
      <c r="DI478">
        <v>114099395</v>
      </c>
      <c r="DJ478">
        <v>114222218</v>
      </c>
      <c r="DK478">
        <v>114494762</v>
      </c>
      <c r="DL478">
        <v>114629064</v>
      </c>
      <c r="DM478">
        <v>114706132</v>
      </c>
      <c r="DN478">
        <v>114907249</v>
      </c>
      <c r="DO478">
        <v>115295997</v>
      </c>
      <c r="DP478">
        <v>115513848</v>
      </c>
      <c r="DQ478">
        <v>115860791</v>
      </c>
      <c r="DR478">
        <v>101143365</v>
      </c>
      <c r="DS478">
        <v>116074712</v>
      </c>
      <c r="DT478">
        <v>116460387</v>
      </c>
      <c r="DU478">
        <v>116533669</v>
      </c>
      <c r="DV478">
        <v>116588870</v>
      </c>
      <c r="DW478">
        <v>116635664</v>
      </c>
      <c r="DX478">
        <v>116762637</v>
      </c>
      <c r="DY478">
        <v>116871594</v>
      </c>
      <c r="DZ478">
        <v>116887299</v>
      </c>
      <c r="EA478">
        <v>117020839</v>
      </c>
      <c r="EB478">
        <v>117087103</v>
      </c>
      <c r="EC478">
        <v>117724327</v>
      </c>
      <c r="ED478">
        <v>118001392</v>
      </c>
      <c r="EE478">
        <v>118538600</v>
      </c>
      <c r="EF478">
        <v>118569684</v>
      </c>
      <c r="EG478">
        <v>118621084</v>
      </c>
      <c r="EH478">
        <v>118660008</v>
      </c>
      <c r="EI478">
        <v>118705085</v>
      </c>
      <c r="EJ478">
        <v>118858484</v>
      </c>
      <c r="EK478">
        <v>118903700</v>
      </c>
      <c r="EL478">
        <v>118929714</v>
      </c>
      <c r="EM478">
        <v>119048668</v>
      </c>
      <c r="EN478">
        <v>119253293</v>
      </c>
      <c r="EO478">
        <v>119539569</v>
      </c>
      <c r="EP478">
        <v>119822281</v>
      </c>
      <c r="EQ478">
        <v>119930668</v>
      </c>
      <c r="ER478">
        <v>120233846</v>
      </c>
      <c r="ES478">
        <v>120597689</v>
      </c>
      <c r="ET478">
        <v>120870222</v>
      </c>
      <c r="EU478">
        <v>121029338</v>
      </c>
      <c r="EV478">
        <v>121158514</v>
      </c>
      <c r="EW478">
        <v>121497388</v>
      </c>
      <c r="EX478">
        <v>122111409</v>
      </c>
      <c r="EY478">
        <v>122219818</v>
      </c>
      <c r="EZ478">
        <v>122429200</v>
      </c>
      <c r="FA478">
        <v>122490333</v>
      </c>
      <c r="FB478">
        <v>122696981</v>
      </c>
      <c r="FC478">
        <v>122725886</v>
      </c>
      <c r="FD478">
        <v>122910155</v>
      </c>
      <c r="FE478">
        <v>123243735</v>
      </c>
      <c r="FF478">
        <v>123609616</v>
      </c>
      <c r="FG478">
        <v>123632853</v>
      </c>
      <c r="FH478">
        <v>123776203</v>
      </c>
      <c r="FI478">
        <v>123816263</v>
      </c>
      <c r="FJ478">
        <v>123837674</v>
      </c>
      <c r="FK478">
        <v>123942482</v>
      </c>
      <c r="FL478">
        <v>124106731</v>
      </c>
      <c r="FM478">
        <v>124226538</v>
      </c>
      <c r="FN478">
        <v>124528776</v>
      </c>
      <c r="FO478">
        <v>124988175</v>
      </c>
      <c r="FP478">
        <v>125102361</v>
      </c>
      <c r="FQ478">
        <v>125135207</v>
      </c>
      <c r="FR478">
        <v>125165451</v>
      </c>
      <c r="FS478">
        <v>125352662</v>
      </c>
      <c r="FT478">
        <v>125411269</v>
      </c>
      <c r="FU478">
        <v>125938321</v>
      </c>
      <c r="FV478">
        <v>125996341</v>
      </c>
      <c r="FW478">
        <v>126081268</v>
      </c>
      <c r="FX478">
        <v>126498859</v>
      </c>
      <c r="FY478">
        <v>126952798</v>
      </c>
      <c r="FZ478">
        <v>127195850</v>
      </c>
      <c r="GA478">
        <v>127224221</v>
      </c>
      <c r="GB478">
        <v>127561182</v>
      </c>
      <c r="GC478">
        <v>127669453</v>
      </c>
      <c r="GD478">
        <v>128056399</v>
      </c>
      <c r="GE478">
        <v>128114424</v>
      </c>
      <c r="GF478">
        <v>128594860</v>
      </c>
      <c r="GG478">
        <v>129038098</v>
      </c>
      <c r="GH478">
        <v>129067406</v>
      </c>
      <c r="GI478">
        <v>129473711</v>
      </c>
      <c r="GJ478">
        <v>19896</v>
      </c>
      <c r="GK478">
        <v>81729</v>
      </c>
      <c r="GL478">
        <v>462637</v>
      </c>
      <c r="GM478">
        <v>533310</v>
      </c>
      <c r="GN478">
        <v>474884</v>
      </c>
      <c r="GO478">
        <v>718783</v>
      </c>
      <c r="GP478">
        <v>4736</v>
      </c>
      <c r="GQ478">
        <v>100028440</v>
      </c>
      <c r="GR478">
        <v>118991531</v>
      </c>
      <c r="GS478">
        <v>121435456</v>
      </c>
    </row>
    <row r="479" spans="1:201" x14ac:dyDescent="0.35">
      <c r="A479" t="s">
        <v>677</v>
      </c>
      <c r="C479">
        <v>414422</v>
      </c>
      <c r="D479">
        <v>100345859</v>
      </c>
      <c r="E479">
        <v>100391601</v>
      </c>
      <c r="F479">
        <v>100172290</v>
      </c>
      <c r="G479">
        <v>100476531</v>
      </c>
      <c r="H479">
        <v>115830380</v>
      </c>
      <c r="I479">
        <v>100666381</v>
      </c>
      <c r="J479">
        <v>100714125</v>
      </c>
      <c r="K479">
        <v>100751864</v>
      </c>
      <c r="L479">
        <v>100921067</v>
      </c>
      <c r="M479">
        <v>100956644</v>
      </c>
      <c r="N479">
        <v>100986722</v>
      </c>
      <c r="O479">
        <v>101018840</v>
      </c>
      <c r="P479">
        <v>101033716</v>
      </c>
      <c r="Q479">
        <v>100169947</v>
      </c>
      <c r="R479">
        <v>101120638</v>
      </c>
      <c r="S479">
        <v>101287361</v>
      </c>
      <c r="T479">
        <v>101338892</v>
      </c>
      <c r="U479">
        <v>101356805</v>
      </c>
      <c r="V479">
        <v>101367410</v>
      </c>
      <c r="W479">
        <v>101404280</v>
      </c>
      <c r="X479">
        <v>101413546</v>
      </c>
      <c r="Y479">
        <v>101528251</v>
      </c>
      <c r="Z479">
        <v>101545466</v>
      </c>
      <c r="AA479">
        <v>101576925</v>
      </c>
      <c r="AB479">
        <v>101601831</v>
      </c>
      <c r="AC479">
        <v>101631259</v>
      </c>
      <c r="AD479">
        <v>101661507</v>
      </c>
      <c r="AE479">
        <v>101677901</v>
      </c>
      <c r="AF479">
        <v>101713236</v>
      </c>
      <c r="AG479">
        <v>101824372</v>
      </c>
      <c r="AH479">
        <v>102125792</v>
      </c>
      <c r="AI479">
        <v>101954493</v>
      </c>
      <c r="AJ479">
        <v>101985531</v>
      </c>
      <c r="AK479">
        <v>102017736</v>
      </c>
      <c r="AL479">
        <v>102182359</v>
      </c>
      <c r="AM479">
        <v>102256112</v>
      </c>
      <c r="AN479">
        <v>102284540</v>
      </c>
      <c r="AO479">
        <v>102393707</v>
      </c>
      <c r="AP479">
        <v>102419928</v>
      </c>
      <c r="AQ479">
        <v>102478532</v>
      </c>
      <c r="AR479">
        <v>102517352</v>
      </c>
      <c r="AS479">
        <v>102535029</v>
      </c>
      <c r="AT479">
        <v>102747286</v>
      </c>
      <c r="AU479">
        <v>102774070</v>
      </c>
      <c r="AV479">
        <v>102827506</v>
      </c>
      <c r="AW479">
        <v>102883699</v>
      </c>
      <c r="AX479">
        <v>102915267</v>
      </c>
      <c r="AY479">
        <v>102966164</v>
      </c>
      <c r="AZ479">
        <v>102973779</v>
      </c>
      <c r="BA479">
        <v>103016315</v>
      </c>
      <c r="BB479">
        <v>103081056</v>
      </c>
      <c r="BC479">
        <v>103118496</v>
      </c>
      <c r="BD479">
        <v>100091391</v>
      </c>
      <c r="BE479">
        <v>103192687</v>
      </c>
      <c r="BF479">
        <v>103225393</v>
      </c>
      <c r="BH479">
        <v>103291956</v>
      </c>
      <c r="BI479">
        <v>103551304</v>
      </c>
      <c r="BJ479">
        <v>103590638</v>
      </c>
      <c r="BK479">
        <v>103666559</v>
      </c>
      <c r="BL479">
        <v>103746414</v>
      </c>
      <c r="BM479">
        <v>104656127</v>
      </c>
      <c r="BN479">
        <v>104863511</v>
      </c>
      <c r="BO479">
        <v>104981108</v>
      </c>
      <c r="BP479">
        <v>105070855</v>
      </c>
      <c r="BQ479">
        <v>105097295</v>
      </c>
      <c r="BR479">
        <v>105290452</v>
      </c>
      <c r="BS479">
        <v>105494427</v>
      </c>
      <c r="BV479">
        <v>105594997</v>
      </c>
      <c r="BW479">
        <v>105708438</v>
      </c>
      <c r="BX479">
        <v>105815667</v>
      </c>
      <c r="BY479">
        <v>105863450</v>
      </c>
      <c r="BZ479">
        <v>106000152</v>
      </c>
      <c r="CA479">
        <v>106839981</v>
      </c>
      <c r="CB479">
        <v>106977642</v>
      </c>
      <c r="CC479">
        <v>107142138</v>
      </c>
      <c r="CD479">
        <v>107501018</v>
      </c>
      <c r="CE479">
        <v>107538394</v>
      </c>
      <c r="CF479">
        <v>108308641</v>
      </c>
      <c r="CG479">
        <v>108388026</v>
      </c>
      <c r="CH479">
        <v>108538414</v>
      </c>
      <c r="CI479">
        <v>109274300</v>
      </c>
      <c r="CJ479">
        <v>109386703</v>
      </c>
      <c r="CK479">
        <v>109573937</v>
      </c>
      <c r="CL479">
        <v>109678428</v>
      </c>
      <c r="CM479">
        <v>110125512</v>
      </c>
      <c r="CN479">
        <v>110206055</v>
      </c>
      <c r="CO479">
        <v>110293433</v>
      </c>
      <c r="CP479">
        <v>110323101</v>
      </c>
      <c r="CQ479">
        <v>110545428</v>
      </c>
      <c r="CR479">
        <v>110575174</v>
      </c>
      <c r="CS479">
        <v>111154778</v>
      </c>
      <c r="CT479">
        <v>111163335</v>
      </c>
      <c r="CU479">
        <v>111547701</v>
      </c>
      <c r="CV479">
        <v>112298999</v>
      </c>
      <c r="CW479">
        <v>112414302</v>
      </c>
      <c r="CX479">
        <v>112635314</v>
      </c>
      <c r="CY479">
        <v>112660112</v>
      </c>
      <c r="CZ479">
        <v>112811795</v>
      </c>
      <c r="DA479">
        <v>112868594</v>
      </c>
      <c r="DB479">
        <v>112930144</v>
      </c>
      <c r="DC479">
        <v>113193194</v>
      </c>
      <c r="DD479">
        <v>113268520</v>
      </c>
      <c r="DE479">
        <v>113622064</v>
      </c>
      <c r="DF479">
        <v>113879273</v>
      </c>
      <c r="DG479">
        <v>113913859</v>
      </c>
      <c r="DH479">
        <v>114027426</v>
      </c>
      <c r="DI479">
        <v>114094368</v>
      </c>
      <c r="DJ479">
        <v>114216989</v>
      </c>
      <c r="DK479">
        <v>114496086</v>
      </c>
      <c r="DL479">
        <v>114614234</v>
      </c>
      <c r="DM479">
        <v>114697226</v>
      </c>
      <c r="DN479">
        <v>114899051</v>
      </c>
      <c r="DO479">
        <v>115298249</v>
      </c>
      <c r="DP479">
        <v>115520517</v>
      </c>
      <c r="DQ479">
        <v>115862858</v>
      </c>
      <c r="DR479">
        <v>101150865</v>
      </c>
      <c r="DS479">
        <v>116096859</v>
      </c>
      <c r="DT479">
        <v>116813065</v>
      </c>
      <c r="DU479">
        <v>116566445</v>
      </c>
      <c r="DV479">
        <v>116567462</v>
      </c>
      <c r="DW479">
        <v>116623877</v>
      </c>
      <c r="DX479">
        <v>116757917</v>
      </c>
      <c r="DY479">
        <v>116871184</v>
      </c>
      <c r="DZ479">
        <v>116894444</v>
      </c>
      <c r="EA479">
        <v>117027673</v>
      </c>
      <c r="EB479">
        <v>117093136</v>
      </c>
      <c r="EC479">
        <v>117708146</v>
      </c>
      <c r="ED479">
        <v>118019889</v>
      </c>
      <c r="EE479">
        <v>118533631</v>
      </c>
      <c r="EF479">
        <v>118577769</v>
      </c>
      <c r="EG479">
        <v>118627190</v>
      </c>
      <c r="EH479">
        <v>118676529</v>
      </c>
      <c r="EI479">
        <v>118724842</v>
      </c>
      <c r="EJ479">
        <v>118835293</v>
      </c>
      <c r="EK479">
        <v>118895391</v>
      </c>
      <c r="EL479">
        <v>118927019</v>
      </c>
      <c r="EM479">
        <v>119042204</v>
      </c>
      <c r="EN479">
        <v>119235197</v>
      </c>
      <c r="EO479">
        <v>119527794</v>
      </c>
      <c r="EP479">
        <v>119816837</v>
      </c>
      <c r="EQ479">
        <v>119938279</v>
      </c>
      <c r="ER479">
        <v>120231089</v>
      </c>
      <c r="ES479">
        <v>120595962</v>
      </c>
      <c r="ET479">
        <v>120855082</v>
      </c>
      <c r="EU479">
        <v>121023050</v>
      </c>
      <c r="EV479">
        <v>121156025</v>
      </c>
      <c r="EW479">
        <v>121498123</v>
      </c>
      <c r="EX479">
        <v>122115295</v>
      </c>
      <c r="EY479">
        <v>122227043</v>
      </c>
      <c r="EZ479">
        <v>122426562</v>
      </c>
      <c r="FA479">
        <v>122482082</v>
      </c>
      <c r="FB479">
        <v>122698334</v>
      </c>
      <c r="FC479">
        <v>122751772</v>
      </c>
      <c r="FD479">
        <v>122899562</v>
      </c>
      <c r="FE479">
        <v>123243141</v>
      </c>
      <c r="FF479">
        <v>123599817</v>
      </c>
      <c r="FG479">
        <v>123634425</v>
      </c>
      <c r="FH479">
        <v>123782317</v>
      </c>
      <c r="FI479">
        <v>123831836</v>
      </c>
      <c r="FJ479">
        <v>123859968</v>
      </c>
      <c r="FK479">
        <v>123941792</v>
      </c>
      <c r="FL479">
        <v>124110176</v>
      </c>
      <c r="FM479">
        <v>124240181</v>
      </c>
      <c r="FN479">
        <v>124515974</v>
      </c>
      <c r="FO479">
        <v>124978123</v>
      </c>
      <c r="FP479">
        <v>125098505</v>
      </c>
      <c r="FQ479">
        <v>125133845</v>
      </c>
      <c r="FR479">
        <v>125171940</v>
      </c>
      <c r="FS479">
        <v>125354711</v>
      </c>
      <c r="FT479">
        <v>125406312</v>
      </c>
      <c r="FU479">
        <v>125912964</v>
      </c>
      <c r="FV479">
        <v>126011755</v>
      </c>
      <c r="FW479">
        <v>126072701</v>
      </c>
      <c r="FX479">
        <v>126509542</v>
      </c>
      <c r="FY479">
        <v>126956323</v>
      </c>
      <c r="FZ479">
        <v>127212012</v>
      </c>
      <c r="GA479">
        <v>127213287</v>
      </c>
      <c r="GB479">
        <v>127555717</v>
      </c>
      <c r="GC479">
        <v>127681481</v>
      </c>
      <c r="GD479">
        <v>128070227</v>
      </c>
      <c r="GE479">
        <v>128097537</v>
      </c>
      <c r="GF479">
        <v>128575381</v>
      </c>
      <c r="GH479">
        <v>129069171</v>
      </c>
      <c r="GI479">
        <v>129472218</v>
      </c>
      <c r="GJ479">
        <v>67025</v>
      </c>
      <c r="GK479">
        <v>362631</v>
      </c>
      <c r="GL479">
        <v>745599</v>
      </c>
      <c r="GM479">
        <v>512745</v>
      </c>
      <c r="GN479">
        <v>100684296</v>
      </c>
      <c r="GO479">
        <v>106996912</v>
      </c>
      <c r="GP479">
        <v>6135</v>
      </c>
      <c r="GQ479">
        <v>100010201</v>
      </c>
      <c r="GR479">
        <v>118977851</v>
      </c>
      <c r="GS479">
        <v>121448441</v>
      </c>
    </row>
    <row r="480" spans="1:201" x14ac:dyDescent="0.35">
      <c r="A480" t="s">
        <v>678</v>
      </c>
      <c r="B480">
        <v>100070538</v>
      </c>
      <c r="C480">
        <v>414416</v>
      </c>
      <c r="D480">
        <v>100353722</v>
      </c>
      <c r="E480">
        <v>100393950</v>
      </c>
      <c r="F480">
        <v>100433926</v>
      </c>
      <c r="G480">
        <v>100465231</v>
      </c>
      <c r="H480">
        <v>100596412</v>
      </c>
      <c r="I480">
        <v>100655819</v>
      </c>
      <c r="J480">
        <v>100727865</v>
      </c>
      <c r="K480">
        <v>100761671</v>
      </c>
      <c r="L480">
        <v>100917551</v>
      </c>
      <c r="M480">
        <v>100951741</v>
      </c>
      <c r="N480">
        <v>100989623</v>
      </c>
      <c r="O480">
        <v>101008926</v>
      </c>
      <c r="P480">
        <v>101044351</v>
      </c>
      <c r="Q480">
        <v>101091568</v>
      </c>
      <c r="R480">
        <v>101111087</v>
      </c>
      <c r="S480">
        <v>101283737</v>
      </c>
      <c r="T480">
        <v>101325972</v>
      </c>
      <c r="U480">
        <v>101345447</v>
      </c>
      <c r="W480">
        <v>101408721</v>
      </c>
      <c r="X480">
        <v>101433888</v>
      </c>
      <c r="Y480">
        <v>101533764</v>
      </c>
      <c r="Z480">
        <v>101553089</v>
      </c>
      <c r="AB480">
        <v>101610018</v>
      </c>
      <c r="AC480">
        <v>101631564</v>
      </c>
      <c r="AD480">
        <v>101645032</v>
      </c>
      <c r="AE480">
        <v>101679671</v>
      </c>
      <c r="AF480">
        <v>101697243</v>
      </c>
      <c r="AG480">
        <v>101831107</v>
      </c>
      <c r="AH480">
        <v>102123317</v>
      </c>
      <c r="AI480">
        <v>101960550</v>
      </c>
      <c r="AJ480">
        <v>101995904</v>
      </c>
      <c r="AK480">
        <v>102003134</v>
      </c>
      <c r="AL480">
        <v>102190330</v>
      </c>
      <c r="AM480">
        <v>102242512</v>
      </c>
      <c r="AN480">
        <v>102285553</v>
      </c>
      <c r="AO480">
        <v>102407628</v>
      </c>
      <c r="AP480">
        <v>102421620</v>
      </c>
      <c r="AQ480">
        <v>102497971</v>
      </c>
      <c r="AR480">
        <v>102503492</v>
      </c>
      <c r="AS480">
        <v>102526883</v>
      </c>
      <c r="AT480">
        <v>102725614</v>
      </c>
      <c r="AU480">
        <v>102757626</v>
      </c>
      <c r="AV480">
        <v>102838134</v>
      </c>
      <c r="AW480">
        <v>102878335</v>
      </c>
      <c r="AX480">
        <v>102910390</v>
      </c>
      <c r="AY480">
        <v>102961818</v>
      </c>
      <c r="AZ480">
        <v>102983868</v>
      </c>
      <c r="BA480">
        <v>103012292</v>
      </c>
      <c r="BB480">
        <v>103080932</v>
      </c>
      <c r="BC480">
        <v>103118662</v>
      </c>
      <c r="BD480">
        <v>100084748</v>
      </c>
      <c r="BE480">
        <v>103199967</v>
      </c>
      <c r="BF480">
        <v>103239841</v>
      </c>
      <c r="BI480">
        <v>103545010</v>
      </c>
      <c r="BK480">
        <v>103670308</v>
      </c>
      <c r="BL480">
        <v>103727223</v>
      </c>
      <c r="BM480">
        <v>104665886</v>
      </c>
      <c r="BN480">
        <v>104854908</v>
      </c>
      <c r="BO480">
        <v>105000853</v>
      </c>
      <c r="BP480">
        <v>105065953</v>
      </c>
      <c r="BQ480">
        <v>105092608</v>
      </c>
      <c r="BR480">
        <v>105294844</v>
      </c>
      <c r="BS480">
        <v>105463945</v>
      </c>
      <c r="BT480">
        <v>105504083</v>
      </c>
      <c r="BU480">
        <v>105545429</v>
      </c>
      <c r="BV480">
        <v>105576264</v>
      </c>
      <c r="BW480">
        <v>105721183</v>
      </c>
      <c r="BX480">
        <v>105806563</v>
      </c>
      <c r="BY480">
        <v>105875215</v>
      </c>
      <c r="BZ480">
        <v>105989394</v>
      </c>
      <c r="CA480">
        <v>106845473</v>
      </c>
      <c r="CB480">
        <v>106965589</v>
      </c>
      <c r="CC480">
        <v>107152072</v>
      </c>
      <c r="CD480">
        <v>107520229</v>
      </c>
      <c r="CE480">
        <v>107535506</v>
      </c>
      <c r="CF480">
        <v>108318210</v>
      </c>
      <c r="CG480">
        <v>108386465</v>
      </c>
      <c r="CH480">
        <v>108542716</v>
      </c>
      <c r="CI480">
        <v>109250132</v>
      </c>
      <c r="CJ480">
        <v>109379761</v>
      </c>
      <c r="CK480">
        <v>109566482</v>
      </c>
      <c r="CL480">
        <v>109692870</v>
      </c>
      <c r="CM480">
        <v>110125699</v>
      </c>
      <c r="CO480">
        <v>110284877</v>
      </c>
      <c r="CP480">
        <v>110318376</v>
      </c>
      <c r="CR480">
        <v>110581831</v>
      </c>
      <c r="CS480">
        <v>111146158</v>
      </c>
      <c r="CT480">
        <v>111177206</v>
      </c>
      <c r="CU480">
        <v>111545910</v>
      </c>
      <c r="CV480">
        <v>112306273</v>
      </c>
      <c r="CW480">
        <v>112411515</v>
      </c>
      <c r="CX480">
        <v>112607982</v>
      </c>
      <c r="CY480">
        <v>112677235</v>
      </c>
      <c r="CZ480">
        <v>112836651</v>
      </c>
      <c r="DA480">
        <v>112852099</v>
      </c>
      <c r="DB480">
        <v>112927904</v>
      </c>
      <c r="DC480">
        <v>113181143</v>
      </c>
      <c r="DD480">
        <v>113266429</v>
      </c>
      <c r="DE480">
        <v>113619679</v>
      </c>
      <c r="DF480">
        <v>113901665</v>
      </c>
      <c r="DG480">
        <v>113933954</v>
      </c>
      <c r="DH480">
        <v>114048405</v>
      </c>
      <c r="DI480">
        <v>114099660</v>
      </c>
      <c r="DJ480">
        <v>114212833</v>
      </c>
      <c r="DK480">
        <v>114502421</v>
      </c>
      <c r="DL480">
        <v>114612142</v>
      </c>
      <c r="DM480">
        <v>114703823</v>
      </c>
      <c r="DN480">
        <v>114884319</v>
      </c>
      <c r="DO480">
        <v>115277029</v>
      </c>
      <c r="DP480">
        <v>115499189</v>
      </c>
      <c r="DQ480">
        <v>115854458</v>
      </c>
      <c r="DR480">
        <v>101138627</v>
      </c>
      <c r="DS480">
        <v>116090024</v>
      </c>
      <c r="DT480">
        <v>116475681</v>
      </c>
      <c r="DU480">
        <v>116535874</v>
      </c>
      <c r="DV480">
        <v>116570822</v>
      </c>
      <c r="DW480">
        <v>116641018</v>
      </c>
      <c r="DX480">
        <v>116755819</v>
      </c>
      <c r="DY480">
        <v>116872600</v>
      </c>
      <c r="DZ480">
        <v>116901128</v>
      </c>
      <c r="EA480">
        <v>117031999</v>
      </c>
      <c r="EB480">
        <v>117071643</v>
      </c>
      <c r="EC480">
        <v>117703299</v>
      </c>
      <c r="ED480">
        <v>118017663</v>
      </c>
      <c r="EE480">
        <v>118548784</v>
      </c>
      <c r="EF480">
        <v>118581446</v>
      </c>
      <c r="EG480">
        <v>118629838</v>
      </c>
      <c r="EH480">
        <v>118667044</v>
      </c>
      <c r="EI480">
        <v>118706720</v>
      </c>
      <c r="EJ480">
        <v>118841846</v>
      </c>
      <c r="EK480">
        <v>118896541</v>
      </c>
      <c r="EL480">
        <v>118926647</v>
      </c>
      <c r="EM480">
        <v>119058417</v>
      </c>
      <c r="EN480">
        <v>119231199</v>
      </c>
      <c r="EO480">
        <v>119505315</v>
      </c>
      <c r="EP480">
        <v>119819349</v>
      </c>
      <c r="EQ480">
        <v>119926753</v>
      </c>
      <c r="ER480">
        <v>120230134</v>
      </c>
      <c r="ES480">
        <v>120601627</v>
      </c>
      <c r="ET480">
        <v>120852032</v>
      </c>
      <c r="EU480">
        <v>121035021</v>
      </c>
      <c r="EV480">
        <v>121172418</v>
      </c>
      <c r="EW480">
        <v>121472780</v>
      </c>
      <c r="EX480">
        <v>122108981</v>
      </c>
      <c r="EY480">
        <v>122204410</v>
      </c>
      <c r="EZ480">
        <v>122442189</v>
      </c>
      <c r="FA480">
        <v>122475436</v>
      </c>
      <c r="FB480">
        <v>122702874</v>
      </c>
      <c r="FC480">
        <v>122740654</v>
      </c>
      <c r="FD480">
        <v>122917234</v>
      </c>
      <c r="FE480">
        <v>123235256</v>
      </c>
      <c r="FF480">
        <v>123592967</v>
      </c>
      <c r="FG480">
        <v>123646441</v>
      </c>
      <c r="FH480">
        <v>123787959</v>
      </c>
      <c r="FI480">
        <v>123823550</v>
      </c>
      <c r="FJ480">
        <v>123850015</v>
      </c>
      <c r="FK480">
        <v>123953024</v>
      </c>
      <c r="FL480">
        <v>124097150</v>
      </c>
      <c r="FM480">
        <v>124237148</v>
      </c>
      <c r="FN480">
        <v>124504384</v>
      </c>
      <c r="FO480">
        <v>124964010</v>
      </c>
      <c r="FP480">
        <v>125083408</v>
      </c>
      <c r="FQ480">
        <v>125120373</v>
      </c>
      <c r="FR480">
        <v>125150277</v>
      </c>
      <c r="FS480">
        <v>125349274</v>
      </c>
      <c r="FT480">
        <v>125398971</v>
      </c>
      <c r="FU480">
        <v>125927555</v>
      </c>
      <c r="FV480">
        <v>126009668</v>
      </c>
      <c r="FW480">
        <v>126082351</v>
      </c>
      <c r="FX480">
        <v>126509232</v>
      </c>
      <c r="FZ480">
        <v>127206935</v>
      </c>
      <c r="GA480">
        <v>127222796</v>
      </c>
      <c r="GB480">
        <v>127550814</v>
      </c>
      <c r="GC480">
        <v>127685256</v>
      </c>
      <c r="GD480">
        <v>128055315</v>
      </c>
      <c r="GE480">
        <v>128102333</v>
      </c>
      <c r="GF480">
        <v>128565391</v>
      </c>
      <c r="GG480">
        <v>129043406</v>
      </c>
      <c r="GH480">
        <v>129079597</v>
      </c>
      <c r="GI480">
        <v>129478868</v>
      </c>
      <c r="GJ480">
        <v>269261</v>
      </c>
      <c r="GK480">
        <v>499782</v>
      </c>
      <c r="GL480">
        <v>473066</v>
      </c>
      <c r="GM480">
        <v>404133</v>
      </c>
      <c r="GN480">
        <v>480716</v>
      </c>
      <c r="GO480">
        <v>707504</v>
      </c>
      <c r="GP480">
        <v>6136</v>
      </c>
      <c r="GQ480">
        <v>100011192</v>
      </c>
      <c r="GR480">
        <v>118980058</v>
      </c>
      <c r="GS480">
        <v>121462590</v>
      </c>
    </row>
    <row r="481" spans="1:201" x14ac:dyDescent="0.35">
      <c r="A481" t="s">
        <v>679</v>
      </c>
      <c r="B481">
        <v>100050173</v>
      </c>
      <c r="C481">
        <v>100628232</v>
      </c>
      <c r="E481">
        <v>100408284</v>
      </c>
      <c r="F481">
        <v>100433223</v>
      </c>
      <c r="G481">
        <v>100464857</v>
      </c>
      <c r="H481">
        <v>100604425</v>
      </c>
      <c r="I481">
        <v>100672267</v>
      </c>
      <c r="J481">
        <v>100727436</v>
      </c>
      <c r="K481">
        <v>100689376</v>
      </c>
      <c r="L481">
        <v>100931716</v>
      </c>
      <c r="M481">
        <v>100961592</v>
      </c>
      <c r="N481">
        <v>100972190</v>
      </c>
      <c r="O481">
        <v>101015000</v>
      </c>
      <c r="P481">
        <v>101028821</v>
      </c>
      <c r="Q481">
        <v>109495013</v>
      </c>
      <c r="R481">
        <v>443072</v>
      </c>
      <c r="S481">
        <v>101271134</v>
      </c>
      <c r="T481">
        <v>101330835</v>
      </c>
      <c r="U481">
        <v>101358836</v>
      </c>
      <c r="V481">
        <v>101368760</v>
      </c>
      <c r="W481">
        <v>101405271</v>
      </c>
      <c r="X481">
        <v>101441548</v>
      </c>
      <c r="Y481">
        <v>101534953</v>
      </c>
      <c r="Z481">
        <v>101536889</v>
      </c>
      <c r="AA481">
        <v>101564416</v>
      </c>
      <c r="AB481">
        <v>101610851</v>
      </c>
      <c r="AC481">
        <v>101631189</v>
      </c>
      <c r="AD481">
        <v>101654405</v>
      </c>
      <c r="AE481">
        <v>101682102</v>
      </c>
      <c r="AF481">
        <v>101702980</v>
      </c>
      <c r="AG481">
        <v>101844117</v>
      </c>
      <c r="AH481">
        <v>102125354</v>
      </c>
      <c r="AI481">
        <v>101964215</v>
      </c>
      <c r="AJ481">
        <v>101983951</v>
      </c>
      <c r="AK481">
        <v>102009877</v>
      </c>
      <c r="AL481">
        <v>102178653</v>
      </c>
      <c r="AM481">
        <v>102262346</v>
      </c>
      <c r="AN481">
        <v>102267121</v>
      </c>
      <c r="AO481">
        <v>102403480</v>
      </c>
      <c r="AP481">
        <v>102421399</v>
      </c>
      <c r="AQ481">
        <v>102502680</v>
      </c>
      <c r="AR481">
        <v>102513688</v>
      </c>
      <c r="AS481">
        <v>102531805</v>
      </c>
      <c r="AT481">
        <v>102735069</v>
      </c>
      <c r="AU481">
        <v>102755924</v>
      </c>
      <c r="AV481">
        <v>102819230</v>
      </c>
      <c r="AW481">
        <v>102890219</v>
      </c>
      <c r="AX481">
        <v>102903836</v>
      </c>
      <c r="AY481">
        <v>102970999</v>
      </c>
      <c r="AZ481">
        <v>102994880</v>
      </c>
      <c r="BA481">
        <v>103003708</v>
      </c>
      <c r="BB481">
        <v>103070600</v>
      </c>
      <c r="BC481">
        <v>103120791</v>
      </c>
      <c r="BD481">
        <v>100077221</v>
      </c>
      <c r="BE481">
        <v>103195581</v>
      </c>
      <c r="BF481">
        <v>103233487</v>
      </c>
      <c r="BG481">
        <v>103267808</v>
      </c>
      <c r="BH481">
        <v>103284465</v>
      </c>
      <c r="BI481">
        <v>103561187</v>
      </c>
      <c r="BJ481">
        <v>103581769</v>
      </c>
      <c r="BK481">
        <v>103673966</v>
      </c>
      <c r="BL481">
        <v>103739994</v>
      </c>
      <c r="BM481">
        <v>104662911</v>
      </c>
      <c r="BN481">
        <v>104864550</v>
      </c>
      <c r="BO481">
        <v>104991463</v>
      </c>
      <c r="BP481">
        <v>105080883</v>
      </c>
      <c r="BQ481">
        <v>105104340</v>
      </c>
      <c r="BR481">
        <v>105299903</v>
      </c>
      <c r="BS481">
        <v>105488895</v>
      </c>
      <c r="BT481">
        <v>105501924</v>
      </c>
      <c r="BU481">
        <v>105533525</v>
      </c>
      <c r="BV481">
        <v>105582797</v>
      </c>
      <c r="BW481">
        <v>105726537</v>
      </c>
      <c r="BX481">
        <v>105820639</v>
      </c>
      <c r="BY481">
        <v>105882403</v>
      </c>
      <c r="BZ481">
        <v>106000392</v>
      </c>
      <c r="CA481">
        <v>106828238</v>
      </c>
      <c r="CB481">
        <v>106973490</v>
      </c>
      <c r="CC481">
        <v>107150811</v>
      </c>
      <c r="CD481">
        <v>118611361</v>
      </c>
      <c r="CE481">
        <v>107543516</v>
      </c>
      <c r="CF481">
        <v>108292830</v>
      </c>
      <c r="CG481">
        <v>108398343</v>
      </c>
      <c r="CH481">
        <v>108529212</v>
      </c>
      <c r="CI481">
        <v>109245527</v>
      </c>
      <c r="CK481">
        <v>109572810</v>
      </c>
      <c r="CL481">
        <v>109692732</v>
      </c>
      <c r="CM481">
        <v>110132119</v>
      </c>
      <c r="CN481">
        <v>110210291</v>
      </c>
      <c r="CO481">
        <v>110299830</v>
      </c>
      <c r="CP481">
        <v>110337214</v>
      </c>
      <c r="CQ481">
        <v>110545194</v>
      </c>
      <c r="CR481">
        <v>110591415</v>
      </c>
      <c r="CS481">
        <v>111152824</v>
      </c>
      <c r="CT481">
        <v>111179379</v>
      </c>
      <c r="CU481">
        <v>111553837</v>
      </c>
      <c r="CW481">
        <v>112393526</v>
      </c>
      <c r="CX481">
        <v>112614588</v>
      </c>
      <c r="CY481">
        <v>112646838</v>
      </c>
      <c r="CZ481">
        <v>112814790</v>
      </c>
      <c r="DA481">
        <v>112857502</v>
      </c>
      <c r="DB481">
        <v>112924634</v>
      </c>
      <c r="DC481">
        <v>113191951</v>
      </c>
      <c r="DD481">
        <v>113252132</v>
      </c>
      <c r="DE481">
        <v>113626935</v>
      </c>
      <c r="DF481">
        <v>113875414</v>
      </c>
      <c r="DG481">
        <v>113935356</v>
      </c>
      <c r="DH481">
        <v>114032368</v>
      </c>
      <c r="DI481">
        <v>114090808</v>
      </c>
      <c r="DJ481">
        <v>114202975</v>
      </c>
      <c r="DK481">
        <v>114488304</v>
      </c>
      <c r="DL481">
        <v>114609034</v>
      </c>
      <c r="DM481">
        <v>114700987</v>
      </c>
      <c r="DN481">
        <v>114890022</v>
      </c>
      <c r="DO481">
        <v>115280287</v>
      </c>
      <c r="DP481">
        <v>115502801</v>
      </c>
      <c r="DQ481">
        <v>115848584</v>
      </c>
      <c r="DR481">
        <v>101124327</v>
      </c>
      <c r="DS481">
        <v>116070350</v>
      </c>
      <c r="DT481">
        <v>116470691</v>
      </c>
      <c r="DU481">
        <v>116555785</v>
      </c>
      <c r="DV481">
        <v>116579335</v>
      </c>
      <c r="DW481">
        <v>116623068</v>
      </c>
      <c r="DX481">
        <v>116743633</v>
      </c>
      <c r="DY481">
        <v>116865537</v>
      </c>
      <c r="DZ481">
        <v>116886460</v>
      </c>
      <c r="EA481">
        <v>117035144</v>
      </c>
      <c r="EB481">
        <v>117088242</v>
      </c>
      <c r="EC481">
        <v>117723418</v>
      </c>
      <c r="ED481">
        <v>118023450</v>
      </c>
      <c r="EE481">
        <v>118552976</v>
      </c>
      <c r="EF481">
        <v>118584075</v>
      </c>
      <c r="EG481">
        <v>118638684</v>
      </c>
      <c r="EH481">
        <v>118674463</v>
      </c>
      <c r="EI481">
        <v>118720690</v>
      </c>
      <c r="EJ481">
        <v>118844840</v>
      </c>
      <c r="EK481">
        <v>118884759</v>
      </c>
      <c r="EL481">
        <v>118931630</v>
      </c>
      <c r="EM481">
        <v>119047022</v>
      </c>
      <c r="EN481">
        <v>119250338</v>
      </c>
      <c r="EO481">
        <v>119518916</v>
      </c>
      <c r="EP481">
        <v>119802054</v>
      </c>
      <c r="EQ481">
        <v>119934190</v>
      </c>
      <c r="ER481">
        <v>120229079</v>
      </c>
      <c r="ES481">
        <v>120622872</v>
      </c>
      <c r="ET481">
        <v>120872940</v>
      </c>
      <c r="EU481">
        <v>121009940</v>
      </c>
      <c r="EV481">
        <v>121157828</v>
      </c>
      <c r="EW481">
        <v>121499786</v>
      </c>
      <c r="EX481">
        <v>122127932</v>
      </c>
      <c r="EY481">
        <v>122209203</v>
      </c>
      <c r="EZ481">
        <v>122421083</v>
      </c>
      <c r="FA481">
        <v>122494614</v>
      </c>
      <c r="FB481">
        <v>122691651</v>
      </c>
      <c r="FC481">
        <v>122743330</v>
      </c>
      <c r="FD481">
        <v>122913724</v>
      </c>
      <c r="FE481">
        <v>123234602</v>
      </c>
      <c r="FF481">
        <v>123577793</v>
      </c>
      <c r="FG481">
        <v>123625397</v>
      </c>
      <c r="FH481">
        <v>123776581</v>
      </c>
      <c r="FI481">
        <v>123805894</v>
      </c>
      <c r="FJ481">
        <v>123855154</v>
      </c>
      <c r="FK481">
        <v>123931688</v>
      </c>
      <c r="FL481">
        <v>124086702</v>
      </c>
      <c r="FM481">
        <v>124250632</v>
      </c>
      <c r="FN481">
        <v>124511590</v>
      </c>
      <c r="FO481">
        <v>124967318</v>
      </c>
      <c r="FP481">
        <v>125088744</v>
      </c>
      <c r="FQ481">
        <v>125134363</v>
      </c>
      <c r="FR481">
        <v>125158849</v>
      </c>
      <c r="FS481">
        <v>125358072</v>
      </c>
      <c r="FT481">
        <v>125402623</v>
      </c>
      <c r="FU481">
        <v>125916461</v>
      </c>
      <c r="FV481">
        <v>126027301</v>
      </c>
      <c r="FW481">
        <v>126064830</v>
      </c>
      <c r="FX481">
        <v>126515495</v>
      </c>
      <c r="FY481">
        <v>126943887</v>
      </c>
      <c r="FZ481">
        <v>127209090</v>
      </c>
      <c r="GA481">
        <v>127234470</v>
      </c>
      <c r="GB481">
        <v>127547775</v>
      </c>
      <c r="GC481">
        <v>127671861</v>
      </c>
      <c r="GD481">
        <v>128063009</v>
      </c>
      <c r="GE481">
        <v>128103354</v>
      </c>
      <c r="GF481">
        <v>128561403</v>
      </c>
      <c r="GG481">
        <v>129016253</v>
      </c>
      <c r="GH481">
        <v>129083162</v>
      </c>
      <c r="GI481">
        <v>129457562</v>
      </c>
      <c r="GJ481">
        <v>270106</v>
      </c>
      <c r="GK481">
        <v>81765</v>
      </c>
      <c r="GL481">
        <v>454316</v>
      </c>
      <c r="GM481">
        <v>508221</v>
      </c>
      <c r="GN481">
        <v>479612</v>
      </c>
      <c r="GO481">
        <v>700603</v>
      </c>
      <c r="GP481">
        <v>6137</v>
      </c>
      <c r="GQ481">
        <v>100019313</v>
      </c>
      <c r="GR481">
        <v>118982951</v>
      </c>
      <c r="GS481">
        <v>121447183</v>
      </c>
    </row>
    <row r="482" spans="1:201" x14ac:dyDescent="0.35">
      <c r="A482" t="s">
        <v>680</v>
      </c>
      <c r="B482">
        <v>100051915</v>
      </c>
      <c r="C482">
        <v>780432</v>
      </c>
      <c r="D482">
        <v>100340045</v>
      </c>
      <c r="E482">
        <v>100396027</v>
      </c>
      <c r="F482">
        <v>100172738</v>
      </c>
      <c r="G482">
        <v>100472423</v>
      </c>
      <c r="I482">
        <v>100669264</v>
      </c>
      <c r="J482">
        <v>100727198</v>
      </c>
      <c r="K482">
        <v>100773637</v>
      </c>
      <c r="L482">
        <v>116422919</v>
      </c>
      <c r="M482">
        <v>100950165</v>
      </c>
      <c r="N482">
        <v>100973740</v>
      </c>
      <c r="O482">
        <v>101006867</v>
      </c>
      <c r="P482">
        <v>101029322</v>
      </c>
      <c r="Q482">
        <v>101081773</v>
      </c>
      <c r="R482">
        <v>100036760</v>
      </c>
      <c r="S482">
        <v>101278721</v>
      </c>
      <c r="T482">
        <v>117309104</v>
      </c>
      <c r="U482">
        <v>101350823</v>
      </c>
      <c r="V482">
        <v>101384180</v>
      </c>
      <c r="W482">
        <v>101405554</v>
      </c>
      <c r="X482">
        <v>101419008</v>
      </c>
      <c r="Y482">
        <v>101523473</v>
      </c>
      <c r="Z482">
        <v>101545358</v>
      </c>
      <c r="AA482">
        <v>101564697</v>
      </c>
      <c r="AB482">
        <v>101614375</v>
      </c>
      <c r="AC482">
        <v>101632684</v>
      </c>
      <c r="AD482">
        <v>101650566</v>
      </c>
      <c r="AE482">
        <v>101674097</v>
      </c>
      <c r="AF482">
        <v>101697086</v>
      </c>
      <c r="AG482">
        <v>101844094</v>
      </c>
      <c r="AH482">
        <v>101865290</v>
      </c>
      <c r="AI482">
        <v>101959651</v>
      </c>
      <c r="AJ482">
        <v>101995793</v>
      </c>
      <c r="AK482">
        <v>102013977</v>
      </c>
      <c r="AL482">
        <v>102170171</v>
      </c>
      <c r="AM482">
        <v>102240278</v>
      </c>
      <c r="AN482">
        <v>102277048</v>
      </c>
      <c r="AO482">
        <v>102400754</v>
      </c>
      <c r="AP482">
        <v>102437175</v>
      </c>
      <c r="AQ482">
        <v>102493604</v>
      </c>
      <c r="AR482">
        <v>102507364</v>
      </c>
      <c r="AS482">
        <v>102537316</v>
      </c>
      <c r="AT482">
        <v>102730102</v>
      </c>
      <c r="AU482">
        <v>102762824</v>
      </c>
      <c r="AV482">
        <v>102841875</v>
      </c>
      <c r="AW482">
        <v>102880635</v>
      </c>
      <c r="AX482">
        <v>102917790</v>
      </c>
      <c r="AY482">
        <v>102953922</v>
      </c>
      <c r="AZ482">
        <v>102984406</v>
      </c>
      <c r="BA482">
        <v>103004347</v>
      </c>
      <c r="BB482">
        <v>103068555</v>
      </c>
      <c r="BC482">
        <v>103120825</v>
      </c>
      <c r="BD482">
        <v>100085614</v>
      </c>
      <c r="BE482">
        <v>103198667</v>
      </c>
      <c r="BF482">
        <v>103235039</v>
      </c>
      <c r="BG482">
        <v>103271734</v>
      </c>
      <c r="BH482">
        <v>103297630</v>
      </c>
      <c r="BI482">
        <v>103553287</v>
      </c>
      <c r="BJ482">
        <v>103592607</v>
      </c>
      <c r="BK482">
        <v>103657126</v>
      </c>
      <c r="BL482">
        <v>103743665</v>
      </c>
      <c r="BM482">
        <v>104667194</v>
      </c>
      <c r="BN482">
        <v>104873835</v>
      </c>
      <c r="BO482">
        <v>104995659</v>
      </c>
      <c r="BP482">
        <v>105062635</v>
      </c>
      <c r="BQ482">
        <v>105100205</v>
      </c>
      <c r="BR482">
        <v>105301740</v>
      </c>
      <c r="BS482">
        <v>105497201</v>
      </c>
      <c r="BT482">
        <v>105514769</v>
      </c>
      <c r="BU482">
        <v>105539146</v>
      </c>
      <c r="BV482">
        <v>105595291</v>
      </c>
      <c r="BW482">
        <v>105722928</v>
      </c>
      <c r="BX482">
        <v>105809289</v>
      </c>
      <c r="BY482">
        <v>105865612</v>
      </c>
      <c r="BZ482">
        <v>105994297</v>
      </c>
      <c r="CA482">
        <v>106838295</v>
      </c>
      <c r="CB482">
        <v>106988676</v>
      </c>
      <c r="CC482">
        <v>107151251</v>
      </c>
      <c r="CD482">
        <v>107498819</v>
      </c>
      <c r="CE482">
        <v>107531886</v>
      </c>
      <c r="CF482">
        <v>108283939</v>
      </c>
      <c r="CG482">
        <v>108400304</v>
      </c>
      <c r="CH482">
        <v>108535837</v>
      </c>
      <c r="CI482">
        <v>109253060</v>
      </c>
      <c r="CJ482">
        <v>109391103</v>
      </c>
      <c r="CK482">
        <v>109572668</v>
      </c>
      <c r="CL482">
        <v>109683896</v>
      </c>
      <c r="CM482">
        <v>110132344</v>
      </c>
      <c r="CN482">
        <v>110219702</v>
      </c>
      <c r="CO482">
        <v>110297596</v>
      </c>
      <c r="CP482">
        <v>110320610</v>
      </c>
      <c r="CR482">
        <v>110572937</v>
      </c>
      <c r="CS482">
        <v>111160697</v>
      </c>
      <c r="CT482">
        <v>111180621</v>
      </c>
      <c r="CU482">
        <v>111519903</v>
      </c>
      <c r="CV482">
        <v>112310197</v>
      </c>
      <c r="CW482">
        <v>112415560</v>
      </c>
      <c r="CX482">
        <v>112611836</v>
      </c>
      <c r="CY482">
        <v>112645148</v>
      </c>
      <c r="CZ482">
        <v>112807278</v>
      </c>
      <c r="DA482">
        <v>112851097</v>
      </c>
      <c r="DB482">
        <v>112931338</v>
      </c>
      <c r="DC482">
        <v>113194953</v>
      </c>
      <c r="DD482">
        <v>113243300</v>
      </c>
      <c r="DE482">
        <v>113606170</v>
      </c>
      <c r="DF482">
        <v>113876196</v>
      </c>
      <c r="DG482">
        <v>113936588</v>
      </c>
      <c r="DH482">
        <v>114041096</v>
      </c>
      <c r="DI482">
        <v>114079161</v>
      </c>
      <c r="DJ482">
        <v>114199651</v>
      </c>
      <c r="DK482">
        <v>114511543</v>
      </c>
      <c r="DL482">
        <v>114640026</v>
      </c>
      <c r="DM482">
        <v>114687169</v>
      </c>
      <c r="DN482">
        <v>114888240</v>
      </c>
      <c r="DO482">
        <v>115280715</v>
      </c>
      <c r="DP482">
        <v>115503479</v>
      </c>
      <c r="DQ482">
        <v>115862160</v>
      </c>
      <c r="DR482">
        <v>101140278</v>
      </c>
      <c r="DS482">
        <v>116102171</v>
      </c>
      <c r="DT482">
        <v>116478213</v>
      </c>
      <c r="DU482">
        <v>116540831</v>
      </c>
      <c r="DV482">
        <v>116578777</v>
      </c>
      <c r="DW482">
        <v>116622131</v>
      </c>
      <c r="DX482">
        <v>116743697</v>
      </c>
      <c r="DY482">
        <v>116856093</v>
      </c>
      <c r="DZ482">
        <v>116892168</v>
      </c>
      <c r="EA482">
        <v>117035539</v>
      </c>
      <c r="EB482">
        <v>117091576</v>
      </c>
      <c r="EC482">
        <v>117711906</v>
      </c>
      <c r="ED482">
        <v>117998349</v>
      </c>
      <c r="EE482">
        <v>118520272</v>
      </c>
      <c r="EF482">
        <v>118585129</v>
      </c>
      <c r="EG482">
        <v>118639100</v>
      </c>
      <c r="EH482">
        <v>118655369</v>
      </c>
      <c r="EI482">
        <v>118712219</v>
      </c>
      <c r="EJ482">
        <v>118838068</v>
      </c>
      <c r="EK482">
        <v>118885005</v>
      </c>
      <c r="EL482">
        <v>118912389</v>
      </c>
      <c r="EM482">
        <v>119046008</v>
      </c>
      <c r="EN482">
        <v>119249583</v>
      </c>
      <c r="EO482">
        <v>119521356</v>
      </c>
      <c r="EP482">
        <v>119802680</v>
      </c>
      <c r="EQ482">
        <v>119933321</v>
      </c>
      <c r="ER482">
        <v>120244195</v>
      </c>
      <c r="ES482">
        <v>120615551</v>
      </c>
      <c r="ET482">
        <v>120872134</v>
      </c>
      <c r="EU482">
        <v>121018778</v>
      </c>
      <c r="EV482">
        <v>121154871</v>
      </c>
      <c r="EW482">
        <v>121485756</v>
      </c>
      <c r="EX482">
        <v>122125713</v>
      </c>
      <c r="EY482">
        <v>122207915</v>
      </c>
      <c r="EZ482">
        <v>122420111</v>
      </c>
      <c r="FA482">
        <v>122494816</v>
      </c>
      <c r="FB482">
        <v>122692328</v>
      </c>
      <c r="FC482">
        <v>122751805</v>
      </c>
      <c r="FD482">
        <v>122911822</v>
      </c>
      <c r="FE482">
        <v>123242893</v>
      </c>
      <c r="FF482">
        <v>123578040</v>
      </c>
      <c r="FG482">
        <v>123623824</v>
      </c>
      <c r="FH482">
        <v>123776328</v>
      </c>
      <c r="FI482">
        <v>123830349</v>
      </c>
      <c r="FJ482">
        <v>123855862</v>
      </c>
      <c r="FK482">
        <v>123931149</v>
      </c>
      <c r="FL482">
        <v>124107832</v>
      </c>
      <c r="FM482">
        <v>124250807</v>
      </c>
      <c r="FN482">
        <v>124510914</v>
      </c>
      <c r="FO482">
        <v>124967622</v>
      </c>
      <c r="FP482">
        <v>125089054</v>
      </c>
      <c r="FQ482">
        <v>125132590</v>
      </c>
      <c r="FR482">
        <v>125153515</v>
      </c>
      <c r="FS482">
        <v>125339050</v>
      </c>
      <c r="FT482">
        <v>125402972</v>
      </c>
      <c r="FU482">
        <v>125915192</v>
      </c>
      <c r="FV482">
        <v>126027213</v>
      </c>
      <c r="FW482">
        <v>126085928</v>
      </c>
      <c r="FX482">
        <v>126488165</v>
      </c>
      <c r="FY482">
        <v>126943141</v>
      </c>
      <c r="FZ482">
        <v>127191398</v>
      </c>
      <c r="GA482">
        <v>127213831</v>
      </c>
      <c r="GB482">
        <v>127556580</v>
      </c>
      <c r="GC482">
        <v>127669508</v>
      </c>
      <c r="GD482">
        <v>128062942</v>
      </c>
      <c r="GE482">
        <v>128094284</v>
      </c>
      <c r="GF482">
        <v>128596834</v>
      </c>
      <c r="GG482">
        <v>129020780</v>
      </c>
      <c r="GH482">
        <v>129082931</v>
      </c>
      <c r="GI482">
        <v>129459942</v>
      </c>
      <c r="GJ482">
        <v>22121</v>
      </c>
      <c r="GK482">
        <v>317646</v>
      </c>
      <c r="GL482">
        <v>456207</v>
      </c>
      <c r="GM482">
        <v>767925</v>
      </c>
      <c r="GN482">
        <v>403680</v>
      </c>
      <c r="GO482">
        <v>574314</v>
      </c>
      <c r="GP482">
        <v>23521</v>
      </c>
      <c r="GQ482">
        <v>100021957</v>
      </c>
      <c r="GS482">
        <v>121447405</v>
      </c>
    </row>
    <row r="483" spans="1:201" x14ac:dyDescent="0.35">
      <c r="A483" t="s">
        <v>681</v>
      </c>
      <c r="B483">
        <v>100067962</v>
      </c>
      <c r="C483">
        <v>100037994</v>
      </c>
      <c r="D483">
        <v>100339391</v>
      </c>
      <c r="E483">
        <v>100394454</v>
      </c>
      <c r="F483">
        <v>100446552</v>
      </c>
      <c r="G483">
        <v>100473976</v>
      </c>
      <c r="H483">
        <v>100580205</v>
      </c>
      <c r="I483">
        <v>100668162</v>
      </c>
      <c r="J483">
        <v>100731774</v>
      </c>
      <c r="K483">
        <v>100774219</v>
      </c>
      <c r="L483">
        <v>100920491</v>
      </c>
      <c r="M483">
        <v>100965846</v>
      </c>
      <c r="N483">
        <v>100983933</v>
      </c>
      <c r="O483">
        <v>101018757</v>
      </c>
      <c r="P483">
        <v>101044735</v>
      </c>
      <c r="Q483">
        <v>101097836</v>
      </c>
      <c r="R483">
        <v>100135452</v>
      </c>
      <c r="S483">
        <v>101289343</v>
      </c>
      <c r="T483">
        <v>101339507</v>
      </c>
      <c r="U483">
        <v>101351373</v>
      </c>
      <c r="V483">
        <v>101367301</v>
      </c>
      <c r="W483">
        <v>101388708</v>
      </c>
      <c r="Y483">
        <v>101528694</v>
      </c>
      <c r="Z483">
        <v>101539011</v>
      </c>
      <c r="AB483">
        <v>101609486</v>
      </c>
      <c r="AC483">
        <v>101636650</v>
      </c>
      <c r="AD483">
        <v>101657532</v>
      </c>
      <c r="AE483">
        <v>101681725</v>
      </c>
      <c r="AF483">
        <v>101724926</v>
      </c>
      <c r="AG483">
        <v>101823143</v>
      </c>
      <c r="AH483">
        <v>101865415</v>
      </c>
      <c r="AI483">
        <v>101957770</v>
      </c>
      <c r="AJ483">
        <v>101990683</v>
      </c>
      <c r="AK483">
        <v>102012332</v>
      </c>
      <c r="AL483">
        <v>102178494</v>
      </c>
      <c r="AM483">
        <v>102255038</v>
      </c>
      <c r="AN483">
        <v>102273868</v>
      </c>
      <c r="AO483">
        <v>102391682</v>
      </c>
      <c r="AP483">
        <v>102441867</v>
      </c>
      <c r="AQ483">
        <v>102486485</v>
      </c>
      <c r="AR483">
        <v>102509371</v>
      </c>
      <c r="AS483">
        <v>102544036</v>
      </c>
      <c r="AT483">
        <v>102732486</v>
      </c>
      <c r="AU483">
        <v>102774214</v>
      </c>
      <c r="AV483">
        <v>102835092</v>
      </c>
      <c r="AW483">
        <v>102879503</v>
      </c>
      <c r="AX483">
        <v>102913025</v>
      </c>
      <c r="AY483">
        <v>102962047</v>
      </c>
      <c r="AZ483">
        <v>102996673</v>
      </c>
      <c r="BA483">
        <v>103015731</v>
      </c>
      <c r="BB483">
        <v>103069499</v>
      </c>
      <c r="BC483">
        <v>103108813</v>
      </c>
      <c r="BD483">
        <v>100078726</v>
      </c>
      <c r="BE483">
        <v>103201136</v>
      </c>
      <c r="BF483">
        <v>103227436</v>
      </c>
      <c r="BG483">
        <v>103255972</v>
      </c>
      <c r="BH483">
        <v>103297970</v>
      </c>
      <c r="BI483">
        <v>103552667</v>
      </c>
      <c r="BJ483">
        <v>103607435</v>
      </c>
      <c r="BK483">
        <v>103680456</v>
      </c>
      <c r="BL483">
        <v>103747124</v>
      </c>
      <c r="BM483">
        <v>104659867</v>
      </c>
      <c r="BN483">
        <v>104862455</v>
      </c>
      <c r="BO483">
        <v>104985341</v>
      </c>
      <c r="BP483">
        <v>105061757</v>
      </c>
      <c r="BQ483">
        <v>105084626</v>
      </c>
      <c r="BR483">
        <v>105290331</v>
      </c>
      <c r="BS483">
        <v>105480614</v>
      </c>
      <c r="BT483">
        <v>105518081</v>
      </c>
      <c r="BU483">
        <v>105542663</v>
      </c>
      <c r="BW483">
        <v>105722558</v>
      </c>
      <c r="BX483">
        <v>105815066</v>
      </c>
      <c r="BY483">
        <v>105874409</v>
      </c>
      <c r="BZ483">
        <v>105996283</v>
      </c>
      <c r="CA483">
        <v>106826234</v>
      </c>
      <c r="CB483">
        <v>106966663</v>
      </c>
      <c r="CC483">
        <v>107145476</v>
      </c>
      <c r="CD483">
        <v>107499649</v>
      </c>
      <c r="CE483">
        <v>107524291</v>
      </c>
      <c r="CF483">
        <v>108312805</v>
      </c>
      <c r="CG483">
        <v>108396441</v>
      </c>
      <c r="CH483">
        <v>108513114</v>
      </c>
      <c r="CI483">
        <v>109248795</v>
      </c>
      <c r="CJ483">
        <v>109393488</v>
      </c>
      <c r="CK483">
        <v>109576227</v>
      </c>
      <c r="CL483">
        <v>109695121</v>
      </c>
      <c r="CM483">
        <v>110137870</v>
      </c>
      <c r="CN483">
        <v>110213098</v>
      </c>
      <c r="CO483">
        <v>110301707</v>
      </c>
      <c r="CP483">
        <v>110327970</v>
      </c>
      <c r="CQ483">
        <v>110566248</v>
      </c>
      <c r="CR483">
        <v>110569653</v>
      </c>
      <c r="CS483">
        <v>111159022</v>
      </c>
      <c r="CT483">
        <v>111169459</v>
      </c>
      <c r="CU483">
        <v>111555461</v>
      </c>
      <c r="CV483">
        <v>112309738</v>
      </c>
      <c r="CW483">
        <v>112405674</v>
      </c>
      <c r="CX483">
        <v>112619017</v>
      </c>
      <c r="CY483">
        <v>112668720</v>
      </c>
      <c r="CZ483">
        <v>112832982</v>
      </c>
      <c r="DA483">
        <v>112849331</v>
      </c>
      <c r="DB483">
        <v>112921628</v>
      </c>
      <c r="DC483">
        <v>113191768</v>
      </c>
      <c r="DD483">
        <v>113253807</v>
      </c>
      <c r="DE483">
        <v>113615093</v>
      </c>
      <c r="DF483">
        <v>113880980</v>
      </c>
      <c r="DG483">
        <v>113918872</v>
      </c>
      <c r="DI483">
        <v>114090303</v>
      </c>
      <c r="DJ483">
        <v>114212331</v>
      </c>
      <c r="DK483">
        <v>114501884</v>
      </c>
      <c r="DL483">
        <v>114621149</v>
      </c>
      <c r="DM483">
        <v>114681273</v>
      </c>
      <c r="DN483">
        <v>114908030</v>
      </c>
      <c r="DO483">
        <v>115292917</v>
      </c>
      <c r="DP483">
        <v>115523187</v>
      </c>
      <c r="DQ483">
        <v>115846917</v>
      </c>
      <c r="DR483">
        <v>101134189</v>
      </c>
      <c r="DS483">
        <v>116073271</v>
      </c>
      <c r="DT483">
        <v>116473629</v>
      </c>
      <c r="DU483">
        <v>116544700</v>
      </c>
      <c r="DV483">
        <v>116591516</v>
      </c>
      <c r="DW483">
        <v>116635130</v>
      </c>
      <c r="DX483">
        <v>116762765</v>
      </c>
      <c r="DY483">
        <v>116869723</v>
      </c>
      <c r="DZ483">
        <v>116907947</v>
      </c>
      <c r="EA483">
        <v>117036554</v>
      </c>
      <c r="EB483">
        <v>117083925</v>
      </c>
      <c r="EC483">
        <v>117725049</v>
      </c>
      <c r="ED483">
        <v>118002206</v>
      </c>
      <c r="EE483">
        <v>118555109</v>
      </c>
      <c r="EF483">
        <v>118587281</v>
      </c>
      <c r="EG483">
        <v>118633145</v>
      </c>
      <c r="EH483">
        <v>118668370</v>
      </c>
      <c r="EI483">
        <v>118715519</v>
      </c>
      <c r="EJ483">
        <v>118852425</v>
      </c>
      <c r="EK483">
        <v>118904217</v>
      </c>
      <c r="EL483">
        <v>118919425</v>
      </c>
      <c r="EM483">
        <v>119051523</v>
      </c>
      <c r="EN483">
        <v>119258394</v>
      </c>
      <c r="EO483">
        <v>119543062</v>
      </c>
      <c r="EP483">
        <v>119809766</v>
      </c>
      <c r="EQ483">
        <v>119939505</v>
      </c>
      <c r="ER483">
        <v>120235055</v>
      </c>
      <c r="ES483">
        <v>120582194</v>
      </c>
      <c r="ET483">
        <v>120867787</v>
      </c>
      <c r="EU483">
        <v>121033498</v>
      </c>
      <c r="EV483">
        <v>121165610</v>
      </c>
      <c r="EW483">
        <v>121479096</v>
      </c>
      <c r="EX483">
        <v>122124884</v>
      </c>
      <c r="EY483">
        <v>122198461</v>
      </c>
      <c r="EZ483">
        <v>122425077</v>
      </c>
      <c r="FA483">
        <v>122492124</v>
      </c>
      <c r="FB483">
        <v>122682733</v>
      </c>
      <c r="FC483">
        <v>122729320</v>
      </c>
      <c r="FD483">
        <v>122908970</v>
      </c>
      <c r="FE483">
        <v>123248705</v>
      </c>
      <c r="FF483">
        <v>123575770</v>
      </c>
      <c r="FG483">
        <v>123623551</v>
      </c>
      <c r="FH483">
        <v>123792810</v>
      </c>
      <c r="FI483">
        <v>123830621</v>
      </c>
      <c r="FJ483">
        <v>123863924</v>
      </c>
      <c r="FK483">
        <v>123939653</v>
      </c>
      <c r="FL483">
        <v>124088072</v>
      </c>
      <c r="FM483">
        <v>124231027</v>
      </c>
      <c r="FN483">
        <v>124526665</v>
      </c>
      <c r="FO483">
        <v>124969143</v>
      </c>
      <c r="FP483">
        <v>125106155</v>
      </c>
      <c r="FQ483">
        <v>125122328</v>
      </c>
      <c r="FR483">
        <v>125175589</v>
      </c>
      <c r="FS483">
        <v>125342598</v>
      </c>
      <c r="FT483">
        <v>125393432</v>
      </c>
      <c r="FU483">
        <v>125921404</v>
      </c>
      <c r="FW483">
        <v>126064169</v>
      </c>
      <c r="FX483">
        <v>126501189</v>
      </c>
      <c r="FY483">
        <v>126948528</v>
      </c>
      <c r="FZ483">
        <v>127184050</v>
      </c>
      <c r="GA483">
        <v>127235273</v>
      </c>
      <c r="GB483">
        <v>127564333</v>
      </c>
      <c r="GC483">
        <v>127688386</v>
      </c>
      <c r="GD483">
        <v>128049471</v>
      </c>
      <c r="GE483">
        <v>128101450</v>
      </c>
      <c r="GF483">
        <v>128592568</v>
      </c>
      <c r="GG483">
        <v>129033628</v>
      </c>
      <c r="GH483">
        <v>129088389</v>
      </c>
      <c r="GI483">
        <v>129484171</v>
      </c>
      <c r="GJ483">
        <v>67115</v>
      </c>
      <c r="GK483">
        <v>65043</v>
      </c>
      <c r="GL483">
        <v>735578</v>
      </c>
      <c r="GM483">
        <v>539373</v>
      </c>
      <c r="GN483">
        <v>477031</v>
      </c>
      <c r="GO483">
        <v>718244</v>
      </c>
      <c r="GP483">
        <v>9045</v>
      </c>
      <c r="GQ483">
        <v>100032471</v>
      </c>
      <c r="GR483">
        <v>118976142</v>
      </c>
      <c r="GS483">
        <v>121464375</v>
      </c>
    </row>
    <row r="484" spans="1:201" x14ac:dyDescent="0.35">
      <c r="A484" t="s">
        <v>682</v>
      </c>
      <c r="B484">
        <v>100051688</v>
      </c>
      <c r="C484">
        <v>100620094</v>
      </c>
      <c r="D484">
        <v>100356383</v>
      </c>
      <c r="E484">
        <v>100392267</v>
      </c>
      <c r="F484">
        <v>100174774</v>
      </c>
      <c r="G484">
        <v>100499572</v>
      </c>
      <c r="H484">
        <v>100591364</v>
      </c>
      <c r="I484">
        <v>100675679</v>
      </c>
      <c r="J484">
        <v>100721678</v>
      </c>
      <c r="K484">
        <v>100767738</v>
      </c>
      <c r="L484">
        <v>116419579</v>
      </c>
      <c r="M484">
        <v>100953714</v>
      </c>
      <c r="N484">
        <v>100967269</v>
      </c>
      <c r="O484">
        <v>101006715</v>
      </c>
      <c r="P484">
        <v>101049814</v>
      </c>
      <c r="Q484">
        <v>101083198</v>
      </c>
      <c r="R484">
        <v>101103783</v>
      </c>
      <c r="S484">
        <v>101271515</v>
      </c>
      <c r="T484">
        <v>101315671</v>
      </c>
      <c r="U484">
        <v>101359198</v>
      </c>
      <c r="V484">
        <v>101375049</v>
      </c>
      <c r="W484">
        <v>101405372</v>
      </c>
      <c r="X484">
        <v>101447948</v>
      </c>
      <c r="Y484">
        <v>101520346</v>
      </c>
      <c r="Z484">
        <v>101548644</v>
      </c>
      <c r="AA484">
        <v>101586923</v>
      </c>
      <c r="AB484">
        <v>101609763</v>
      </c>
      <c r="AC484">
        <v>101629565</v>
      </c>
      <c r="AD484">
        <v>101655231</v>
      </c>
      <c r="AE484">
        <v>101675205</v>
      </c>
      <c r="AF484">
        <v>101718044</v>
      </c>
      <c r="AG484">
        <v>121140926</v>
      </c>
      <c r="AH484">
        <v>101926126</v>
      </c>
      <c r="AI484">
        <v>101972426</v>
      </c>
      <c r="AJ484">
        <v>101984539</v>
      </c>
      <c r="AK484">
        <v>102010719</v>
      </c>
      <c r="AL484">
        <v>102180725</v>
      </c>
      <c r="AM484">
        <v>102243826</v>
      </c>
      <c r="AN484">
        <v>102278331</v>
      </c>
      <c r="AO484">
        <v>102394010</v>
      </c>
      <c r="AP484">
        <v>102428359</v>
      </c>
      <c r="AR484">
        <v>102522467</v>
      </c>
      <c r="AS484">
        <v>102527924</v>
      </c>
      <c r="AT484">
        <v>102735894</v>
      </c>
      <c r="AU484">
        <v>102756905</v>
      </c>
      <c r="AV484">
        <v>102834130</v>
      </c>
      <c r="AW484">
        <v>102885638</v>
      </c>
      <c r="AX484">
        <v>102918028</v>
      </c>
      <c r="AY484">
        <v>102952701</v>
      </c>
      <c r="AZ484">
        <v>102994067</v>
      </c>
      <c r="BA484">
        <v>103015090</v>
      </c>
      <c r="BB484">
        <v>103072259</v>
      </c>
      <c r="BC484">
        <v>103127899</v>
      </c>
      <c r="BD484">
        <v>100089174</v>
      </c>
      <c r="BE484">
        <v>103193298</v>
      </c>
      <c r="BF484">
        <v>103241763</v>
      </c>
      <c r="BH484">
        <v>103296973</v>
      </c>
      <c r="BI484">
        <v>103552290</v>
      </c>
      <c r="BJ484">
        <v>103597310</v>
      </c>
      <c r="BK484">
        <v>103679744</v>
      </c>
      <c r="BL484">
        <v>103734268</v>
      </c>
      <c r="BM484">
        <v>104680349</v>
      </c>
      <c r="BN484">
        <v>104873467</v>
      </c>
      <c r="BO484">
        <v>104993273</v>
      </c>
      <c r="BP484">
        <v>105063279</v>
      </c>
      <c r="BQ484">
        <v>105095621</v>
      </c>
      <c r="BR484">
        <v>105290197</v>
      </c>
      <c r="BS484">
        <v>105488924</v>
      </c>
      <c r="BT484">
        <v>105505790</v>
      </c>
      <c r="BU484">
        <v>105535635</v>
      </c>
      <c r="BV484">
        <v>105578289</v>
      </c>
      <c r="BW484">
        <v>105727070</v>
      </c>
      <c r="BX484">
        <v>105810550</v>
      </c>
      <c r="BY484">
        <v>105860525</v>
      </c>
      <c r="BZ484">
        <v>105981363</v>
      </c>
      <c r="CA484">
        <v>106823880</v>
      </c>
      <c r="CB484">
        <v>106980326</v>
      </c>
      <c r="CC484">
        <v>107145551</v>
      </c>
      <c r="CD484">
        <v>107500062</v>
      </c>
      <c r="CE484">
        <v>107526424</v>
      </c>
      <c r="CF484">
        <v>108287679</v>
      </c>
      <c r="CG484">
        <v>108390454</v>
      </c>
      <c r="CH484">
        <v>108543064</v>
      </c>
      <c r="CI484">
        <v>109251404</v>
      </c>
      <c r="CJ484">
        <v>109389834</v>
      </c>
      <c r="CK484">
        <v>109553413</v>
      </c>
      <c r="CL484">
        <v>109690299</v>
      </c>
      <c r="CM484">
        <v>110140147</v>
      </c>
      <c r="CN484">
        <v>110197299</v>
      </c>
      <c r="CO484">
        <v>110308875</v>
      </c>
      <c r="CP484">
        <v>110325711</v>
      </c>
      <c r="CQ484">
        <v>110552131</v>
      </c>
      <c r="CR484">
        <v>110570858</v>
      </c>
      <c r="CS484">
        <v>111155115</v>
      </c>
      <c r="CT484">
        <v>111164782</v>
      </c>
      <c r="CU484">
        <v>111539470</v>
      </c>
      <c r="CV484">
        <v>112309942</v>
      </c>
      <c r="CW484">
        <v>112397776</v>
      </c>
      <c r="CX484">
        <v>112618572</v>
      </c>
      <c r="CY484">
        <v>112668622</v>
      </c>
      <c r="CZ484">
        <v>112832358</v>
      </c>
      <c r="DA484">
        <v>112850107</v>
      </c>
      <c r="DB484">
        <v>112925590</v>
      </c>
      <c r="DC484">
        <v>113194805</v>
      </c>
      <c r="DD484">
        <v>113253870</v>
      </c>
      <c r="DE484">
        <v>113609360</v>
      </c>
      <c r="DF484">
        <v>113884854</v>
      </c>
      <c r="DG484">
        <v>113916333</v>
      </c>
      <c r="DH484">
        <v>114050480</v>
      </c>
      <c r="DI484">
        <v>114081705</v>
      </c>
      <c r="DJ484">
        <v>114205606</v>
      </c>
      <c r="DK484">
        <v>114501688</v>
      </c>
      <c r="DL484">
        <v>114614990</v>
      </c>
      <c r="DM484">
        <v>114697424</v>
      </c>
      <c r="DN484">
        <v>114890900</v>
      </c>
      <c r="DO484">
        <v>115292331</v>
      </c>
      <c r="DP484">
        <v>115523354</v>
      </c>
      <c r="DQ484">
        <v>115863448</v>
      </c>
      <c r="DR484">
        <v>101150534</v>
      </c>
      <c r="DS484">
        <v>116085150</v>
      </c>
      <c r="DT484">
        <v>116473741</v>
      </c>
      <c r="DU484">
        <v>116542661</v>
      </c>
      <c r="DV484">
        <v>116582505</v>
      </c>
      <c r="DW484">
        <v>116635080</v>
      </c>
      <c r="DX484">
        <v>116752982</v>
      </c>
      <c r="DY484">
        <v>116869659</v>
      </c>
      <c r="DZ484">
        <v>116913998</v>
      </c>
      <c r="EA484">
        <v>117036595</v>
      </c>
      <c r="EB484">
        <v>117084240</v>
      </c>
      <c r="EC484">
        <v>117706187</v>
      </c>
      <c r="ED484">
        <v>118003025</v>
      </c>
      <c r="EE484">
        <v>118547759</v>
      </c>
      <c r="EF484">
        <v>118591027</v>
      </c>
      <c r="EG484">
        <v>118633300</v>
      </c>
      <c r="EH484">
        <v>118668234</v>
      </c>
      <c r="EI484">
        <v>118715401</v>
      </c>
      <c r="EJ484">
        <v>118851442</v>
      </c>
      <c r="EK484">
        <v>118894264</v>
      </c>
      <c r="EL484">
        <v>118912755</v>
      </c>
      <c r="EM484">
        <v>119048331</v>
      </c>
      <c r="EN484">
        <v>119257269</v>
      </c>
      <c r="EO484">
        <v>119527836</v>
      </c>
      <c r="EP484">
        <v>119827497</v>
      </c>
      <c r="EQ484">
        <v>119946488</v>
      </c>
      <c r="ER484">
        <v>120246926</v>
      </c>
      <c r="ES484">
        <v>120581655</v>
      </c>
      <c r="ET484">
        <v>120865891</v>
      </c>
      <c r="EU484">
        <v>121033594</v>
      </c>
      <c r="EV484">
        <v>121144960</v>
      </c>
      <c r="EW484">
        <v>121478652</v>
      </c>
      <c r="EX484">
        <v>122107984</v>
      </c>
      <c r="EY484">
        <v>122198829</v>
      </c>
      <c r="EZ484">
        <v>122432345</v>
      </c>
      <c r="FA484">
        <v>122492049</v>
      </c>
      <c r="FB484">
        <v>122687822</v>
      </c>
      <c r="FC484">
        <v>122728359</v>
      </c>
      <c r="FD484">
        <v>122909025</v>
      </c>
      <c r="FE484">
        <v>123248487</v>
      </c>
      <c r="FF484">
        <v>123575692</v>
      </c>
      <c r="FG484">
        <v>123628300</v>
      </c>
      <c r="FH484">
        <v>123788330</v>
      </c>
      <c r="FI484">
        <v>123830658</v>
      </c>
      <c r="FJ484">
        <v>123863865</v>
      </c>
      <c r="FK484">
        <v>123939863</v>
      </c>
      <c r="FL484">
        <v>124109203</v>
      </c>
      <c r="FM484">
        <v>124239943</v>
      </c>
      <c r="FN484">
        <v>124526499</v>
      </c>
      <c r="FO484">
        <v>124969390</v>
      </c>
      <c r="FP484">
        <v>125105033</v>
      </c>
      <c r="FQ484">
        <v>125120651</v>
      </c>
      <c r="FR484">
        <v>125174760</v>
      </c>
      <c r="FS484">
        <v>125358659</v>
      </c>
      <c r="FT484">
        <v>125391965</v>
      </c>
      <c r="FU484">
        <v>125921359</v>
      </c>
      <c r="FV484">
        <v>125997886</v>
      </c>
      <c r="FW484">
        <v>126068477</v>
      </c>
      <c r="FX484">
        <v>126500659</v>
      </c>
      <c r="FY484">
        <v>126948097</v>
      </c>
      <c r="GA484">
        <v>127238243</v>
      </c>
      <c r="GB484">
        <v>127564962</v>
      </c>
      <c r="GC484">
        <v>127690888</v>
      </c>
      <c r="GD484">
        <v>128068216</v>
      </c>
      <c r="GE484">
        <v>128107730</v>
      </c>
      <c r="GF484">
        <v>128591561</v>
      </c>
      <c r="GG484">
        <v>129034118</v>
      </c>
      <c r="GH484">
        <v>129087853</v>
      </c>
      <c r="GI484">
        <v>129486234</v>
      </c>
      <c r="GJ484">
        <v>66480</v>
      </c>
      <c r="GK484">
        <v>245981</v>
      </c>
      <c r="GL484">
        <v>750112</v>
      </c>
      <c r="GM484">
        <v>507151</v>
      </c>
      <c r="GN484">
        <v>477046</v>
      </c>
      <c r="GO484">
        <v>701255</v>
      </c>
      <c r="GP484">
        <v>6138</v>
      </c>
      <c r="GQ484">
        <v>100024612</v>
      </c>
      <c r="GR484">
        <v>119004064</v>
      </c>
      <c r="GS484">
        <v>121454925</v>
      </c>
    </row>
    <row r="485" spans="1:201" x14ac:dyDescent="0.35">
      <c r="A485" t="s">
        <v>683</v>
      </c>
      <c r="B485">
        <v>100051091</v>
      </c>
      <c r="C485">
        <v>100738912</v>
      </c>
      <c r="E485">
        <v>100403300</v>
      </c>
      <c r="F485">
        <v>100443966</v>
      </c>
      <c r="G485">
        <v>100479655</v>
      </c>
      <c r="H485">
        <v>100591658</v>
      </c>
      <c r="I485">
        <v>100141377</v>
      </c>
      <c r="J485">
        <v>100732461</v>
      </c>
      <c r="K485">
        <v>100774500</v>
      </c>
      <c r="L485">
        <v>100928120</v>
      </c>
      <c r="M485">
        <v>100961389</v>
      </c>
      <c r="N485">
        <v>100976561</v>
      </c>
      <c r="O485">
        <v>101013201</v>
      </c>
      <c r="P485">
        <v>101045840</v>
      </c>
      <c r="Q485">
        <v>751614</v>
      </c>
      <c r="R485">
        <v>101122808</v>
      </c>
      <c r="S485">
        <v>101289896</v>
      </c>
      <c r="T485">
        <v>117309026</v>
      </c>
      <c r="U485">
        <v>101359823</v>
      </c>
      <c r="V485">
        <v>101376888</v>
      </c>
      <c r="W485">
        <v>101393253</v>
      </c>
      <c r="X485">
        <v>101445850</v>
      </c>
      <c r="Y485">
        <v>101529491</v>
      </c>
      <c r="Z485">
        <v>101558111</v>
      </c>
      <c r="AA485">
        <v>101565612</v>
      </c>
      <c r="AB485">
        <v>101597677</v>
      </c>
      <c r="AC485">
        <v>101626685</v>
      </c>
      <c r="AD485">
        <v>101644166</v>
      </c>
      <c r="AE485">
        <v>101675673</v>
      </c>
      <c r="AF485">
        <v>101720539</v>
      </c>
      <c r="AG485">
        <v>101839873</v>
      </c>
      <c r="AH485">
        <v>101867006</v>
      </c>
      <c r="AI485">
        <v>101973183</v>
      </c>
      <c r="AJ485">
        <v>101983849</v>
      </c>
      <c r="AK485">
        <v>102008581</v>
      </c>
      <c r="AL485">
        <v>102184465</v>
      </c>
      <c r="AM485">
        <v>102254929</v>
      </c>
      <c r="AN485">
        <v>102284414</v>
      </c>
      <c r="AO485">
        <v>102411751</v>
      </c>
      <c r="AP485">
        <v>102431560</v>
      </c>
      <c r="AQ485">
        <v>102476560</v>
      </c>
      <c r="AR485">
        <v>102524247</v>
      </c>
      <c r="AS485">
        <v>102525298</v>
      </c>
      <c r="AT485">
        <v>102743433</v>
      </c>
      <c r="AU485">
        <v>102759975</v>
      </c>
      <c r="AW485">
        <v>102887550</v>
      </c>
      <c r="AX485">
        <v>102917253</v>
      </c>
      <c r="AY485">
        <v>102967351</v>
      </c>
      <c r="AZ485">
        <v>102993975</v>
      </c>
      <c r="BA485">
        <v>103011874</v>
      </c>
      <c r="BB485">
        <v>103078780</v>
      </c>
      <c r="BC485">
        <v>103125448</v>
      </c>
      <c r="BD485">
        <v>100084224</v>
      </c>
      <c r="BE485">
        <v>103212102</v>
      </c>
      <c r="BF485">
        <v>119621695</v>
      </c>
      <c r="BG485">
        <v>103250052</v>
      </c>
      <c r="BH485">
        <v>103297658</v>
      </c>
      <c r="BI485">
        <v>103540022</v>
      </c>
      <c r="BJ485">
        <v>103587742</v>
      </c>
      <c r="BK485">
        <v>103657094</v>
      </c>
      <c r="BL485">
        <v>103743620</v>
      </c>
      <c r="BM485">
        <v>104666563</v>
      </c>
      <c r="BN485">
        <v>104873871</v>
      </c>
      <c r="BO485">
        <v>104995614</v>
      </c>
      <c r="BP485">
        <v>105062590</v>
      </c>
      <c r="BQ485">
        <v>105102905</v>
      </c>
      <c r="BR485">
        <v>105301768</v>
      </c>
      <c r="BS485">
        <v>105478649</v>
      </c>
      <c r="BT485">
        <v>105514802</v>
      </c>
      <c r="BU485">
        <v>105539177</v>
      </c>
      <c r="BV485">
        <v>105595247</v>
      </c>
      <c r="BW485">
        <v>105722567</v>
      </c>
      <c r="BX485">
        <v>105809330</v>
      </c>
      <c r="BY485">
        <v>105865663</v>
      </c>
      <c r="BZ485">
        <v>105994376</v>
      </c>
      <c r="CA485">
        <v>106838251</v>
      </c>
      <c r="CB485">
        <v>106988686</v>
      </c>
      <c r="CC485">
        <v>107151286</v>
      </c>
      <c r="CD485">
        <v>107498848</v>
      </c>
      <c r="CE485">
        <v>107531854</v>
      </c>
      <c r="CF485">
        <v>108283887</v>
      </c>
      <c r="CG485">
        <v>108393177</v>
      </c>
      <c r="CH485">
        <v>108523633</v>
      </c>
      <c r="CI485">
        <v>109253127</v>
      </c>
      <c r="CJ485">
        <v>109390967</v>
      </c>
      <c r="CK485">
        <v>109572470</v>
      </c>
      <c r="CL485">
        <v>109682698</v>
      </c>
      <c r="CM485">
        <v>110133900</v>
      </c>
      <c r="CN485">
        <v>110220183</v>
      </c>
      <c r="CO485">
        <v>110297876</v>
      </c>
      <c r="CP485">
        <v>110321622</v>
      </c>
      <c r="CQ485">
        <v>110550497</v>
      </c>
      <c r="CR485">
        <v>110572929</v>
      </c>
      <c r="CS485">
        <v>111160732</v>
      </c>
      <c r="CT485">
        <v>111180661</v>
      </c>
      <c r="CU485">
        <v>111520068</v>
      </c>
      <c r="CV485">
        <v>112310063</v>
      </c>
      <c r="CW485">
        <v>112415411</v>
      </c>
      <c r="CX485">
        <v>112612329</v>
      </c>
      <c r="CY485">
        <v>112645200</v>
      </c>
      <c r="CZ485">
        <v>112807039</v>
      </c>
      <c r="DB485">
        <v>112931377</v>
      </c>
      <c r="DC485">
        <v>113194934</v>
      </c>
      <c r="DD485">
        <v>113243344</v>
      </c>
      <c r="DE485">
        <v>113606121</v>
      </c>
      <c r="DF485">
        <v>113876250</v>
      </c>
      <c r="DG485">
        <v>113935286</v>
      </c>
      <c r="DH485">
        <v>114041885</v>
      </c>
      <c r="DI485">
        <v>114079227</v>
      </c>
      <c r="DJ485">
        <v>114199501</v>
      </c>
      <c r="DK485">
        <v>114510977</v>
      </c>
      <c r="DL485">
        <v>114639975</v>
      </c>
      <c r="DM485">
        <v>114684681</v>
      </c>
      <c r="DN485">
        <v>114885055</v>
      </c>
      <c r="DO485">
        <v>115281144</v>
      </c>
      <c r="DP485">
        <v>115502459</v>
      </c>
      <c r="DQ485">
        <v>115862211</v>
      </c>
      <c r="DS485">
        <v>116102221</v>
      </c>
      <c r="DT485">
        <v>116478247</v>
      </c>
      <c r="DU485">
        <v>116544543</v>
      </c>
      <c r="DV485">
        <v>116578803</v>
      </c>
      <c r="DW485">
        <v>116622110</v>
      </c>
      <c r="DX485">
        <v>116743944</v>
      </c>
      <c r="DY485">
        <v>116856110</v>
      </c>
      <c r="DZ485">
        <v>116892129</v>
      </c>
      <c r="EA485">
        <v>117035224</v>
      </c>
      <c r="EB485">
        <v>117091516</v>
      </c>
      <c r="EC485">
        <v>117707415</v>
      </c>
      <c r="ED485">
        <v>117998227</v>
      </c>
      <c r="EE485">
        <v>118540362</v>
      </c>
      <c r="EF485">
        <v>118579088</v>
      </c>
      <c r="EG485">
        <v>118638269</v>
      </c>
      <c r="EH485">
        <v>118655354</v>
      </c>
      <c r="EI485">
        <v>118721090</v>
      </c>
      <c r="EJ485">
        <v>118835237</v>
      </c>
      <c r="EK485">
        <v>118884821</v>
      </c>
      <c r="EL485">
        <v>118912372</v>
      </c>
      <c r="EM485">
        <v>119044728</v>
      </c>
      <c r="EN485">
        <v>119249522</v>
      </c>
      <c r="EO485">
        <v>119521330</v>
      </c>
      <c r="EP485">
        <v>119802540</v>
      </c>
      <c r="EQ485">
        <v>119933394</v>
      </c>
      <c r="ER485">
        <v>120242926</v>
      </c>
      <c r="ES485">
        <v>120606970</v>
      </c>
      <c r="ET485">
        <v>120872187</v>
      </c>
      <c r="EU485">
        <v>121018726</v>
      </c>
      <c r="EV485">
        <v>121155115</v>
      </c>
      <c r="EW485">
        <v>121484103</v>
      </c>
      <c r="EX485">
        <v>122125500</v>
      </c>
      <c r="EY485">
        <v>122207920</v>
      </c>
      <c r="EZ485">
        <v>122420266</v>
      </c>
      <c r="FA485">
        <v>122494878</v>
      </c>
      <c r="FB485">
        <v>122692282</v>
      </c>
      <c r="FC485">
        <v>122751541</v>
      </c>
      <c r="FD485">
        <v>122911864</v>
      </c>
      <c r="FE485">
        <v>123239823</v>
      </c>
      <c r="FF485">
        <v>123578104</v>
      </c>
      <c r="FG485">
        <v>123623867</v>
      </c>
      <c r="FH485">
        <v>123776268</v>
      </c>
      <c r="FI485">
        <v>123830185</v>
      </c>
      <c r="FJ485">
        <v>123855830</v>
      </c>
      <c r="FK485">
        <v>123930822</v>
      </c>
      <c r="FL485">
        <v>124107825</v>
      </c>
      <c r="FM485">
        <v>124250706</v>
      </c>
      <c r="FN485">
        <v>124510945</v>
      </c>
      <c r="FO485">
        <v>124966671</v>
      </c>
      <c r="FP485">
        <v>125088652</v>
      </c>
      <c r="FQ485">
        <v>125132539</v>
      </c>
      <c r="FR485">
        <v>125152731</v>
      </c>
      <c r="FS485">
        <v>125338871</v>
      </c>
      <c r="FT485">
        <v>125406343</v>
      </c>
      <c r="FU485">
        <v>125915615</v>
      </c>
      <c r="FV485">
        <v>126027320</v>
      </c>
      <c r="FW485">
        <v>126085513</v>
      </c>
      <c r="FX485">
        <v>126488053</v>
      </c>
      <c r="FY485">
        <v>126943601</v>
      </c>
      <c r="FZ485">
        <v>127192408</v>
      </c>
      <c r="GA485">
        <v>127213945</v>
      </c>
      <c r="GB485">
        <v>127556539</v>
      </c>
      <c r="GC485">
        <v>127669028</v>
      </c>
      <c r="GD485">
        <v>128062981</v>
      </c>
      <c r="GE485">
        <v>128124814</v>
      </c>
      <c r="GF485">
        <v>128596775</v>
      </c>
      <c r="GG485">
        <v>129019774</v>
      </c>
      <c r="GH485">
        <v>129082903</v>
      </c>
      <c r="GI485">
        <v>129459299</v>
      </c>
      <c r="GJ485">
        <v>19899</v>
      </c>
      <c r="GK485">
        <v>81766</v>
      </c>
      <c r="GL485">
        <v>456183</v>
      </c>
      <c r="GM485">
        <v>509163</v>
      </c>
      <c r="GN485">
        <v>476422</v>
      </c>
      <c r="GO485">
        <v>718136</v>
      </c>
      <c r="GP485">
        <v>6141</v>
      </c>
      <c r="GQ485">
        <v>751077</v>
      </c>
      <c r="GS485">
        <v>121457445</v>
      </c>
    </row>
    <row r="486" spans="1:201" x14ac:dyDescent="0.35">
      <c r="A486" t="s">
        <v>684</v>
      </c>
      <c r="B486">
        <v>100147159</v>
      </c>
      <c r="C486">
        <v>100520891</v>
      </c>
      <c r="D486">
        <v>127482724</v>
      </c>
      <c r="E486">
        <v>100405101</v>
      </c>
      <c r="F486">
        <v>100431846</v>
      </c>
      <c r="G486">
        <v>100499571</v>
      </c>
      <c r="H486">
        <v>100597141</v>
      </c>
      <c r="I486">
        <v>100665614</v>
      </c>
      <c r="J486">
        <v>100714181</v>
      </c>
      <c r="K486">
        <v>100772334</v>
      </c>
      <c r="L486">
        <v>100923847</v>
      </c>
      <c r="M486">
        <v>100955050</v>
      </c>
      <c r="N486">
        <v>100983982</v>
      </c>
      <c r="O486">
        <v>101006523</v>
      </c>
      <c r="P486">
        <v>101035026</v>
      </c>
      <c r="Q486">
        <v>101085105</v>
      </c>
      <c r="R486">
        <v>101112566</v>
      </c>
      <c r="S486">
        <v>101282920</v>
      </c>
      <c r="T486">
        <v>117311697</v>
      </c>
      <c r="U486">
        <v>101344980</v>
      </c>
      <c r="V486">
        <v>101369438</v>
      </c>
      <c r="W486">
        <v>101392417</v>
      </c>
      <c r="X486">
        <v>101410850</v>
      </c>
      <c r="Y486">
        <v>101531615</v>
      </c>
      <c r="Z486">
        <v>101541469</v>
      </c>
      <c r="AA486">
        <v>101568665</v>
      </c>
      <c r="AB486">
        <v>101596353</v>
      </c>
      <c r="AC486">
        <v>101635697</v>
      </c>
      <c r="AD486">
        <v>123522676</v>
      </c>
      <c r="AE486">
        <v>101686306</v>
      </c>
      <c r="AF486">
        <v>101716860</v>
      </c>
      <c r="AG486">
        <v>110339316</v>
      </c>
      <c r="AH486">
        <v>102135638</v>
      </c>
      <c r="AI486">
        <v>101965854</v>
      </c>
      <c r="AJ486">
        <v>101997239</v>
      </c>
      <c r="AK486">
        <v>102016630</v>
      </c>
      <c r="AL486">
        <v>102171233</v>
      </c>
      <c r="AM486">
        <v>102240852</v>
      </c>
      <c r="AN486">
        <v>102281627</v>
      </c>
      <c r="AO486">
        <v>102401085</v>
      </c>
      <c r="AP486">
        <v>102424905</v>
      </c>
      <c r="AQ486">
        <v>102482774</v>
      </c>
      <c r="AR486">
        <v>102504284</v>
      </c>
      <c r="AS486">
        <v>102537685</v>
      </c>
      <c r="AT486">
        <v>102726375</v>
      </c>
      <c r="AU486">
        <v>102768234</v>
      </c>
      <c r="AV486">
        <v>102838945</v>
      </c>
      <c r="AW486">
        <v>102898873</v>
      </c>
      <c r="AX486">
        <v>102906032</v>
      </c>
      <c r="AY486">
        <v>102960840</v>
      </c>
      <c r="AZ486">
        <v>102990311</v>
      </c>
      <c r="BA486">
        <v>103012107</v>
      </c>
      <c r="BB486">
        <v>103081786</v>
      </c>
      <c r="BC486">
        <v>103122558</v>
      </c>
      <c r="BD486">
        <v>100074135</v>
      </c>
      <c r="BE486">
        <v>103200781</v>
      </c>
      <c r="BF486">
        <v>103234157</v>
      </c>
      <c r="BG486">
        <v>103250735</v>
      </c>
      <c r="BH486">
        <v>103299557</v>
      </c>
      <c r="BI486">
        <v>103542961</v>
      </c>
      <c r="BJ486">
        <v>103593676</v>
      </c>
      <c r="BK486">
        <v>103674949</v>
      </c>
      <c r="BL486">
        <v>103726886</v>
      </c>
      <c r="BM486">
        <v>104660958</v>
      </c>
      <c r="BN486">
        <v>104849857</v>
      </c>
      <c r="BO486">
        <v>104992685</v>
      </c>
      <c r="BP486">
        <v>105082561</v>
      </c>
      <c r="BQ486">
        <v>105101859</v>
      </c>
      <c r="BR486">
        <v>105296611</v>
      </c>
      <c r="BS486">
        <v>105489308</v>
      </c>
      <c r="BT486">
        <v>105500329</v>
      </c>
      <c r="BU486">
        <v>105546772</v>
      </c>
      <c r="BV486">
        <v>105601680</v>
      </c>
      <c r="BW486">
        <v>105711000</v>
      </c>
      <c r="BX486">
        <v>105818129</v>
      </c>
      <c r="BY486">
        <v>105855029</v>
      </c>
      <c r="BZ486">
        <v>105994745</v>
      </c>
      <c r="CA486">
        <v>106830909</v>
      </c>
      <c r="CB486">
        <v>106969091</v>
      </c>
      <c r="CC486">
        <v>125613816</v>
      </c>
      <c r="CD486">
        <v>107521790</v>
      </c>
      <c r="CE486">
        <v>107535381</v>
      </c>
      <c r="CF486">
        <v>108284531</v>
      </c>
      <c r="CG486">
        <v>108388008</v>
      </c>
      <c r="CH486">
        <v>108534229</v>
      </c>
      <c r="CI486">
        <v>109247591</v>
      </c>
      <c r="CJ486">
        <v>109382354</v>
      </c>
      <c r="CK486">
        <v>109561425</v>
      </c>
      <c r="CL486">
        <v>109698333</v>
      </c>
      <c r="CM486">
        <v>110149462</v>
      </c>
      <c r="CN486">
        <v>110223346</v>
      </c>
      <c r="CO486">
        <v>110300409</v>
      </c>
      <c r="CP486">
        <v>110336575</v>
      </c>
      <c r="CQ486">
        <v>110549140</v>
      </c>
      <c r="CR486">
        <v>110574430</v>
      </c>
      <c r="CS486">
        <v>111144087</v>
      </c>
      <c r="CT486">
        <v>111166592</v>
      </c>
      <c r="CU486">
        <v>111554312</v>
      </c>
      <c r="CV486">
        <v>112305117</v>
      </c>
      <c r="CW486">
        <v>112414750</v>
      </c>
      <c r="CX486">
        <v>112613348</v>
      </c>
      <c r="CY486">
        <v>112666728</v>
      </c>
      <c r="CZ486">
        <v>112833862</v>
      </c>
      <c r="DA486">
        <v>112852578</v>
      </c>
      <c r="DB486">
        <v>112913101</v>
      </c>
      <c r="DC486">
        <v>113183617</v>
      </c>
      <c r="DD486">
        <v>113256693</v>
      </c>
      <c r="DE486">
        <v>113608410</v>
      </c>
      <c r="DF486">
        <v>113896136</v>
      </c>
      <c r="DG486">
        <v>113916644</v>
      </c>
      <c r="DH486">
        <v>114036640</v>
      </c>
      <c r="DI486">
        <v>114090314</v>
      </c>
      <c r="DJ486">
        <v>114196400</v>
      </c>
      <c r="DK486">
        <v>114502637</v>
      </c>
      <c r="DL486">
        <v>114637845</v>
      </c>
      <c r="DM486">
        <v>114687948</v>
      </c>
      <c r="DN486">
        <v>114891512</v>
      </c>
      <c r="DO486">
        <v>115273880</v>
      </c>
      <c r="DP486">
        <v>115506347</v>
      </c>
      <c r="DQ486">
        <v>115865388</v>
      </c>
      <c r="DR486">
        <v>101152882</v>
      </c>
      <c r="DS486">
        <v>116069502</v>
      </c>
      <c r="DT486">
        <v>116478684</v>
      </c>
      <c r="DU486">
        <v>116542759</v>
      </c>
      <c r="DV486">
        <v>116574728</v>
      </c>
      <c r="DW486">
        <v>116637134</v>
      </c>
      <c r="DX486">
        <v>116752248</v>
      </c>
      <c r="DY486">
        <v>116873709</v>
      </c>
      <c r="DZ486">
        <v>116914794</v>
      </c>
      <c r="EA486">
        <v>117038275</v>
      </c>
      <c r="EB486">
        <v>117076454</v>
      </c>
      <c r="EC486">
        <v>117721229</v>
      </c>
      <c r="ED486">
        <v>118005190</v>
      </c>
      <c r="EE486">
        <v>118536795</v>
      </c>
      <c r="EF486">
        <v>118568934</v>
      </c>
      <c r="EG486">
        <v>118615369</v>
      </c>
      <c r="EH486">
        <v>118658702</v>
      </c>
      <c r="EI486">
        <v>118725971</v>
      </c>
      <c r="EJ486">
        <v>118858331</v>
      </c>
      <c r="EK486">
        <v>118893585</v>
      </c>
      <c r="EL486">
        <v>118907462</v>
      </c>
      <c r="EM486">
        <v>119046821</v>
      </c>
      <c r="EN486">
        <v>119241110</v>
      </c>
      <c r="EO486">
        <v>119520501</v>
      </c>
      <c r="EP486">
        <v>119812700</v>
      </c>
      <c r="EQ486">
        <v>119949073</v>
      </c>
      <c r="ER486">
        <v>120239256</v>
      </c>
      <c r="ES486">
        <v>120606541</v>
      </c>
      <c r="ET486">
        <v>120864244</v>
      </c>
      <c r="EU486">
        <v>121010994</v>
      </c>
      <c r="EV486">
        <v>121163404</v>
      </c>
      <c r="EW486">
        <v>121494195</v>
      </c>
      <c r="EX486">
        <v>122100881</v>
      </c>
      <c r="EY486">
        <v>122214161</v>
      </c>
      <c r="EZ486">
        <v>122440729</v>
      </c>
      <c r="FA486">
        <v>122487080</v>
      </c>
      <c r="FB486">
        <v>122699259</v>
      </c>
      <c r="FC486">
        <v>122750291</v>
      </c>
      <c r="FD486">
        <v>122909600</v>
      </c>
      <c r="FE486">
        <v>123232261</v>
      </c>
      <c r="FF486">
        <v>123607395</v>
      </c>
      <c r="FG486">
        <v>123639588</v>
      </c>
      <c r="FH486">
        <v>123779995</v>
      </c>
      <c r="FI486">
        <v>123828326</v>
      </c>
      <c r="FJ486">
        <v>123833940</v>
      </c>
      <c r="FK486">
        <v>123932094</v>
      </c>
      <c r="FL486">
        <v>124088183</v>
      </c>
      <c r="FM486">
        <v>124245066</v>
      </c>
      <c r="FN486">
        <v>124524609</v>
      </c>
      <c r="FO486">
        <v>124968716</v>
      </c>
      <c r="FP486">
        <v>125082358</v>
      </c>
      <c r="FQ486">
        <v>125125494</v>
      </c>
      <c r="FR486">
        <v>125160579</v>
      </c>
      <c r="FS486">
        <v>125348909</v>
      </c>
      <c r="FT486">
        <v>125395681</v>
      </c>
      <c r="FU486">
        <v>125929226</v>
      </c>
      <c r="FV486">
        <v>126029460</v>
      </c>
      <c r="FW486">
        <v>126072363</v>
      </c>
      <c r="FX486">
        <v>126491848</v>
      </c>
      <c r="FY486">
        <v>126942349</v>
      </c>
      <c r="FZ486">
        <v>127209927</v>
      </c>
      <c r="GA486">
        <v>127217282</v>
      </c>
      <c r="GB486">
        <v>127545235</v>
      </c>
      <c r="GC486">
        <v>127668780</v>
      </c>
      <c r="GD486">
        <v>128051115</v>
      </c>
      <c r="GE486">
        <v>128119431</v>
      </c>
      <c r="GF486">
        <v>128581298</v>
      </c>
      <c r="GG486">
        <v>129020971</v>
      </c>
      <c r="GH486">
        <v>129074838</v>
      </c>
      <c r="GI486">
        <v>129460865</v>
      </c>
      <c r="GJ486">
        <v>76808</v>
      </c>
      <c r="GK486">
        <v>290641</v>
      </c>
      <c r="GL486">
        <v>748555</v>
      </c>
      <c r="GM486">
        <v>404142</v>
      </c>
      <c r="GN486">
        <v>476672</v>
      </c>
      <c r="GO486">
        <v>114674035</v>
      </c>
      <c r="GP486">
        <v>6142</v>
      </c>
      <c r="GQ486">
        <v>100010185</v>
      </c>
      <c r="GR486">
        <v>118975020</v>
      </c>
      <c r="GS486">
        <v>121462829</v>
      </c>
    </row>
    <row r="487" spans="1:201" x14ac:dyDescent="0.35">
      <c r="A487" t="s">
        <v>685</v>
      </c>
      <c r="B487">
        <v>100034006</v>
      </c>
      <c r="C487">
        <v>396989</v>
      </c>
      <c r="D487">
        <v>108175359</v>
      </c>
      <c r="E487">
        <v>100387727</v>
      </c>
      <c r="F487">
        <v>100172466</v>
      </c>
      <c r="G487">
        <v>100469160</v>
      </c>
      <c r="H487">
        <v>100596266</v>
      </c>
      <c r="I487">
        <v>100659646</v>
      </c>
      <c r="J487">
        <v>100721787</v>
      </c>
      <c r="K487">
        <v>100757685</v>
      </c>
      <c r="L487">
        <v>100917078</v>
      </c>
      <c r="M487">
        <v>100957924</v>
      </c>
      <c r="N487">
        <v>100993997</v>
      </c>
      <c r="O487">
        <v>101000000</v>
      </c>
      <c r="P487">
        <v>104650470</v>
      </c>
      <c r="Q487">
        <v>101100605</v>
      </c>
      <c r="R487">
        <v>100270789</v>
      </c>
      <c r="S487">
        <v>101279509</v>
      </c>
      <c r="T487">
        <v>101339568</v>
      </c>
      <c r="U487">
        <v>101351767</v>
      </c>
      <c r="V487">
        <v>101369184</v>
      </c>
      <c r="W487">
        <v>101406567</v>
      </c>
      <c r="X487">
        <v>101423697</v>
      </c>
      <c r="Y487">
        <v>101525290</v>
      </c>
      <c r="Z487">
        <v>101546972</v>
      </c>
      <c r="AA487">
        <v>101590991</v>
      </c>
      <c r="AB487">
        <v>101593978</v>
      </c>
      <c r="AC487">
        <v>101631668</v>
      </c>
      <c r="AD487">
        <v>101663937</v>
      </c>
      <c r="AE487">
        <v>101681755</v>
      </c>
      <c r="AF487">
        <v>101714236</v>
      </c>
      <c r="AG487">
        <v>101844830</v>
      </c>
      <c r="AH487">
        <v>101926814</v>
      </c>
      <c r="AI487">
        <v>101962836</v>
      </c>
      <c r="AJ487">
        <v>101986429</v>
      </c>
      <c r="AK487">
        <v>102024412</v>
      </c>
      <c r="AL487">
        <v>102179042</v>
      </c>
      <c r="AM487">
        <v>102247515</v>
      </c>
      <c r="AN487">
        <v>102288388</v>
      </c>
      <c r="AO487">
        <v>102391926</v>
      </c>
      <c r="AP487">
        <v>102434749</v>
      </c>
      <c r="AQ487">
        <v>102476234</v>
      </c>
      <c r="AR487">
        <v>102522697</v>
      </c>
      <c r="AS487">
        <v>102536456</v>
      </c>
      <c r="AT487">
        <v>102737216</v>
      </c>
      <c r="AU487">
        <v>102768393</v>
      </c>
      <c r="AV487">
        <v>102810781</v>
      </c>
      <c r="AW487">
        <v>102888706</v>
      </c>
      <c r="AX487">
        <v>102914171</v>
      </c>
      <c r="AY487">
        <v>102958746</v>
      </c>
      <c r="AZ487">
        <v>102995010</v>
      </c>
      <c r="BA487">
        <v>103018478</v>
      </c>
      <c r="BB487">
        <v>103070669</v>
      </c>
      <c r="BC487">
        <v>103120511</v>
      </c>
      <c r="BD487">
        <v>100082542</v>
      </c>
      <c r="BE487">
        <v>103197961</v>
      </c>
      <c r="BF487">
        <v>103243550</v>
      </c>
      <c r="BG487">
        <v>103269222</v>
      </c>
      <c r="BH487">
        <v>103297131</v>
      </c>
      <c r="BI487">
        <v>103552948</v>
      </c>
      <c r="BJ487">
        <v>103591193</v>
      </c>
      <c r="BK487">
        <v>103661413</v>
      </c>
      <c r="BL487">
        <v>103743811</v>
      </c>
      <c r="BM487">
        <v>104674862</v>
      </c>
      <c r="BN487">
        <v>104859450</v>
      </c>
      <c r="BO487">
        <v>104990546</v>
      </c>
      <c r="BP487">
        <v>105073271</v>
      </c>
      <c r="BQ487">
        <v>105099051</v>
      </c>
      <c r="BR487">
        <v>105308362</v>
      </c>
      <c r="BS487">
        <v>105472259</v>
      </c>
      <c r="BT487">
        <v>105503130</v>
      </c>
      <c r="BU487">
        <v>105542994</v>
      </c>
      <c r="BV487">
        <v>105579540</v>
      </c>
      <c r="BW487">
        <v>105717015</v>
      </c>
      <c r="BX487">
        <v>105823871</v>
      </c>
      <c r="BY487">
        <v>105872116</v>
      </c>
      <c r="BZ487">
        <v>106003184</v>
      </c>
      <c r="CA487">
        <v>106826376</v>
      </c>
      <c r="CB487">
        <v>106980553</v>
      </c>
      <c r="CC487">
        <v>107160028</v>
      </c>
      <c r="CD487">
        <v>107520722</v>
      </c>
      <c r="CE487">
        <v>107529016</v>
      </c>
      <c r="CF487">
        <v>108281609</v>
      </c>
      <c r="CG487">
        <v>108383697</v>
      </c>
      <c r="CH487">
        <v>108533974</v>
      </c>
      <c r="CI487">
        <v>109247408</v>
      </c>
      <c r="CJ487">
        <v>109380818</v>
      </c>
      <c r="CK487">
        <v>109574312</v>
      </c>
      <c r="CL487">
        <v>109691958</v>
      </c>
      <c r="CN487">
        <v>110215871</v>
      </c>
      <c r="CO487">
        <v>110304762</v>
      </c>
      <c r="CP487">
        <v>110331638</v>
      </c>
      <c r="CQ487">
        <v>110554285</v>
      </c>
      <c r="CR487">
        <v>110593074</v>
      </c>
      <c r="CS487">
        <v>111151548</v>
      </c>
      <c r="CT487">
        <v>111166402</v>
      </c>
      <c r="CU487">
        <v>111537480</v>
      </c>
      <c r="CV487">
        <v>112316525</v>
      </c>
      <c r="CW487">
        <v>112400224</v>
      </c>
      <c r="CX487">
        <v>112610289</v>
      </c>
      <c r="CY487">
        <v>112655218</v>
      </c>
      <c r="CZ487">
        <v>112813978</v>
      </c>
      <c r="DA487">
        <v>112854029</v>
      </c>
      <c r="DB487">
        <v>112917791</v>
      </c>
      <c r="DC487">
        <v>113181392</v>
      </c>
      <c r="DD487">
        <v>113265525</v>
      </c>
      <c r="DE487">
        <v>113613794</v>
      </c>
      <c r="DF487">
        <v>113877530</v>
      </c>
      <c r="DG487">
        <v>113939503</v>
      </c>
      <c r="DH487">
        <v>114051112</v>
      </c>
      <c r="DI487">
        <v>114083459</v>
      </c>
      <c r="DJ487">
        <v>114198424</v>
      </c>
      <c r="DK487">
        <v>114503568</v>
      </c>
      <c r="DL487">
        <v>114610476</v>
      </c>
      <c r="DM487">
        <v>114706972</v>
      </c>
      <c r="DN487">
        <v>114889740</v>
      </c>
      <c r="DO487">
        <v>115282608</v>
      </c>
      <c r="DP487">
        <v>115501250</v>
      </c>
      <c r="DQ487">
        <v>115843787</v>
      </c>
      <c r="DR487">
        <v>109024918</v>
      </c>
      <c r="DS487">
        <v>116077034</v>
      </c>
      <c r="DT487">
        <v>116474746</v>
      </c>
      <c r="DU487">
        <v>116552528</v>
      </c>
      <c r="DV487">
        <v>116578495</v>
      </c>
      <c r="DW487">
        <v>116647482</v>
      </c>
      <c r="DX487">
        <v>116745981</v>
      </c>
      <c r="DY487">
        <v>116875778</v>
      </c>
      <c r="DZ487">
        <v>116909511</v>
      </c>
      <c r="EA487">
        <v>117013065</v>
      </c>
      <c r="EB487">
        <v>117067108</v>
      </c>
      <c r="EC487">
        <v>117711689</v>
      </c>
      <c r="ED487">
        <v>118024836</v>
      </c>
      <c r="EE487">
        <v>118548192</v>
      </c>
      <c r="EF487">
        <v>118590349</v>
      </c>
      <c r="EG487">
        <v>118634181</v>
      </c>
      <c r="EH487">
        <v>118672085</v>
      </c>
      <c r="EI487">
        <v>118702194</v>
      </c>
      <c r="EJ487">
        <v>118845315</v>
      </c>
      <c r="EK487">
        <v>118887152</v>
      </c>
      <c r="EL487">
        <v>118934699</v>
      </c>
      <c r="EM487">
        <v>119045773</v>
      </c>
      <c r="EN487">
        <v>119230561</v>
      </c>
      <c r="EO487">
        <v>119513562</v>
      </c>
      <c r="EP487">
        <v>119812042</v>
      </c>
      <c r="EQ487">
        <v>119934075</v>
      </c>
      <c r="ER487">
        <v>120229018</v>
      </c>
      <c r="ES487">
        <v>120611205</v>
      </c>
      <c r="ET487">
        <v>120867231</v>
      </c>
      <c r="EU487">
        <v>121044900</v>
      </c>
      <c r="EV487">
        <v>121170104</v>
      </c>
      <c r="EW487">
        <v>121472563</v>
      </c>
      <c r="EX487">
        <v>122103424</v>
      </c>
      <c r="EY487">
        <v>122206945</v>
      </c>
      <c r="FA487">
        <v>122485469</v>
      </c>
      <c r="FB487">
        <v>122694968</v>
      </c>
      <c r="FC487">
        <v>122726351</v>
      </c>
      <c r="FD487">
        <v>122906307</v>
      </c>
      <c r="FE487">
        <v>123247362</v>
      </c>
      <c r="FF487">
        <v>123603583</v>
      </c>
      <c r="FG487">
        <v>123620821</v>
      </c>
      <c r="FH487">
        <v>123779543</v>
      </c>
      <c r="FI487">
        <v>123817092</v>
      </c>
      <c r="FJ487">
        <v>123854046</v>
      </c>
      <c r="FK487">
        <v>123930250</v>
      </c>
      <c r="FL487">
        <v>124076491</v>
      </c>
      <c r="FM487">
        <v>124246255</v>
      </c>
      <c r="FN487">
        <v>124513314</v>
      </c>
      <c r="FO487">
        <v>124980051</v>
      </c>
      <c r="FP487">
        <v>125087306</v>
      </c>
      <c r="FQ487">
        <v>125114743</v>
      </c>
      <c r="FR487">
        <v>125158535</v>
      </c>
      <c r="FS487">
        <v>125365728</v>
      </c>
      <c r="FT487">
        <v>125411005</v>
      </c>
      <c r="FU487">
        <v>125926471</v>
      </c>
      <c r="FV487">
        <v>126019353</v>
      </c>
      <c r="FW487">
        <v>126062810</v>
      </c>
      <c r="FX487">
        <v>126510482</v>
      </c>
      <c r="FY487">
        <v>126938570</v>
      </c>
      <c r="FZ487">
        <v>127200296</v>
      </c>
      <c r="GA487">
        <v>127215199</v>
      </c>
      <c r="GB487">
        <v>127560226</v>
      </c>
      <c r="GC487">
        <v>127694771</v>
      </c>
      <c r="GD487">
        <v>128065239</v>
      </c>
      <c r="GE487">
        <v>128121265</v>
      </c>
      <c r="GF487">
        <v>128570384</v>
      </c>
      <c r="GG487">
        <v>129017137</v>
      </c>
      <c r="GH487">
        <v>129087019</v>
      </c>
      <c r="GI487">
        <v>129470347</v>
      </c>
      <c r="GJ487">
        <v>19921</v>
      </c>
      <c r="GK487">
        <v>81767</v>
      </c>
      <c r="GL487">
        <v>454625</v>
      </c>
      <c r="GM487">
        <v>510615</v>
      </c>
      <c r="GN487">
        <v>403682</v>
      </c>
      <c r="GO487">
        <v>695987</v>
      </c>
      <c r="GP487">
        <v>6143</v>
      </c>
      <c r="GQ487">
        <v>100017843</v>
      </c>
      <c r="GR487">
        <v>118978145</v>
      </c>
    </row>
    <row r="488" spans="1:201" x14ac:dyDescent="0.35">
      <c r="A488" t="s">
        <v>686</v>
      </c>
      <c r="B488">
        <v>100051116</v>
      </c>
      <c r="C488">
        <v>100736809</v>
      </c>
      <c r="D488">
        <v>100338855</v>
      </c>
      <c r="E488">
        <v>100389788</v>
      </c>
      <c r="F488">
        <v>100447857</v>
      </c>
      <c r="G488">
        <v>100469782</v>
      </c>
      <c r="H488">
        <v>100585275</v>
      </c>
      <c r="I488">
        <v>100670154</v>
      </c>
      <c r="J488">
        <v>100719360</v>
      </c>
      <c r="K488">
        <v>100758710</v>
      </c>
      <c r="L488">
        <v>100930094</v>
      </c>
      <c r="M488">
        <v>100958300</v>
      </c>
      <c r="N488">
        <v>100982655</v>
      </c>
      <c r="O488">
        <v>100998593</v>
      </c>
      <c r="P488">
        <v>101039407</v>
      </c>
      <c r="Q488">
        <v>101087033</v>
      </c>
      <c r="R488">
        <v>101115288</v>
      </c>
      <c r="S488">
        <v>101280261</v>
      </c>
      <c r="T488">
        <v>101338061</v>
      </c>
      <c r="U488">
        <v>101346603</v>
      </c>
      <c r="V488">
        <v>105758250</v>
      </c>
      <c r="W488">
        <v>101408229</v>
      </c>
      <c r="X488">
        <v>101417272</v>
      </c>
      <c r="Y488">
        <v>101536548</v>
      </c>
      <c r="Z488">
        <v>101539932</v>
      </c>
      <c r="AA488">
        <v>105742152</v>
      </c>
      <c r="AB488">
        <v>101614760</v>
      </c>
      <c r="AC488">
        <v>101623868</v>
      </c>
      <c r="AD488">
        <v>101660197</v>
      </c>
      <c r="AE488">
        <v>101689239</v>
      </c>
      <c r="AF488">
        <v>101717567</v>
      </c>
      <c r="AG488">
        <v>101842462</v>
      </c>
      <c r="AH488">
        <v>102135374</v>
      </c>
      <c r="AI488">
        <v>110598760</v>
      </c>
      <c r="AJ488">
        <v>101987926</v>
      </c>
      <c r="AK488">
        <v>102030442</v>
      </c>
      <c r="AL488">
        <v>100860777</v>
      </c>
      <c r="AN488">
        <v>102275444</v>
      </c>
      <c r="AO488">
        <v>102398310</v>
      </c>
      <c r="AP488">
        <v>102439782</v>
      </c>
      <c r="AR488">
        <v>102521536</v>
      </c>
      <c r="AS488">
        <v>102525301</v>
      </c>
      <c r="AU488">
        <v>102752416</v>
      </c>
      <c r="AW488">
        <v>102884633</v>
      </c>
      <c r="AX488">
        <v>102927016</v>
      </c>
      <c r="AY488">
        <v>102966308</v>
      </c>
      <c r="AZ488">
        <v>102978383</v>
      </c>
      <c r="BA488">
        <v>103020708</v>
      </c>
      <c r="BB488">
        <v>103082662</v>
      </c>
      <c r="BC488">
        <v>103112909</v>
      </c>
      <c r="BD488">
        <v>100089361</v>
      </c>
      <c r="BE488">
        <v>103210612</v>
      </c>
      <c r="BF488">
        <v>103249052</v>
      </c>
      <c r="BG488">
        <v>103261533</v>
      </c>
      <c r="BH488">
        <v>103296764</v>
      </c>
      <c r="BI488">
        <v>103541603</v>
      </c>
      <c r="BJ488">
        <v>103603189</v>
      </c>
      <c r="BK488">
        <v>103664311</v>
      </c>
      <c r="BL488">
        <v>103727244</v>
      </c>
      <c r="BM488">
        <v>104671581</v>
      </c>
      <c r="BN488">
        <v>104862115</v>
      </c>
      <c r="BO488">
        <v>104996826</v>
      </c>
      <c r="BP488">
        <v>105066254</v>
      </c>
      <c r="BQ488">
        <v>105086573</v>
      </c>
      <c r="BR488">
        <v>105292105</v>
      </c>
      <c r="BS488">
        <v>105490213</v>
      </c>
      <c r="BT488">
        <v>105523567</v>
      </c>
      <c r="BU488">
        <v>105553802</v>
      </c>
      <c r="BV488">
        <v>105597048</v>
      </c>
      <c r="BW488">
        <v>105730070</v>
      </c>
      <c r="BX488">
        <v>105814795</v>
      </c>
      <c r="BZ488">
        <v>105993917</v>
      </c>
      <c r="CA488">
        <v>106832898</v>
      </c>
      <c r="CB488">
        <v>106985559</v>
      </c>
      <c r="CC488">
        <v>107140954</v>
      </c>
      <c r="CD488">
        <v>107498594</v>
      </c>
      <c r="CE488">
        <v>107546468</v>
      </c>
      <c r="CF488">
        <v>108310480</v>
      </c>
      <c r="CG488">
        <v>108385842</v>
      </c>
      <c r="CH488">
        <v>108512937</v>
      </c>
      <c r="CI488">
        <v>109266135</v>
      </c>
      <c r="CJ488">
        <v>109395230</v>
      </c>
      <c r="CK488">
        <v>109566834</v>
      </c>
      <c r="CL488">
        <v>109694697</v>
      </c>
      <c r="CN488">
        <v>110215614</v>
      </c>
      <c r="CP488">
        <v>110312981</v>
      </c>
      <c r="CR488">
        <v>110570337</v>
      </c>
      <c r="CS488">
        <v>111159891</v>
      </c>
      <c r="CT488">
        <v>111175178</v>
      </c>
      <c r="CU488">
        <v>111540441</v>
      </c>
      <c r="CV488">
        <v>112296197</v>
      </c>
      <c r="CW488">
        <v>112406651</v>
      </c>
      <c r="CX488">
        <v>112610873</v>
      </c>
      <c r="CY488">
        <v>112669497</v>
      </c>
      <c r="CZ488">
        <v>112826827</v>
      </c>
      <c r="DA488">
        <v>112860199</v>
      </c>
      <c r="DB488">
        <v>112918630</v>
      </c>
      <c r="DC488">
        <v>113182466</v>
      </c>
      <c r="DD488">
        <v>113251201</v>
      </c>
      <c r="DE488">
        <v>113625749</v>
      </c>
      <c r="DF488">
        <v>113902365</v>
      </c>
      <c r="DH488">
        <v>114022843</v>
      </c>
      <c r="DI488">
        <v>114087462</v>
      </c>
      <c r="DK488">
        <v>114491016</v>
      </c>
      <c r="DM488">
        <v>114699124</v>
      </c>
      <c r="DN488">
        <v>114888427</v>
      </c>
      <c r="DO488">
        <v>115289622</v>
      </c>
      <c r="DP488">
        <v>115509073</v>
      </c>
      <c r="DQ488">
        <v>115866773</v>
      </c>
      <c r="DR488">
        <v>101153197</v>
      </c>
      <c r="DS488">
        <v>116068772</v>
      </c>
      <c r="DT488">
        <v>116467131</v>
      </c>
      <c r="DU488">
        <v>116562235</v>
      </c>
      <c r="DW488">
        <v>116631765</v>
      </c>
      <c r="DX488">
        <v>116743266</v>
      </c>
      <c r="DY488">
        <v>116855435</v>
      </c>
      <c r="DZ488">
        <v>116885812</v>
      </c>
      <c r="EB488">
        <v>117098160</v>
      </c>
      <c r="EC488">
        <v>117697648</v>
      </c>
      <c r="ED488">
        <v>118009563</v>
      </c>
      <c r="EE488">
        <v>118526057</v>
      </c>
      <c r="EF488">
        <v>118572422</v>
      </c>
      <c r="EG488">
        <v>118623961</v>
      </c>
      <c r="EH488">
        <v>118649716</v>
      </c>
      <c r="EI488">
        <v>118728976</v>
      </c>
      <c r="EJ488">
        <v>118835250</v>
      </c>
      <c r="EK488">
        <v>118884226</v>
      </c>
      <c r="EL488">
        <v>118928303</v>
      </c>
      <c r="EM488">
        <v>119064964</v>
      </c>
      <c r="EO488">
        <v>119507240</v>
      </c>
      <c r="EP488">
        <v>119824877</v>
      </c>
      <c r="EQ488">
        <v>119941388</v>
      </c>
      <c r="ER488">
        <v>120247581</v>
      </c>
      <c r="ES488">
        <v>120602638</v>
      </c>
      <c r="ET488">
        <v>120882932</v>
      </c>
      <c r="EU488">
        <v>121012765</v>
      </c>
      <c r="EV488">
        <v>121156253</v>
      </c>
      <c r="EW488">
        <v>121498106</v>
      </c>
      <c r="EX488">
        <v>122112798</v>
      </c>
      <c r="EY488">
        <v>122219726</v>
      </c>
      <c r="EZ488">
        <v>122447475</v>
      </c>
      <c r="FA488">
        <v>122480877</v>
      </c>
      <c r="FB488">
        <v>122686921</v>
      </c>
      <c r="FC488">
        <v>122745596</v>
      </c>
      <c r="FD488">
        <v>122906957</v>
      </c>
      <c r="FE488">
        <v>123238872</v>
      </c>
      <c r="FF488">
        <v>123590257</v>
      </c>
      <c r="FG488">
        <v>123648934</v>
      </c>
      <c r="FH488">
        <v>123791958</v>
      </c>
      <c r="FI488">
        <v>123822777</v>
      </c>
      <c r="FJ488">
        <v>123839599</v>
      </c>
      <c r="FK488">
        <v>123925283</v>
      </c>
      <c r="FL488">
        <v>124099236</v>
      </c>
      <c r="FM488">
        <v>124241261</v>
      </c>
      <c r="FN488">
        <v>124511142</v>
      </c>
      <c r="FO488">
        <v>124984906</v>
      </c>
      <c r="FP488">
        <v>125096223</v>
      </c>
      <c r="FQ488">
        <v>125113483</v>
      </c>
      <c r="FR488">
        <v>125168853</v>
      </c>
      <c r="FS488">
        <v>125348401</v>
      </c>
      <c r="FT488">
        <v>125389820</v>
      </c>
      <c r="FU488">
        <v>125934077</v>
      </c>
      <c r="FV488">
        <v>126015708</v>
      </c>
      <c r="FW488">
        <v>126066616</v>
      </c>
      <c r="FX488">
        <v>126513524</v>
      </c>
      <c r="FY488">
        <v>126940765</v>
      </c>
      <c r="FZ488">
        <v>127203963</v>
      </c>
      <c r="GA488">
        <v>127237164</v>
      </c>
      <c r="GB488">
        <v>127554729</v>
      </c>
      <c r="GC488">
        <v>127672915</v>
      </c>
      <c r="GD488">
        <v>128057607</v>
      </c>
      <c r="GE488">
        <v>128120464</v>
      </c>
      <c r="GF488">
        <v>128566892</v>
      </c>
      <c r="GG488">
        <v>129011279</v>
      </c>
      <c r="GH488">
        <v>129073500</v>
      </c>
      <c r="GI488">
        <v>129463805</v>
      </c>
      <c r="GJ488">
        <v>19933</v>
      </c>
      <c r="GK488">
        <v>79449</v>
      </c>
      <c r="GL488">
        <v>452503</v>
      </c>
      <c r="GM488">
        <v>326584</v>
      </c>
      <c r="GN488">
        <v>607633</v>
      </c>
      <c r="GO488">
        <v>710306</v>
      </c>
      <c r="GP488">
        <v>6144</v>
      </c>
      <c r="GQ488">
        <v>100019632</v>
      </c>
      <c r="GR488">
        <v>118995796</v>
      </c>
    </row>
    <row r="489" spans="1:201" x14ac:dyDescent="0.35">
      <c r="A489" t="s">
        <v>687</v>
      </c>
      <c r="B489">
        <v>100052308</v>
      </c>
      <c r="C489">
        <v>397047</v>
      </c>
      <c r="D489">
        <v>127493504</v>
      </c>
      <c r="E489">
        <v>100407446</v>
      </c>
      <c r="F489">
        <v>100457024</v>
      </c>
      <c r="G489">
        <v>100469946</v>
      </c>
      <c r="H489">
        <v>100582699</v>
      </c>
      <c r="I489">
        <v>100668264</v>
      </c>
      <c r="J489">
        <v>100726020</v>
      </c>
      <c r="K489">
        <v>100766349</v>
      </c>
      <c r="L489">
        <v>100917937</v>
      </c>
      <c r="M489">
        <v>100943778</v>
      </c>
      <c r="N489">
        <v>103786716</v>
      </c>
      <c r="O489">
        <v>101008059</v>
      </c>
      <c r="P489">
        <v>104653124</v>
      </c>
      <c r="Q489">
        <v>101090121</v>
      </c>
      <c r="R489">
        <v>101122293</v>
      </c>
      <c r="S489">
        <v>101290046</v>
      </c>
      <c r="T489">
        <v>101318865</v>
      </c>
      <c r="U489">
        <v>101351624</v>
      </c>
      <c r="V489">
        <v>101379073</v>
      </c>
      <c r="W489">
        <v>101400775</v>
      </c>
      <c r="X489">
        <v>101419744</v>
      </c>
      <c r="Y489">
        <v>101518420</v>
      </c>
      <c r="Z489">
        <v>101544340</v>
      </c>
      <c r="AA489">
        <v>101564752</v>
      </c>
      <c r="AB489">
        <v>105943963</v>
      </c>
      <c r="AC489">
        <v>101625235</v>
      </c>
      <c r="AD489">
        <v>101646789</v>
      </c>
      <c r="AE489">
        <v>101672864</v>
      </c>
      <c r="AF489">
        <v>101708391</v>
      </c>
      <c r="AG489">
        <v>101844682</v>
      </c>
      <c r="AH489">
        <v>101865009</v>
      </c>
      <c r="AI489">
        <v>101969323</v>
      </c>
      <c r="AJ489">
        <v>101992496</v>
      </c>
      <c r="AK489">
        <v>102013937</v>
      </c>
      <c r="AL489">
        <v>102181619</v>
      </c>
      <c r="AM489">
        <v>102260429</v>
      </c>
      <c r="AN489">
        <v>102278879</v>
      </c>
      <c r="AO489">
        <v>102388937</v>
      </c>
      <c r="AQ489">
        <v>102481912</v>
      </c>
      <c r="AR489">
        <v>102517840</v>
      </c>
      <c r="AS489">
        <v>102540837</v>
      </c>
      <c r="AT489">
        <v>102740431</v>
      </c>
      <c r="AU489">
        <v>102752767</v>
      </c>
      <c r="AV489">
        <v>102821539</v>
      </c>
      <c r="AW489">
        <v>102893420</v>
      </c>
      <c r="AX489">
        <v>102928783</v>
      </c>
      <c r="AY489">
        <v>102956533</v>
      </c>
      <c r="AZ489">
        <v>102985770</v>
      </c>
      <c r="BA489">
        <v>102998914</v>
      </c>
      <c r="BB489">
        <v>103074983</v>
      </c>
      <c r="BC489">
        <v>103122167</v>
      </c>
      <c r="BD489">
        <v>100082681</v>
      </c>
      <c r="BE489">
        <v>103198408</v>
      </c>
      <c r="BF489">
        <v>103225703</v>
      </c>
      <c r="BG489">
        <v>103252827</v>
      </c>
      <c r="BH489">
        <v>103295390</v>
      </c>
      <c r="BI489">
        <v>103558989</v>
      </c>
      <c r="BK489">
        <v>103666699</v>
      </c>
      <c r="BL489">
        <v>103725120</v>
      </c>
      <c r="BM489">
        <v>104657580</v>
      </c>
      <c r="BN489">
        <v>104864677</v>
      </c>
      <c r="BO489">
        <v>104995900</v>
      </c>
      <c r="BP489">
        <v>105071021</v>
      </c>
      <c r="BQ489">
        <v>105104718</v>
      </c>
      <c r="BR489">
        <v>105297676</v>
      </c>
      <c r="BS489">
        <v>105479671</v>
      </c>
      <c r="BT489">
        <v>105509163</v>
      </c>
      <c r="BU489">
        <v>105540507</v>
      </c>
      <c r="BV489">
        <v>105580948</v>
      </c>
      <c r="BW489">
        <v>105731774</v>
      </c>
      <c r="BX489">
        <v>105824937</v>
      </c>
      <c r="BY489">
        <v>105886122</v>
      </c>
      <c r="BZ489">
        <v>105999959</v>
      </c>
      <c r="CA489">
        <v>106844571</v>
      </c>
      <c r="CB489">
        <v>106982202</v>
      </c>
      <c r="CC489">
        <v>107155556</v>
      </c>
      <c r="CD489">
        <v>107521012</v>
      </c>
      <c r="CE489">
        <v>107538434</v>
      </c>
      <c r="CF489">
        <v>108282367</v>
      </c>
      <c r="CG489">
        <v>108393171</v>
      </c>
      <c r="CH489">
        <v>108517917</v>
      </c>
      <c r="CI489">
        <v>109274015</v>
      </c>
      <c r="CJ489">
        <v>109392151</v>
      </c>
      <c r="CK489">
        <v>109570579</v>
      </c>
      <c r="CL489">
        <v>109688358</v>
      </c>
      <c r="CM489">
        <v>110144531</v>
      </c>
      <c r="CN489">
        <v>110200058</v>
      </c>
      <c r="CO489">
        <v>110292502</v>
      </c>
      <c r="CP489">
        <v>110323369</v>
      </c>
      <c r="CQ489">
        <v>110552733</v>
      </c>
      <c r="CR489">
        <v>110574627</v>
      </c>
      <c r="CS489">
        <v>111154793</v>
      </c>
      <c r="CT489">
        <v>111187298</v>
      </c>
      <c r="CU489">
        <v>113219910</v>
      </c>
      <c r="CV489">
        <v>112299055</v>
      </c>
      <c r="CW489">
        <v>112407004</v>
      </c>
      <c r="CX489">
        <v>112623666</v>
      </c>
      <c r="CY489">
        <v>112646934</v>
      </c>
      <c r="CZ489">
        <v>112811997</v>
      </c>
      <c r="DA489">
        <v>112866261</v>
      </c>
      <c r="DB489">
        <v>112924700</v>
      </c>
      <c r="DC489">
        <v>113180890</v>
      </c>
      <c r="DD489">
        <v>113270578</v>
      </c>
      <c r="DE489">
        <v>113622272</v>
      </c>
      <c r="DF489">
        <v>113906647</v>
      </c>
      <c r="DG489">
        <v>113936283</v>
      </c>
      <c r="DH489">
        <v>114029495</v>
      </c>
      <c r="DI489">
        <v>114102247</v>
      </c>
      <c r="DJ489">
        <v>114213307</v>
      </c>
      <c r="DK489">
        <v>114496266</v>
      </c>
      <c r="DL489">
        <v>114612904</v>
      </c>
      <c r="DM489">
        <v>114702611</v>
      </c>
      <c r="DN489">
        <v>114899522</v>
      </c>
      <c r="DO489">
        <v>115299996</v>
      </c>
      <c r="DP489">
        <v>115521930</v>
      </c>
      <c r="DQ489">
        <v>115865453</v>
      </c>
      <c r="DR489">
        <v>101151000</v>
      </c>
      <c r="DS489">
        <v>116097096</v>
      </c>
      <c r="DT489">
        <v>116812841</v>
      </c>
      <c r="DU489">
        <v>116566572</v>
      </c>
      <c r="DV489">
        <v>116567075</v>
      </c>
      <c r="DW489">
        <v>116625933</v>
      </c>
      <c r="DX489">
        <v>116751575</v>
      </c>
      <c r="DY489">
        <v>116870995</v>
      </c>
      <c r="DZ489">
        <v>116892256</v>
      </c>
      <c r="EA489">
        <v>117027393</v>
      </c>
      <c r="EB489">
        <v>117093411</v>
      </c>
      <c r="EC489">
        <v>117709088</v>
      </c>
      <c r="ED489">
        <v>118020071</v>
      </c>
      <c r="EE489">
        <v>118518053</v>
      </c>
      <c r="EF489">
        <v>118574295</v>
      </c>
      <c r="EG489">
        <v>118626937</v>
      </c>
      <c r="EH489">
        <v>118676422</v>
      </c>
      <c r="EI489">
        <v>118731972</v>
      </c>
      <c r="EJ489">
        <v>118837470</v>
      </c>
      <c r="EK489">
        <v>118904210</v>
      </c>
      <c r="EL489">
        <v>118932179</v>
      </c>
      <c r="EM489">
        <v>119055923</v>
      </c>
      <c r="EN489">
        <v>119236154</v>
      </c>
      <c r="EO489">
        <v>119528045</v>
      </c>
      <c r="EP489">
        <v>119817856</v>
      </c>
      <c r="EQ489">
        <v>119928418</v>
      </c>
      <c r="ER489">
        <v>120245975</v>
      </c>
      <c r="ES489">
        <v>120585880</v>
      </c>
      <c r="ET489">
        <v>120880138</v>
      </c>
      <c r="EU489">
        <v>121019895</v>
      </c>
      <c r="EV489">
        <v>121161450</v>
      </c>
      <c r="EW489">
        <v>121500336</v>
      </c>
      <c r="EX489">
        <v>122102212</v>
      </c>
      <c r="EY489">
        <v>122227589</v>
      </c>
      <c r="EZ489">
        <v>122451929</v>
      </c>
      <c r="FA489">
        <v>122479859</v>
      </c>
      <c r="FB489">
        <v>122707627</v>
      </c>
      <c r="FC489">
        <v>122749943</v>
      </c>
      <c r="FD489">
        <v>122899377</v>
      </c>
      <c r="FE489">
        <v>123243069</v>
      </c>
      <c r="FF489">
        <v>123597104</v>
      </c>
      <c r="FG489">
        <v>123634556</v>
      </c>
      <c r="FH489">
        <v>123796152</v>
      </c>
      <c r="FI489">
        <v>123831692</v>
      </c>
      <c r="FJ489">
        <v>123860134</v>
      </c>
      <c r="FK489">
        <v>123947619</v>
      </c>
      <c r="FL489">
        <v>124079279</v>
      </c>
      <c r="FM489">
        <v>124240139</v>
      </c>
      <c r="FN489">
        <v>124515433</v>
      </c>
      <c r="FO489">
        <v>124980039</v>
      </c>
      <c r="FP489">
        <v>125098329</v>
      </c>
      <c r="FQ489">
        <v>125133461</v>
      </c>
      <c r="FR489">
        <v>125173311</v>
      </c>
      <c r="FS489">
        <v>125354509</v>
      </c>
      <c r="FT489">
        <v>125388183</v>
      </c>
      <c r="FU489">
        <v>125913176</v>
      </c>
      <c r="FV489">
        <v>126011581</v>
      </c>
      <c r="FW489">
        <v>126072501</v>
      </c>
      <c r="FX489">
        <v>126508185</v>
      </c>
      <c r="FY489">
        <v>126952639</v>
      </c>
      <c r="FZ489">
        <v>127211572</v>
      </c>
      <c r="GA489">
        <v>127213505</v>
      </c>
      <c r="GB489">
        <v>127555943</v>
      </c>
      <c r="GC489">
        <v>127681729</v>
      </c>
      <c r="GD489">
        <v>128061516</v>
      </c>
      <c r="GE489">
        <v>128097214</v>
      </c>
      <c r="GF489">
        <v>128575159</v>
      </c>
      <c r="GG489">
        <v>129009265</v>
      </c>
      <c r="GH489">
        <v>129078884</v>
      </c>
      <c r="GI489">
        <v>129472495</v>
      </c>
      <c r="GJ489">
        <v>19934</v>
      </c>
      <c r="GK489">
        <v>81768</v>
      </c>
      <c r="GL489">
        <v>100612505</v>
      </c>
      <c r="GM489">
        <v>616065</v>
      </c>
      <c r="GN489">
        <v>479587</v>
      </c>
      <c r="GO489">
        <v>703050</v>
      </c>
      <c r="GP489">
        <v>6146</v>
      </c>
      <c r="GQ489">
        <v>100018531</v>
      </c>
      <c r="GR489">
        <v>118998147</v>
      </c>
      <c r="GS489">
        <v>121448739</v>
      </c>
    </row>
    <row r="490" spans="1:201" x14ac:dyDescent="0.35">
      <c r="A490" t="s">
        <v>688</v>
      </c>
      <c r="B490">
        <v>100063992</v>
      </c>
      <c r="C490">
        <v>100627256</v>
      </c>
      <c r="D490">
        <v>100354801</v>
      </c>
      <c r="E490">
        <v>100398428</v>
      </c>
      <c r="F490">
        <v>100436603</v>
      </c>
      <c r="G490">
        <v>100475408</v>
      </c>
      <c r="H490">
        <v>100602006</v>
      </c>
      <c r="I490">
        <v>100669492</v>
      </c>
      <c r="J490">
        <v>100733378</v>
      </c>
      <c r="K490">
        <v>100750612</v>
      </c>
      <c r="L490">
        <v>100924393</v>
      </c>
      <c r="M490">
        <v>100964072</v>
      </c>
      <c r="N490">
        <v>100981532</v>
      </c>
      <c r="O490">
        <v>101023102</v>
      </c>
      <c r="P490">
        <v>101045657</v>
      </c>
      <c r="Q490">
        <v>101086248</v>
      </c>
      <c r="R490">
        <v>101117207</v>
      </c>
      <c r="S490">
        <v>101286451</v>
      </c>
      <c r="T490">
        <v>101327917</v>
      </c>
      <c r="U490">
        <v>101355987</v>
      </c>
      <c r="V490">
        <v>101366427</v>
      </c>
      <c r="W490">
        <v>101392674</v>
      </c>
      <c r="X490">
        <v>101429821</v>
      </c>
      <c r="Y490">
        <v>101525208</v>
      </c>
      <c r="Z490">
        <v>101552668</v>
      </c>
      <c r="AA490">
        <v>101572660</v>
      </c>
      <c r="AB490">
        <v>101598543</v>
      </c>
      <c r="AC490">
        <v>101627674</v>
      </c>
      <c r="AD490">
        <v>101647529</v>
      </c>
      <c r="AE490">
        <v>101694501</v>
      </c>
      <c r="AF490">
        <v>101696766</v>
      </c>
      <c r="AG490">
        <v>101826514</v>
      </c>
      <c r="AH490">
        <v>102126720</v>
      </c>
      <c r="AI490">
        <v>101961457</v>
      </c>
      <c r="AJ490">
        <v>101988988</v>
      </c>
      <c r="AK490">
        <v>102022086</v>
      </c>
      <c r="AL490">
        <v>102176407</v>
      </c>
      <c r="AM490">
        <v>102257088</v>
      </c>
      <c r="AN490">
        <v>102269897</v>
      </c>
      <c r="AO490">
        <v>102401482</v>
      </c>
      <c r="AP490">
        <v>102417814</v>
      </c>
      <c r="AQ490">
        <v>102497848</v>
      </c>
      <c r="AR490">
        <v>102523683</v>
      </c>
      <c r="AS490">
        <v>102541691</v>
      </c>
      <c r="AT490">
        <v>102725973</v>
      </c>
      <c r="AU490">
        <v>102772782</v>
      </c>
      <c r="AV490">
        <v>102836554</v>
      </c>
      <c r="AW490">
        <v>102882710</v>
      </c>
      <c r="AX490">
        <v>102925734</v>
      </c>
      <c r="AY490">
        <v>102960128</v>
      </c>
      <c r="AZ490">
        <v>102983584</v>
      </c>
      <c r="BA490">
        <v>103002012</v>
      </c>
      <c r="BB490">
        <v>103090431</v>
      </c>
      <c r="BC490">
        <v>103108890</v>
      </c>
      <c r="BD490">
        <v>100092307</v>
      </c>
      <c r="BE490">
        <v>103201872</v>
      </c>
      <c r="BF490">
        <v>103221259</v>
      </c>
      <c r="BG490">
        <v>103256538</v>
      </c>
      <c r="BH490">
        <v>103286730</v>
      </c>
      <c r="BI490">
        <v>103541480</v>
      </c>
      <c r="BJ490">
        <v>103603567</v>
      </c>
      <c r="BK490">
        <v>103676148</v>
      </c>
      <c r="BL490">
        <v>103731698</v>
      </c>
      <c r="BM490">
        <v>104663495</v>
      </c>
      <c r="BN490">
        <v>104867857</v>
      </c>
      <c r="BO490">
        <v>104985194</v>
      </c>
      <c r="BP490">
        <v>105063291</v>
      </c>
      <c r="BQ490">
        <v>105085952</v>
      </c>
      <c r="BR490">
        <v>105305659</v>
      </c>
      <c r="BS490">
        <v>105465766</v>
      </c>
      <c r="BT490">
        <v>105516716</v>
      </c>
      <c r="BU490">
        <v>105552597</v>
      </c>
      <c r="BV490">
        <v>105586065</v>
      </c>
      <c r="BW490">
        <v>105733941</v>
      </c>
      <c r="BX490">
        <v>105806946</v>
      </c>
      <c r="BY490">
        <v>105855418</v>
      </c>
      <c r="BZ490">
        <v>105985577</v>
      </c>
      <c r="CA490">
        <v>106847547</v>
      </c>
      <c r="CB490">
        <v>106990048</v>
      </c>
      <c r="CC490">
        <v>107149490</v>
      </c>
      <c r="CD490">
        <v>107501414</v>
      </c>
      <c r="CE490">
        <v>107529528</v>
      </c>
      <c r="CG490">
        <v>108393650</v>
      </c>
      <c r="CH490">
        <v>108515011</v>
      </c>
      <c r="CI490">
        <v>109275123</v>
      </c>
      <c r="CJ490">
        <v>109383441</v>
      </c>
      <c r="CK490">
        <v>109558206</v>
      </c>
      <c r="CM490">
        <v>110140418</v>
      </c>
      <c r="CN490">
        <v>110203976</v>
      </c>
      <c r="CO490">
        <v>110291097</v>
      </c>
      <c r="CP490">
        <v>110320522</v>
      </c>
      <c r="CQ490">
        <v>110545688</v>
      </c>
      <c r="CR490">
        <v>110591680</v>
      </c>
      <c r="CS490">
        <v>111148320</v>
      </c>
      <c r="CT490">
        <v>111174094</v>
      </c>
      <c r="CU490">
        <v>111543482</v>
      </c>
      <c r="CV490">
        <v>112304860</v>
      </c>
      <c r="CW490">
        <v>112392340</v>
      </c>
      <c r="CX490">
        <v>112618862</v>
      </c>
      <c r="CY490">
        <v>112645956</v>
      </c>
      <c r="CZ490">
        <v>112829444</v>
      </c>
      <c r="DA490">
        <v>112849510</v>
      </c>
      <c r="DB490">
        <v>112926670</v>
      </c>
      <c r="DC490">
        <v>113187245</v>
      </c>
      <c r="DD490">
        <v>113255172</v>
      </c>
      <c r="DE490">
        <v>113623142</v>
      </c>
      <c r="DF490">
        <v>113892477</v>
      </c>
      <c r="DG490">
        <v>113916893</v>
      </c>
      <c r="DH490">
        <v>114053067</v>
      </c>
      <c r="DI490">
        <v>114098068</v>
      </c>
      <c r="DJ490">
        <v>114206898</v>
      </c>
      <c r="DK490">
        <v>114490574</v>
      </c>
      <c r="DL490">
        <v>114618175</v>
      </c>
      <c r="DM490">
        <v>114697561</v>
      </c>
      <c r="DN490">
        <v>114890395</v>
      </c>
      <c r="DO490">
        <v>115292744</v>
      </c>
      <c r="DP490">
        <v>115523824</v>
      </c>
      <c r="DQ490">
        <v>115856960</v>
      </c>
      <c r="DR490">
        <v>101154166</v>
      </c>
      <c r="DS490">
        <v>116095030</v>
      </c>
      <c r="DT490">
        <v>116481242</v>
      </c>
      <c r="DU490">
        <v>116538243</v>
      </c>
      <c r="DV490">
        <v>116589484</v>
      </c>
      <c r="DW490">
        <v>116633586</v>
      </c>
      <c r="DX490">
        <v>116753664</v>
      </c>
      <c r="DY490">
        <v>116861391</v>
      </c>
      <c r="DZ490">
        <v>116895932</v>
      </c>
      <c r="EA490">
        <v>117031993</v>
      </c>
      <c r="EB490">
        <v>117083726</v>
      </c>
      <c r="EC490">
        <v>117707182</v>
      </c>
      <c r="ED490">
        <v>118006230</v>
      </c>
      <c r="EE490">
        <v>118525105</v>
      </c>
      <c r="EF490">
        <v>118585849</v>
      </c>
      <c r="EG490">
        <v>118617329</v>
      </c>
      <c r="EH490">
        <v>118676474</v>
      </c>
      <c r="EI490">
        <v>118722876</v>
      </c>
      <c r="EJ490">
        <v>118845337</v>
      </c>
      <c r="EK490">
        <v>118895000</v>
      </c>
      <c r="EL490">
        <v>118934944</v>
      </c>
      <c r="EM490">
        <v>119043472</v>
      </c>
      <c r="EO490">
        <v>119527236</v>
      </c>
      <c r="EP490">
        <v>119826450</v>
      </c>
      <c r="EQ490">
        <v>119927214</v>
      </c>
      <c r="ER490">
        <v>120234627</v>
      </c>
      <c r="ES490">
        <v>120604380</v>
      </c>
      <c r="ET490">
        <v>120869722</v>
      </c>
      <c r="EU490">
        <v>121033986</v>
      </c>
      <c r="EV490">
        <v>121171151</v>
      </c>
      <c r="EW490">
        <v>121477626</v>
      </c>
      <c r="EX490">
        <v>122107247</v>
      </c>
      <c r="EY490">
        <v>122198434</v>
      </c>
      <c r="EZ490">
        <v>122444942</v>
      </c>
      <c r="FA490">
        <v>122491738</v>
      </c>
      <c r="FB490">
        <v>122675919</v>
      </c>
      <c r="FC490">
        <v>122751977</v>
      </c>
      <c r="FD490">
        <v>122908692</v>
      </c>
      <c r="FE490">
        <v>123240304</v>
      </c>
      <c r="FF490">
        <v>123611257</v>
      </c>
      <c r="FG490">
        <v>123630259</v>
      </c>
      <c r="FH490">
        <v>123786386</v>
      </c>
      <c r="FI490">
        <v>123826730</v>
      </c>
      <c r="FJ490">
        <v>123863627</v>
      </c>
      <c r="FK490">
        <v>123939601</v>
      </c>
      <c r="FL490">
        <v>124078205</v>
      </c>
      <c r="FM490">
        <v>124237829</v>
      </c>
      <c r="FN490">
        <v>124526870</v>
      </c>
      <c r="FO490">
        <v>124993056</v>
      </c>
      <c r="FP490">
        <v>125100284</v>
      </c>
      <c r="FQ490">
        <v>125130717</v>
      </c>
      <c r="FR490">
        <v>125175652</v>
      </c>
      <c r="FS490">
        <v>125351986</v>
      </c>
      <c r="FT490">
        <v>125412107</v>
      </c>
      <c r="FU490">
        <v>125921169</v>
      </c>
      <c r="FV490">
        <v>126011484</v>
      </c>
      <c r="FW490">
        <v>126066558</v>
      </c>
      <c r="FX490">
        <v>126492699</v>
      </c>
      <c r="FY490">
        <v>126947544</v>
      </c>
      <c r="FZ490">
        <v>127198883</v>
      </c>
      <c r="GA490">
        <v>127223355</v>
      </c>
      <c r="GB490">
        <v>127552872</v>
      </c>
      <c r="GC490">
        <v>127683451</v>
      </c>
      <c r="GD490">
        <v>128050305</v>
      </c>
      <c r="GE490">
        <v>128105553</v>
      </c>
      <c r="GF490">
        <v>128592142</v>
      </c>
      <c r="GG490">
        <v>129032473</v>
      </c>
      <c r="GH490">
        <v>129073354</v>
      </c>
      <c r="GI490">
        <v>129472044</v>
      </c>
      <c r="GJ490">
        <v>68028</v>
      </c>
      <c r="GK490">
        <v>361923</v>
      </c>
      <c r="GL490">
        <v>744838</v>
      </c>
      <c r="GM490">
        <v>614872</v>
      </c>
      <c r="GN490">
        <v>488163</v>
      </c>
      <c r="GO490">
        <v>695815</v>
      </c>
      <c r="GP490">
        <v>200916</v>
      </c>
      <c r="GQ490">
        <v>100010559</v>
      </c>
      <c r="GR490">
        <v>118987409</v>
      </c>
      <c r="GS490">
        <v>121452922</v>
      </c>
    </row>
    <row r="491" spans="1:201" x14ac:dyDescent="0.35">
      <c r="A491" t="s">
        <v>689</v>
      </c>
      <c r="B491">
        <v>100629497</v>
      </c>
      <c r="C491">
        <v>414398</v>
      </c>
      <c r="D491">
        <v>100008824</v>
      </c>
      <c r="E491">
        <v>100414509</v>
      </c>
      <c r="F491">
        <v>100171632</v>
      </c>
      <c r="G491">
        <v>100470758</v>
      </c>
      <c r="H491">
        <v>100596601</v>
      </c>
      <c r="I491">
        <v>100658225</v>
      </c>
      <c r="J491">
        <v>100720331</v>
      </c>
      <c r="K491">
        <v>100756818</v>
      </c>
      <c r="L491">
        <v>100918123</v>
      </c>
      <c r="M491">
        <v>100959836</v>
      </c>
      <c r="N491">
        <v>100967965</v>
      </c>
      <c r="O491">
        <v>101025596</v>
      </c>
      <c r="P491">
        <v>101040688</v>
      </c>
      <c r="Q491">
        <v>101088037</v>
      </c>
      <c r="R491">
        <v>101121360</v>
      </c>
      <c r="S491">
        <v>101278121</v>
      </c>
      <c r="T491">
        <v>101332414</v>
      </c>
      <c r="U491">
        <v>101350060</v>
      </c>
      <c r="V491">
        <v>101371353</v>
      </c>
      <c r="W491">
        <v>101408318</v>
      </c>
      <c r="X491">
        <v>101419442</v>
      </c>
      <c r="Y491">
        <v>101523702</v>
      </c>
      <c r="Z491">
        <v>101537197</v>
      </c>
      <c r="AA491">
        <v>101579304</v>
      </c>
      <c r="AB491">
        <v>101595132</v>
      </c>
      <c r="AC491">
        <v>101632872</v>
      </c>
      <c r="AD491">
        <v>101662139</v>
      </c>
      <c r="AE491">
        <v>101679916</v>
      </c>
      <c r="AF491">
        <v>101718619</v>
      </c>
      <c r="AG491">
        <v>101838238</v>
      </c>
      <c r="AH491">
        <v>102126462</v>
      </c>
      <c r="AI491">
        <v>101960850</v>
      </c>
      <c r="AJ491">
        <v>101989057</v>
      </c>
      <c r="AK491">
        <v>102021074</v>
      </c>
      <c r="AL491">
        <v>108633181</v>
      </c>
      <c r="AM491">
        <v>102249199</v>
      </c>
      <c r="AN491">
        <v>102286198</v>
      </c>
      <c r="AO491">
        <v>102402205</v>
      </c>
      <c r="AP491">
        <v>102433197</v>
      </c>
      <c r="AQ491">
        <v>102472585</v>
      </c>
      <c r="AR491">
        <v>102524482</v>
      </c>
      <c r="AS491">
        <v>102534634</v>
      </c>
      <c r="AT491">
        <v>102735411</v>
      </c>
      <c r="AU491">
        <v>102766971</v>
      </c>
      <c r="AV491">
        <v>102840502</v>
      </c>
      <c r="AW491">
        <v>102890777</v>
      </c>
      <c r="AX491">
        <v>102917078</v>
      </c>
      <c r="AY491">
        <v>102956861</v>
      </c>
      <c r="AZ491">
        <v>102973291</v>
      </c>
      <c r="BA491">
        <v>103016324</v>
      </c>
      <c r="BB491">
        <v>103069591</v>
      </c>
      <c r="BC491">
        <v>103120504</v>
      </c>
      <c r="BD491">
        <v>100078781</v>
      </c>
      <c r="BE491">
        <v>103197955</v>
      </c>
      <c r="BF491">
        <v>103243557</v>
      </c>
      <c r="BG491">
        <v>103267852</v>
      </c>
      <c r="BH491">
        <v>103297124</v>
      </c>
      <c r="BI491">
        <v>103552956</v>
      </c>
      <c r="BJ491">
        <v>103602314</v>
      </c>
      <c r="BK491">
        <v>103661305</v>
      </c>
      <c r="BL491">
        <v>103743805</v>
      </c>
      <c r="BM491">
        <v>104674869</v>
      </c>
      <c r="BN491">
        <v>104859455</v>
      </c>
      <c r="BO491">
        <v>104990553</v>
      </c>
      <c r="BP491">
        <v>105073278</v>
      </c>
      <c r="BQ491">
        <v>105099059</v>
      </c>
      <c r="BR491">
        <v>105308368</v>
      </c>
      <c r="BS491">
        <v>105472270</v>
      </c>
      <c r="BT491">
        <v>105524537</v>
      </c>
      <c r="BU491">
        <v>105542988</v>
      </c>
      <c r="BV491">
        <v>105579533</v>
      </c>
      <c r="BW491">
        <v>105717007</v>
      </c>
      <c r="BX491">
        <v>105824901</v>
      </c>
      <c r="BY491">
        <v>105872126</v>
      </c>
      <c r="BZ491">
        <v>106003253</v>
      </c>
      <c r="CA491">
        <v>106826491</v>
      </c>
      <c r="CB491">
        <v>106980555</v>
      </c>
      <c r="CC491">
        <v>107160029</v>
      </c>
      <c r="CD491">
        <v>107520723</v>
      </c>
      <c r="CE491">
        <v>107529020</v>
      </c>
      <c r="CF491">
        <v>108281597</v>
      </c>
      <c r="CG491">
        <v>108389272</v>
      </c>
      <c r="CH491">
        <v>108533960</v>
      </c>
      <c r="CI491">
        <v>109247402</v>
      </c>
      <c r="CJ491">
        <v>109380656</v>
      </c>
      <c r="CK491">
        <v>109574389</v>
      </c>
      <c r="CL491">
        <v>109691954</v>
      </c>
      <c r="CM491">
        <v>110128659</v>
      </c>
      <c r="CN491">
        <v>110215887</v>
      </c>
      <c r="CO491">
        <v>110305179</v>
      </c>
      <c r="CP491">
        <v>110332001</v>
      </c>
      <c r="CQ491">
        <v>110554282</v>
      </c>
      <c r="CR491">
        <v>110593272</v>
      </c>
      <c r="CS491">
        <v>111151337</v>
      </c>
      <c r="CT491">
        <v>111166395</v>
      </c>
      <c r="CU491">
        <v>111537487</v>
      </c>
      <c r="CV491">
        <v>112316529</v>
      </c>
      <c r="CW491">
        <v>112400033</v>
      </c>
      <c r="CX491">
        <v>112608936</v>
      </c>
      <c r="CY491">
        <v>112655552</v>
      </c>
      <c r="CZ491">
        <v>112814001</v>
      </c>
      <c r="DA491">
        <v>112854033</v>
      </c>
      <c r="DB491">
        <v>112917797</v>
      </c>
      <c r="DC491">
        <v>113181444</v>
      </c>
      <c r="DD491">
        <v>113265536</v>
      </c>
      <c r="DE491">
        <v>113613546</v>
      </c>
      <c r="DF491">
        <v>113877762</v>
      </c>
      <c r="DG491">
        <v>113908017</v>
      </c>
      <c r="DH491">
        <v>114051099</v>
      </c>
      <c r="DI491">
        <v>114083469</v>
      </c>
      <c r="DJ491">
        <v>114198471</v>
      </c>
      <c r="DK491">
        <v>114502645</v>
      </c>
      <c r="DL491">
        <v>114610490</v>
      </c>
      <c r="DM491">
        <v>114692968</v>
      </c>
      <c r="DN491">
        <v>114889701</v>
      </c>
      <c r="DO491">
        <v>115282857</v>
      </c>
      <c r="DP491">
        <v>115501099</v>
      </c>
      <c r="DQ491">
        <v>115843574</v>
      </c>
      <c r="DR491">
        <v>101150568</v>
      </c>
      <c r="DS491">
        <v>116078414</v>
      </c>
      <c r="DT491">
        <v>116474736</v>
      </c>
      <c r="DU491">
        <v>116552535</v>
      </c>
      <c r="DV491">
        <v>116577066</v>
      </c>
      <c r="DW491">
        <v>116647608</v>
      </c>
      <c r="DX491">
        <v>116746128</v>
      </c>
      <c r="DY491">
        <v>116875773</v>
      </c>
      <c r="DZ491">
        <v>116910016</v>
      </c>
      <c r="EA491">
        <v>117012678</v>
      </c>
      <c r="EB491">
        <v>117067114</v>
      </c>
      <c r="EC491">
        <v>117710044</v>
      </c>
      <c r="ED491">
        <v>118024832</v>
      </c>
      <c r="EE491">
        <v>118535287</v>
      </c>
      <c r="EF491">
        <v>118588910</v>
      </c>
      <c r="EG491">
        <v>118634101</v>
      </c>
      <c r="EH491">
        <v>118672050</v>
      </c>
      <c r="EI491">
        <v>118732285</v>
      </c>
      <c r="EJ491">
        <v>118845506</v>
      </c>
      <c r="EK491">
        <v>118886904</v>
      </c>
      <c r="EL491">
        <v>118934744</v>
      </c>
      <c r="EM491">
        <v>119045783</v>
      </c>
      <c r="EN491">
        <v>119232070</v>
      </c>
      <c r="EO491">
        <v>119514408</v>
      </c>
      <c r="EP491">
        <v>119812277</v>
      </c>
      <c r="EQ491">
        <v>119934430</v>
      </c>
      <c r="ER491">
        <v>120229138</v>
      </c>
      <c r="ES491">
        <v>120611212</v>
      </c>
      <c r="ET491">
        <v>120867237</v>
      </c>
      <c r="EU491">
        <v>121044894</v>
      </c>
      <c r="EV491">
        <v>121170218</v>
      </c>
      <c r="EW491">
        <v>121474247</v>
      </c>
      <c r="EX491">
        <v>122103447</v>
      </c>
      <c r="EY491">
        <v>122207268</v>
      </c>
      <c r="FA491">
        <v>122485462</v>
      </c>
      <c r="FB491">
        <v>122694963</v>
      </c>
      <c r="FC491">
        <v>122756250</v>
      </c>
      <c r="FD491">
        <v>122906311</v>
      </c>
      <c r="FE491">
        <v>123243786</v>
      </c>
      <c r="FF491">
        <v>123603577</v>
      </c>
      <c r="FG491">
        <v>123620814</v>
      </c>
      <c r="FH491">
        <v>123779525</v>
      </c>
      <c r="FI491">
        <v>123817287</v>
      </c>
      <c r="FJ491">
        <v>123854051</v>
      </c>
      <c r="FK491">
        <v>123928778</v>
      </c>
      <c r="FL491">
        <v>124076490</v>
      </c>
      <c r="FM491">
        <v>124247963</v>
      </c>
      <c r="FN491">
        <v>124513308</v>
      </c>
      <c r="FO491">
        <v>124980534</v>
      </c>
      <c r="FP491">
        <v>125087747</v>
      </c>
      <c r="FQ491">
        <v>125114695</v>
      </c>
      <c r="FR491">
        <v>125158389</v>
      </c>
      <c r="FS491">
        <v>125365999</v>
      </c>
      <c r="FT491">
        <v>125411013</v>
      </c>
      <c r="FU491">
        <v>125926464</v>
      </c>
      <c r="FW491">
        <v>126062854</v>
      </c>
      <c r="FX491">
        <v>126510338</v>
      </c>
      <c r="FY491">
        <v>126938596</v>
      </c>
      <c r="FZ491">
        <v>127199845</v>
      </c>
      <c r="GA491">
        <v>127215135</v>
      </c>
      <c r="GB491">
        <v>127560234</v>
      </c>
      <c r="GC491">
        <v>127694866</v>
      </c>
      <c r="GD491">
        <v>128065006</v>
      </c>
      <c r="GE491">
        <v>128121672</v>
      </c>
      <c r="GF491">
        <v>128570368</v>
      </c>
      <c r="GG491">
        <v>129017448</v>
      </c>
      <c r="GH491">
        <v>129087024</v>
      </c>
      <c r="GI491">
        <v>129470353</v>
      </c>
      <c r="GJ491">
        <v>65019</v>
      </c>
      <c r="GK491">
        <v>29282</v>
      </c>
      <c r="GL491">
        <v>454619</v>
      </c>
      <c r="GM491">
        <v>504876</v>
      </c>
      <c r="GN491">
        <v>403683</v>
      </c>
      <c r="GO491">
        <v>694719</v>
      </c>
      <c r="GP491">
        <v>9349</v>
      </c>
      <c r="GQ491">
        <v>100016842</v>
      </c>
      <c r="GR491">
        <v>118978212</v>
      </c>
      <c r="GS491">
        <v>121456632</v>
      </c>
    </row>
    <row r="492" spans="1:201" x14ac:dyDescent="0.35">
      <c r="A492" t="s">
        <v>690</v>
      </c>
      <c r="B492">
        <v>100072076</v>
      </c>
      <c r="C492">
        <v>100514795</v>
      </c>
      <c r="D492">
        <v>100568446</v>
      </c>
      <c r="E492">
        <v>100405719</v>
      </c>
      <c r="F492">
        <v>100449932</v>
      </c>
      <c r="G492">
        <v>117794982</v>
      </c>
      <c r="H492">
        <v>100604847</v>
      </c>
      <c r="I492">
        <v>100656610</v>
      </c>
      <c r="J492">
        <v>100723728</v>
      </c>
      <c r="K492">
        <v>100761992</v>
      </c>
      <c r="L492">
        <v>100926236</v>
      </c>
      <c r="M492">
        <v>111727560</v>
      </c>
      <c r="N492">
        <v>100990120</v>
      </c>
      <c r="O492">
        <v>101003352</v>
      </c>
      <c r="P492">
        <v>101052584</v>
      </c>
      <c r="Q492">
        <v>101096618</v>
      </c>
      <c r="R492">
        <v>100415774</v>
      </c>
      <c r="S492">
        <v>101274501</v>
      </c>
      <c r="T492">
        <v>101326901</v>
      </c>
      <c r="U492">
        <v>101357242</v>
      </c>
      <c r="V492">
        <v>101365093</v>
      </c>
      <c r="X492">
        <v>101426770</v>
      </c>
      <c r="Y492">
        <v>101519067</v>
      </c>
      <c r="Z492">
        <v>101552166</v>
      </c>
      <c r="AB492">
        <v>101616544</v>
      </c>
      <c r="AC492">
        <v>101637153</v>
      </c>
      <c r="AE492">
        <v>101682069</v>
      </c>
      <c r="AF492">
        <v>101715285</v>
      </c>
      <c r="AG492">
        <v>101831506</v>
      </c>
      <c r="AH492">
        <v>102143056</v>
      </c>
      <c r="AI492">
        <v>101965054</v>
      </c>
      <c r="AJ492">
        <v>101993888</v>
      </c>
      <c r="AK492">
        <v>102022598</v>
      </c>
      <c r="AL492">
        <v>102190162</v>
      </c>
      <c r="AM492">
        <v>102240966</v>
      </c>
      <c r="AN492">
        <v>106701195</v>
      </c>
      <c r="AO492">
        <v>102398291</v>
      </c>
      <c r="AP492">
        <v>102431699</v>
      </c>
      <c r="AR492">
        <v>102524537</v>
      </c>
      <c r="AS492">
        <v>102527862</v>
      </c>
      <c r="AT492">
        <v>102747744</v>
      </c>
      <c r="AU492">
        <v>102767321</v>
      </c>
      <c r="AW492">
        <v>102896146</v>
      </c>
      <c r="AX492">
        <v>102928499</v>
      </c>
      <c r="AY492">
        <v>102955951</v>
      </c>
      <c r="AZ492">
        <v>102979932</v>
      </c>
      <c r="BA492">
        <v>103017100</v>
      </c>
      <c r="BB492">
        <v>103081486</v>
      </c>
      <c r="BC492">
        <v>103120333</v>
      </c>
      <c r="BD492">
        <v>100082245</v>
      </c>
      <c r="BE492">
        <v>103194048</v>
      </c>
      <c r="BF492">
        <v>103242630</v>
      </c>
      <c r="BG492">
        <v>103269117</v>
      </c>
      <c r="BH492">
        <v>103291721</v>
      </c>
      <c r="BI492">
        <v>103555957</v>
      </c>
      <c r="BJ492">
        <v>103598602</v>
      </c>
      <c r="BK492">
        <v>103667222</v>
      </c>
      <c r="BL492">
        <v>103730462</v>
      </c>
      <c r="BM492">
        <v>104669387</v>
      </c>
      <c r="BN492">
        <v>104874953</v>
      </c>
      <c r="BO492">
        <v>105003945</v>
      </c>
      <c r="BP492">
        <v>105071562</v>
      </c>
      <c r="BQ492">
        <v>105088173</v>
      </c>
      <c r="BR492">
        <v>105291911</v>
      </c>
      <c r="BS492">
        <v>105476373</v>
      </c>
      <c r="BT492">
        <v>105510843</v>
      </c>
      <c r="BU492">
        <v>105552022</v>
      </c>
      <c r="BV492">
        <v>105591533</v>
      </c>
      <c r="BW492">
        <v>105715118</v>
      </c>
      <c r="BX492">
        <v>105813519</v>
      </c>
      <c r="BY492">
        <v>105857893</v>
      </c>
      <c r="BZ492">
        <v>105985842</v>
      </c>
      <c r="CA492">
        <v>106844572</v>
      </c>
      <c r="CB492">
        <v>106983263</v>
      </c>
      <c r="CC492">
        <v>107155253</v>
      </c>
      <c r="CD492">
        <v>107507783</v>
      </c>
      <c r="CE492">
        <v>107528789</v>
      </c>
      <c r="CF492">
        <v>108313654</v>
      </c>
      <c r="CG492">
        <v>108384115</v>
      </c>
      <c r="CH492">
        <v>108539920</v>
      </c>
      <c r="CI492">
        <v>109251843</v>
      </c>
      <c r="CJ492">
        <v>109385134</v>
      </c>
      <c r="CL492">
        <v>109685883</v>
      </c>
      <c r="CM492">
        <v>110131809</v>
      </c>
      <c r="CN492">
        <v>110192243</v>
      </c>
      <c r="CO492">
        <v>110305131</v>
      </c>
      <c r="CP492">
        <v>110332045</v>
      </c>
      <c r="CQ492">
        <v>110544757</v>
      </c>
      <c r="CR492">
        <v>110592814</v>
      </c>
      <c r="CS492">
        <v>111151633</v>
      </c>
      <c r="CT492">
        <v>111185845</v>
      </c>
      <c r="CU492">
        <v>111520830</v>
      </c>
      <c r="CV492">
        <v>112308688</v>
      </c>
      <c r="CW492">
        <v>112394508</v>
      </c>
      <c r="CX492">
        <v>112609077</v>
      </c>
      <c r="CY492">
        <v>112677658</v>
      </c>
      <c r="CZ492">
        <v>112808342</v>
      </c>
      <c r="DA492">
        <v>112852499</v>
      </c>
      <c r="DB492">
        <v>112933125</v>
      </c>
      <c r="DC492">
        <v>113182841</v>
      </c>
      <c r="DD492">
        <v>113269045</v>
      </c>
      <c r="DE492">
        <v>113632828</v>
      </c>
      <c r="DF492">
        <v>113877539</v>
      </c>
      <c r="DG492">
        <v>113939330</v>
      </c>
      <c r="DH492">
        <v>114043150</v>
      </c>
      <c r="DI492">
        <v>114083264</v>
      </c>
      <c r="DJ492">
        <v>114213992</v>
      </c>
      <c r="DK492">
        <v>114503222</v>
      </c>
      <c r="DL492">
        <v>114613921</v>
      </c>
      <c r="DM492">
        <v>114691493</v>
      </c>
      <c r="DN492">
        <v>114889805</v>
      </c>
      <c r="DO492">
        <v>115282764</v>
      </c>
      <c r="DP492">
        <v>115501705</v>
      </c>
      <c r="DQ492">
        <v>115856050</v>
      </c>
      <c r="DR492">
        <v>101141264</v>
      </c>
      <c r="DS492">
        <v>116078919</v>
      </c>
      <c r="DT492">
        <v>116474599</v>
      </c>
      <c r="DU492">
        <v>116553490</v>
      </c>
      <c r="DW492">
        <v>116647464</v>
      </c>
      <c r="DX492">
        <v>116746291</v>
      </c>
      <c r="DZ492">
        <v>116909412</v>
      </c>
      <c r="EA492">
        <v>117013044</v>
      </c>
      <c r="EB492">
        <v>117066444</v>
      </c>
      <c r="EC492">
        <v>117709876</v>
      </c>
      <c r="ED492">
        <v>118025279</v>
      </c>
      <c r="EE492">
        <v>118554488</v>
      </c>
      <c r="EF492">
        <v>118588422</v>
      </c>
      <c r="EG492">
        <v>118634785</v>
      </c>
      <c r="EH492">
        <v>118671839</v>
      </c>
      <c r="EI492">
        <v>118702613</v>
      </c>
      <c r="EJ492">
        <v>118858396</v>
      </c>
      <c r="EK492">
        <v>118886709</v>
      </c>
      <c r="EL492">
        <v>118914671</v>
      </c>
      <c r="EM492">
        <v>119062025</v>
      </c>
      <c r="EN492">
        <v>119230762</v>
      </c>
      <c r="EO492">
        <v>119514865</v>
      </c>
      <c r="EP492">
        <v>119812423</v>
      </c>
      <c r="EQ492">
        <v>119939612</v>
      </c>
      <c r="ER492">
        <v>120245018</v>
      </c>
      <c r="ES492">
        <v>120620983</v>
      </c>
      <c r="ET492">
        <v>120866290</v>
      </c>
      <c r="EU492">
        <v>121017219</v>
      </c>
      <c r="EV492">
        <v>121170089</v>
      </c>
      <c r="EW492">
        <v>121473864</v>
      </c>
      <c r="EX492">
        <v>122118074</v>
      </c>
      <c r="EY492">
        <v>122206462</v>
      </c>
      <c r="EZ492">
        <v>122448420</v>
      </c>
      <c r="FA492">
        <v>122485154</v>
      </c>
      <c r="FB492">
        <v>122694458</v>
      </c>
      <c r="FC492">
        <v>122754055</v>
      </c>
      <c r="FD492">
        <v>122906404</v>
      </c>
      <c r="FE492">
        <v>123247396</v>
      </c>
      <c r="FF492">
        <v>123603260</v>
      </c>
      <c r="FG492">
        <v>123620266</v>
      </c>
      <c r="FH492">
        <v>123777016</v>
      </c>
      <c r="FI492">
        <v>123817014</v>
      </c>
      <c r="FJ492">
        <v>123854328</v>
      </c>
      <c r="FK492">
        <v>123930256</v>
      </c>
      <c r="FL492">
        <v>124094220</v>
      </c>
      <c r="FM492">
        <v>124246968</v>
      </c>
      <c r="FN492">
        <v>124513271</v>
      </c>
      <c r="FO492">
        <v>124979918</v>
      </c>
      <c r="FP492">
        <v>125087055</v>
      </c>
      <c r="FQ492">
        <v>125115175</v>
      </c>
      <c r="FR492">
        <v>125151954</v>
      </c>
      <c r="FS492">
        <v>125365848</v>
      </c>
      <c r="FU492">
        <v>125926838</v>
      </c>
      <c r="FV492">
        <v>126007322</v>
      </c>
      <c r="FW492">
        <v>126063133</v>
      </c>
      <c r="FX492">
        <v>126492291</v>
      </c>
      <c r="FY492">
        <v>126938742</v>
      </c>
      <c r="FZ492">
        <v>127200004</v>
      </c>
      <c r="GA492">
        <v>127218855</v>
      </c>
      <c r="GB492">
        <v>127558923</v>
      </c>
      <c r="GC492">
        <v>127693566</v>
      </c>
      <c r="GD492">
        <v>128064991</v>
      </c>
      <c r="GE492">
        <v>128121294</v>
      </c>
      <c r="GF492">
        <v>128570878</v>
      </c>
      <c r="GG492">
        <v>129017868</v>
      </c>
      <c r="GH492">
        <v>129070307</v>
      </c>
      <c r="GI492">
        <v>129469628</v>
      </c>
      <c r="GJ492">
        <v>268449</v>
      </c>
      <c r="GK492">
        <v>360572</v>
      </c>
      <c r="GL492">
        <v>454532</v>
      </c>
      <c r="GM492">
        <v>507168</v>
      </c>
      <c r="GO492">
        <v>710490</v>
      </c>
      <c r="GP492">
        <v>6147</v>
      </c>
      <c r="GQ492">
        <v>100024883</v>
      </c>
      <c r="GR492">
        <v>119003469</v>
      </c>
      <c r="GS492">
        <v>121456094</v>
      </c>
    </row>
    <row r="493" spans="1:201" x14ac:dyDescent="0.35">
      <c r="A493" t="s">
        <v>691</v>
      </c>
      <c r="B493">
        <v>100061909</v>
      </c>
      <c r="C493">
        <v>100521642</v>
      </c>
      <c r="D493">
        <v>100357247</v>
      </c>
      <c r="E493">
        <v>100413622</v>
      </c>
      <c r="F493">
        <v>100939530</v>
      </c>
      <c r="G493">
        <v>100465486</v>
      </c>
      <c r="H493">
        <v>100594576</v>
      </c>
      <c r="I493">
        <v>100675886</v>
      </c>
      <c r="J493">
        <v>100714115</v>
      </c>
      <c r="K493">
        <v>100757231</v>
      </c>
      <c r="L493">
        <v>100915234</v>
      </c>
      <c r="M493">
        <v>100967156</v>
      </c>
      <c r="N493">
        <v>100988265</v>
      </c>
      <c r="O493">
        <v>101004856</v>
      </c>
      <c r="P493">
        <v>101031843</v>
      </c>
      <c r="Q493">
        <v>100169965</v>
      </c>
      <c r="R493">
        <v>101112181</v>
      </c>
      <c r="S493">
        <v>101280229</v>
      </c>
      <c r="T493">
        <v>101333257</v>
      </c>
      <c r="U493">
        <v>101351592</v>
      </c>
      <c r="V493">
        <v>101377241</v>
      </c>
      <c r="W493">
        <v>101388884</v>
      </c>
      <c r="X493">
        <v>101419070</v>
      </c>
      <c r="Y493">
        <v>101529148</v>
      </c>
      <c r="Z493">
        <v>101549812</v>
      </c>
      <c r="AA493">
        <v>101576513</v>
      </c>
      <c r="AB493">
        <v>101601198</v>
      </c>
      <c r="AC493">
        <v>101627906</v>
      </c>
      <c r="AD493">
        <v>105978948</v>
      </c>
      <c r="AE493">
        <v>101673060</v>
      </c>
      <c r="AF493">
        <v>101721651</v>
      </c>
      <c r="AG493">
        <v>101827593</v>
      </c>
      <c r="AH493">
        <v>101866107</v>
      </c>
      <c r="AI493">
        <v>101970956</v>
      </c>
      <c r="AJ493">
        <v>101998552</v>
      </c>
      <c r="AK493">
        <v>102004300</v>
      </c>
      <c r="AL493">
        <v>102185310</v>
      </c>
      <c r="AM493">
        <v>102257161</v>
      </c>
      <c r="AN493">
        <v>102264449</v>
      </c>
      <c r="AO493">
        <v>102396335</v>
      </c>
      <c r="AP493">
        <v>102419947</v>
      </c>
      <c r="AQ493">
        <v>102487491</v>
      </c>
      <c r="AR493">
        <v>102511238</v>
      </c>
      <c r="AS493">
        <v>102529859</v>
      </c>
      <c r="AT493">
        <v>102748018</v>
      </c>
      <c r="AU493">
        <v>102760110</v>
      </c>
      <c r="AV493">
        <v>102834857</v>
      </c>
      <c r="AW493">
        <v>102892434</v>
      </c>
      <c r="AX493">
        <v>102925778</v>
      </c>
      <c r="AY493">
        <v>102959833</v>
      </c>
      <c r="AZ493">
        <v>102987568</v>
      </c>
      <c r="BA493">
        <v>103015590</v>
      </c>
      <c r="BB493">
        <v>103075765</v>
      </c>
      <c r="BC493">
        <v>103122052</v>
      </c>
      <c r="BD493">
        <v>100089491</v>
      </c>
      <c r="BE493">
        <v>103201171</v>
      </c>
      <c r="BF493">
        <v>103228432</v>
      </c>
      <c r="BG493">
        <v>103277021</v>
      </c>
      <c r="BH493">
        <v>103304492</v>
      </c>
      <c r="BI493">
        <v>103564790</v>
      </c>
      <c r="BJ493">
        <v>103585682</v>
      </c>
      <c r="BK493">
        <v>103673270</v>
      </c>
      <c r="BL493">
        <v>103736262</v>
      </c>
      <c r="BM493">
        <v>104654236</v>
      </c>
      <c r="BN493">
        <v>104855705</v>
      </c>
      <c r="BO493">
        <v>104990070</v>
      </c>
      <c r="BP493">
        <v>105077904</v>
      </c>
      <c r="BQ493">
        <v>105087716</v>
      </c>
      <c r="BR493">
        <v>105310664</v>
      </c>
      <c r="BS493">
        <v>105477500</v>
      </c>
      <c r="BT493">
        <v>105521016</v>
      </c>
      <c r="BU493">
        <v>105547262</v>
      </c>
      <c r="BV493">
        <v>105597148</v>
      </c>
      <c r="BW493">
        <v>105734059</v>
      </c>
      <c r="BX493">
        <v>105817214</v>
      </c>
      <c r="BY493">
        <v>105879438</v>
      </c>
      <c r="BZ493">
        <v>105991529</v>
      </c>
      <c r="CA493">
        <v>106838879</v>
      </c>
      <c r="CB493">
        <v>106972255</v>
      </c>
      <c r="CC493">
        <v>107136352</v>
      </c>
      <c r="CD493">
        <v>107510813</v>
      </c>
      <c r="CE493">
        <v>107527068</v>
      </c>
      <c r="CF493">
        <v>108286502</v>
      </c>
      <c r="CG493">
        <v>108407085</v>
      </c>
      <c r="CH493">
        <v>108527954</v>
      </c>
      <c r="CI493">
        <v>109266331</v>
      </c>
      <c r="CJ493">
        <v>109385777</v>
      </c>
      <c r="CK493">
        <v>109568294</v>
      </c>
      <c r="CL493">
        <v>109693872</v>
      </c>
      <c r="CN493">
        <v>110217472</v>
      </c>
      <c r="CO493">
        <v>110311615</v>
      </c>
      <c r="CP493">
        <v>110329788</v>
      </c>
      <c r="CQ493">
        <v>110563330</v>
      </c>
      <c r="CR493">
        <v>110582719</v>
      </c>
      <c r="CS493">
        <v>111146942</v>
      </c>
      <c r="CT493">
        <v>111184591</v>
      </c>
      <c r="CU493">
        <v>111542737</v>
      </c>
      <c r="CV493">
        <v>112302626</v>
      </c>
      <c r="CW493">
        <v>112409218</v>
      </c>
      <c r="CX493">
        <v>112618426</v>
      </c>
      <c r="CY493">
        <v>112640067</v>
      </c>
      <c r="CZ493">
        <v>112825508</v>
      </c>
      <c r="DA493">
        <v>112849498</v>
      </c>
      <c r="DB493">
        <v>112913397</v>
      </c>
      <c r="DC493">
        <v>113193160</v>
      </c>
      <c r="DD493">
        <v>113250745</v>
      </c>
      <c r="DE493">
        <v>113619160</v>
      </c>
      <c r="DF493">
        <v>113905831</v>
      </c>
      <c r="DG493">
        <v>113916212</v>
      </c>
      <c r="DH493">
        <v>114047021</v>
      </c>
      <c r="DI493">
        <v>114098992</v>
      </c>
      <c r="DJ493">
        <v>114221060</v>
      </c>
      <c r="DK493">
        <v>114490466</v>
      </c>
      <c r="DL493">
        <v>114614632</v>
      </c>
      <c r="DM493">
        <v>114691920</v>
      </c>
      <c r="DN493">
        <v>114890200</v>
      </c>
      <c r="DO493">
        <v>115291675</v>
      </c>
      <c r="DP493">
        <v>115523455</v>
      </c>
      <c r="DQ493">
        <v>115855648</v>
      </c>
      <c r="DR493">
        <v>101145770</v>
      </c>
      <c r="DS493">
        <v>116085991</v>
      </c>
      <c r="DT493">
        <v>116466998</v>
      </c>
      <c r="DU493">
        <v>116565539</v>
      </c>
      <c r="DV493">
        <v>116594814</v>
      </c>
      <c r="DW493">
        <v>116633785</v>
      </c>
      <c r="DX493">
        <v>116753616</v>
      </c>
      <c r="DY493">
        <v>116864511</v>
      </c>
      <c r="DZ493">
        <v>116898897</v>
      </c>
      <c r="EA493">
        <v>117013979</v>
      </c>
      <c r="EB493">
        <v>117083585</v>
      </c>
      <c r="EC493">
        <v>117718225</v>
      </c>
      <c r="ED493">
        <v>118017392</v>
      </c>
      <c r="EE493">
        <v>118549710</v>
      </c>
      <c r="EF493">
        <v>118594247</v>
      </c>
      <c r="EG493">
        <v>118617209</v>
      </c>
      <c r="EH493">
        <v>118676730</v>
      </c>
      <c r="EI493">
        <v>118724459</v>
      </c>
      <c r="EJ493">
        <v>118835579</v>
      </c>
      <c r="EK493">
        <v>118894160</v>
      </c>
      <c r="EL493">
        <v>118927837</v>
      </c>
      <c r="EM493">
        <v>119039006</v>
      </c>
      <c r="EN493">
        <v>119257566</v>
      </c>
      <c r="EO493">
        <v>119532532</v>
      </c>
      <c r="EP493">
        <v>119824578</v>
      </c>
      <c r="EQ493">
        <v>119945122</v>
      </c>
      <c r="ER493">
        <v>120224052</v>
      </c>
      <c r="ES493">
        <v>120598148</v>
      </c>
      <c r="ET493">
        <v>120852179</v>
      </c>
      <c r="EU493">
        <v>121036175</v>
      </c>
      <c r="EV493">
        <v>121156713</v>
      </c>
      <c r="EW493">
        <v>121471822</v>
      </c>
      <c r="EX493">
        <v>122105433</v>
      </c>
      <c r="EY493">
        <v>122229438</v>
      </c>
      <c r="EZ493">
        <v>122428677</v>
      </c>
      <c r="FA493">
        <v>122491385</v>
      </c>
      <c r="FB493">
        <v>122687279</v>
      </c>
      <c r="FC493">
        <v>122745276</v>
      </c>
      <c r="FD493">
        <v>122908460</v>
      </c>
      <c r="FE493">
        <v>123239523</v>
      </c>
      <c r="FF493">
        <v>123610805</v>
      </c>
      <c r="FG493">
        <v>123630586</v>
      </c>
      <c r="FH493">
        <v>123784100</v>
      </c>
      <c r="FI493">
        <v>123827222</v>
      </c>
      <c r="FK493">
        <v>123939947</v>
      </c>
      <c r="FL493">
        <v>124100071</v>
      </c>
      <c r="FM493">
        <v>124238437</v>
      </c>
      <c r="FN493">
        <v>124526839</v>
      </c>
      <c r="FO493">
        <v>124993539</v>
      </c>
      <c r="FP493">
        <v>125096447</v>
      </c>
      <c r="FQ493">
        <v>125134239</v>
      </c>
      <c r="FR493">
        <v>125175674</v>
      </c>
      <c r="FS493">
        <v>125351643</v>
      </c>
      <c r="FT493">
        <v>125413098</v>
      </c>
      <c r="FU493">
        <v>125920901</v>
      </c>
      <c r="FV493">
        <v>126025862</v>
      </c>
      <c r="FW493">
        <v>126061312</v>
      </c>
      <c r="FX493">
        <v>126488703</v>
      </c>
      <c r="FY493">
        <v>126947856</v>
      </c>
      <c r="FZ493">
        <v>127192746</v>
      </c>
      <c r="GA493">
        <v>127227389</v>
      </c>
      <c r="GB493">
        <v>127554016</v>
      </c>
      <c r="GC493">
        <v>127665510</v>
      </c>
      <c r="GD493">
        <v>128049688</v>
      </c>
      <c r="GE493">
        <v>128112103</v>
      </c>
      <c r="GF493">
        <v>128567635</v>
      </c>
      <c r="GG493">
        <v>129032520</v>
      </c>
      <c r="GH493">
        <v>129073726</v>
      </c>
      <c r="GI493">
        <v>129471666</v>
      </c>
      <c r="GJ493">
        <v>68193</v>
      </c>
      <c r="GK493">
        <v>64307</v>
      </c>
      <c r="GL493">
        <v>740475</v>
      </c>
      <c r="GM493">
        <v>282048</v>
      </c>
      <c r="GN493">
        <v>478547</v>
      </c>
      <c r="GO493">
        <v>702381</v>
      </c>
      <c r="GP493">
        <v>6152</v>
      </c>
      <c r="GQ493">
        <v>100016347</v>
      </c>
      <c r="GR493">
        <v>118995847</v>
      </c>
      <c r="GS493">
        <v>121461831</v>
      </c>
    </row>
    <row r="494" spans="1:201" x14ac:dyDescent="0.35">
      <c r="A494" t="s">
        <v>692</v>
      </c>
      <c r="B494">
        <v>100062602</v>
      </c>
      <c r="C494">
        <v>100627662</v>
      </c>
      <c r="D494">
        <v>100347930</v>
      </c>
      <c r="E494">
        <v>100407300</v>
      </c>
      <c r="F494">
        <v>100936549</v>
      </c>
      <c r="G494">
        <v>100473952</v>
      </c>
      <c r="H494">
        <v>100590677</v>
      </c>
      <c r="I494">
        <v>100667995</v>
      </c>
      <c r="J494">
        <v>100728404</v>
      </c>
      <c r="K494">
        <v>100760077</v>
      </c>
      <c r="L494">
        <v>100933228</v>
      </c>
      <c r="M494">
        <v>100954093</v>
      </c>
      <c r="N494">
        <v>100977808</v>
      </c>
      <c r="O494">
        <v>101023597</v>
      </c>
      <c r="P494">
        <v>101028186</v>
      </c>
      <c r="Q494">
        <v>101082194</v>
      </c>
      <c r="R494">
        <v>106990100</v>
      </c>
      <c r="S494">
        <v>101277742</v>
      </c>
      <c r="T494">
        <v>101333679</v>
      </c>
      <c r="U494">
        <v>101345791</v>
      </c>
      <c r="V494">
        <v>101377672</v>
      </c>
      <c r="W494">
        <v>101391331</v>
      </c>
      <c r="X494">
        <v>101424037</v>
      </c>
      <c r="Y494">
        <v>101522665</v>
      </c>
      <c r="Z494">
        <v>101552444</v>
      </c>
      <c r="AB494">
        <v>101613935</v>
      </c>
      <c r="AC494">
        <v>101626097</v>
      </c>
      <c r="AD494">
        <v>101663450</v>
      </c>
      <c r="AE494">
        <v>101687726</v>
      </c>
      <c r="AF494">
        <v>101716772</v>
      </c>
      <c r="AG494">
        <v>101842227</v>
      </c>
      <c r="AH494">
        <v>102127561</v>
      </c>
      <c r="AI494">
        <v>101967498</v>
      </c>
      <c r="AJ494">
        <v>101988802</v>
      </c>
      <c r="AK494">
        <v>102018071</v>
      </c>
      <c r="AL494">
        <v>102176639</v>
      </c>
      <c r="AM494">
        <v>102253934</v>
      </c>
      <c r="AN494">
        <v>102279738</v>
      </c>
      <c r="AO494">
        <v>102415579</v>
      </c>
      <c r="AP494">
        <v>102439373</v>
      </c>
      <c r="AQ494">
        <v>102502138</v>
      </c>
      <c r="AR494">
        <v>102519990</v>
      </c>
      <c r="AS494">
        <v>102525350</v>
      </c>
      <c r="AT494">
        <v>102732290</v>
      </c>
      <c r="AU494">
        <v>102765200</v>
      </c>
      <c r="AV494">
        <v>102812399</v>
      </c>
      <c r="AW494">
        <v>102897719</v>
      </c>
      <c r="AX494">
        <v>102906361</v>
      </c>
      <c r="AY494">
        <v>102972376</v>
      </c>
      <c r="AZ494">
        <v>102973261</v>
      </c>
      <c r="BA494">
        <v>103017667</v>
      </c>
      <c r="BB494">
        <v>103074884</v>
      </c>
      <c r="BC494">
        <v>103113002</v>
      </c>
      <c r="BE494">
        <v>103206822</v>
      </c>
      <c r="BF494">
        <v>103242359</v>
      </c>
      <c r="BG494">
        <v>103263455</v>
      </c>
      <c r="BH494">
        <v>103296870</v>
      </c>
      <c r="BI494">
        <v>103559074</v>
      </c>
      <c r="BJ494">
        <v>103597857</v>
      </c>
      <c r="BK494">
        <v>103660388</v>
      </c>
      <c r="BL494">
        <v>103752087</v>
      </c>
      <c r="BM494">
        <v>104661696</v>
      </c>
      <c r="BN494">
        <v>104855882</v>
      </c>
      <c r="BO494">
        <v>104990736</v>
      </c>
      <c r="BP494">
        <v>105077544</v>
      </c>
      <c r="BQ494">
        <v>105102982</v>
      </c>
      <c r="BR494">
        <v>105291256</v>
      </c>
      <c r="BS494">
        <v>105474067</v>
      </c>
      <c r="BT494">
        <v>105523653</v>
      </c>
      <c r="BU494">
        <v>105549836</v>
      </c>
      <c r="BV494">
        <v>105581842</v>
      </c>
      <c r="BW494">
        <v>105720839</v>
      </c>
      <c r="BX494">
        <v>105819454</v>
      </c>
      <c r="BY494">
        <v>105877098</v>
      </c>
      <c r="BZ494">
        <v>105983486</v>
      </c>
      <c r="CA494">
        <v>106845745</v>
      </c>
      <c r="CB494">
        <v>106972516</v>
      </c>
      <c r="CC494">
        <v>107158032</v>
      </c>
      <c r="CD494">
        <v>107515662</v>
      </c>
      <c r="CE494">
        <v>107544609</v>
      </c>
      <c r="CF494">
        <v>108306523</v>
      </c>
      <c r="CG494">
        <v>108409686</v>
      </c>
      <c r="CH494">
        <v>108514429</v>
      </c>
      <c r="CI494">
        <v>109245888</v>
      </c>
      <c r="CK494">
        <v>109573706</v>
      </c>
      <c r="CL494">
        <v>109693906</v>
      </c>
      <c r="CM494">
        <v>110121781</v>
      </c>
      <c r="CN494">
        <v>110194365</v>
      </c>
      <c r="CO494">
        <v>110305057</v>
      </c>
      <c r="CP494">
        <v>110332128</v>
      </c>
      <c r="CQ494">
        <v>110551702</v>
      </c>
      <c r="CR494">
        <v>110584446</v>
      </c>
      <c r="CS494">
        <v>111161078</v>
      </c>
      <c r="CT494">
        <v>111185861</v>
      </c>
      <c r="CU494">
        <v>111527053</v>
      </c>
      <c r="CV494">
        <v>112308878</v>
      </c>
      <c r="CW494">
        <v>112401850</v>
      </c>
      <c r="CX494">
        <v>112609947</v>
      </c>
      <c r="CY494">
        <v>112647393</v>
      </c>
      <c r="CZ494">
        <v>112817158</v>
      </c>
      <c r="DA494">
        <v>112857080</v>
      </c>
      <c r="DB494">
        <v>112924881</v>
      </c>
      <c r="DC494">
        <v>113184050</v>
      </c>
      <c r="DD494">
        <v>113271187</v>
      </c>
      <c r="DE494">
        <v>113633058</v>
      </c>
      <c r="DF494">
        <v>113877576</v>
      </c>
      <c r="DG494">
        <v>113907886</v>
      </c>
      <c r="DH494">
        <v>114039428</v>
      </c>
      <c r="DI494">
        <v>114101775</v>
      </c>
      <c r="DJ494">
        <v>114225372</v>
      </c>
      <c r="DK494">
        <v>114515219</v>
      </c>
      <c r="DL494">
        <v>114631744</v>
      </c>
      <c r="DM494">
        <v>114693147</v>
      </c>
      <c r="DN494">
        <v>114888558</v>
      </c>
      <c r="DO494">
        <v>115282620</v>
      </c>
      <c r="DP494">
        <v>115501177</v>
      </c>
      <c r="DQ494">
        <v>115855839</v>
      </c>
      <c r="DR494">
        <v>101124083</v>
      </c>
      <c r="DS494">
        <v>116078128</v>
      </c>
      <c r="DT494">
        <v>116459329</v>
      </c>
      <c r="DU494">
        <v>116553148</v>
      </c>
      <c r="DV494">
        <v>116577595</v>
      </c>
      <c r="DW494">
        <v>116649262</v>
      </c>
      <c r="DX494">
        <v>116746333</v>
      </c>
      <c r="DY494">
        <v>116856515</v>
      </c>
      <c r="DZ494">
        <v>116909724</v>
      </c>
      <c r="EA494">
        <v>117014090</v>
      </c>
      <c r="EB494">
        <v>117067721</v>
      </c>
      <c r="EC494">
        <v>117711982</v>
      </c>
      <c r="ED494">
        <v>118000059</v>
      </c>
      <c r="EE494">
        <v>118537118</v>
      </c>
      <c r="EF494">
        <v>118589339</v>
      </c>
      <c r="EG494">
        <v>118634178</v>
      </c>
      <c r="EH494">
        <v>118672121</v>
      </c>
      <c r="EI494">
        <v>118726870</v>
      </c>
      <c r="EJ494">
        <v>118856772</v>
      </c>
      <c r="EK494">
        <v>118887155</v>
      </c>
      <c r="EL494">
        <v>118917757</v>
      </c>
      <c r="EM494">
        <v>119063571</v>
      </c>
      <c r="EN494">
        <v>119232096</v>
      </c>
      <c r="EO494">
        <v>119513628</v>
      </c>
      <c r="EP494">
        <v>119812287</v>
      </c>
      <c r="ER494">
        <v>120231472</v>
      </c>
      <c r="ES494">
        <v>120589716</v>
      </c>
      <c r="ET494">
        <v>120866001</v>
      </c>
      <c r="EU494">
        <v>121015933</v>
      </c>
      <c r="EV494">
        <v>121170129</v>
      </c>
      <c r="EW494">
        <v>121501007</v>
      </c>
      <c r="EX494">
        <v>122100437</v>
      </c>
      <c r="EY494">
        <v>122206826</v>
      </c>
      <c r="EZ494">
        <v>122445426</v>
      </c>
      <c r="FA494">
        <v>122484936</v>
      </c>
      <c r="FB494">
        <v>122694713</v>
      </c>
      <c r="FC494">
        <v>122752980</v>
      </c>
      <c r="FD494">
        <v>122906745</v>
      </c>
      <c r="FE494">
        <v>123244966</v>
      </c>
      <c r="FF494">
        <v>123604370</v>
      </c>
      <c r="FG494">
        <v>123650933</v>
      </c>
      <c r="FH494">
        <v>123792100</v>
      </c>
      <c r="FI494">
        <v>123809455</v>
      </c>
      <c r="FJ494">
        <v>123854534</v>
      </c>
      <c r="FK494">
        <v>123929646</v>
      </c>
      <c r="FL494">
        <v>124077705</v>
      </c>
      <c r="FM494">
        <v>124247790</v>
      </c>
      <c r="FN494">
        <v>124519606</v>
      </c>
      <c r="FO494">
        <v>124981398</v>
      </c>
      <c r="FP494">
        <v>125087309</v>
      </c>
      <c r="FQ494">
        <v>125114903</v>
      </c>
      <c r="FR494">
        <v>125152046</v>
      </c>
      <c r="FS494">
        <v>125365421</v>
      </c>
      <c r="FT494">
        <v>125409375</v>
      </c>
      <c r="FU494">
        <v>125927000</v>
      </c>
      <c r="FV494">
        <v>125998094</v>
      </c>
      <c r="FW494">
        <v>126062725</v>
      </c>
      <c r="FY494">
        <v>126939797</v>
      </c>
      <c r="FZ494">
        <v>127208053</v>
      </c>
      <c r="GA494">
        <v>127219098</v>
      </c>
      <c r="GB494">
        <v>127560837</v>
      </c>
      <c r="GC494">
        <v>127694851</v>
      </c>
      <c r="GD494">
        <v>128064745</v>
      </c>
      <c r="GE494">
        <v>128121543</v>
      </c>
      <c r="GF494">
        <v>128569573</v>
      </c>
      <c r="GG494">
        <v>129016943</v>
      </c>
      <c r="GH494">
        <v>129072165</v>
      </c>
      <c r="GI494">
        <v>129469722</v>
      </c>
      <c r="GJ494">
        <v>19941</v>
      </c>
      <c r="GK494">
        <v>287417</v>
      </c>
      <c r="GL494">
        <v>746392</v>
      </c>
      <c r="GM494">
        <v>337890</v>
      </c>
      <c r="GN494">
        <v>479496</v>
      </c>
      <c r="GO494">
        <v>717378</v>
      </c>
      <c r="GP494">
        <v>6154</v>
      </c>
      <c r="GQ494">
        <v>100013128</v>
      </c>
      <c r="GR494">
        <v>118974661</v>
      </c>
      <c r="GS494">
        <v>121456591</v>
      </c>
    </row>
    <row r="495" spans="1:201" x14ac:dyDescent="0.35">
      <c r="A495" t="s">
        <v>693</v>
      </c>
      <c r="B495">
        <v>100059037</v>
      </c>
      <c r="C495">
        <v>100216316</v>
      </c>
      <c r="D495">
        <v>100341251</v>
      </c>
      <c r="F495">
        <v>100441668</v>
      </c>
      <c r="G495">
        <v>100483334</v>
      </c>
      <c r="H495">
        <v>100599696</v>
      </c>
      <c r="I495">
        <v>100665754</v>
      </c>
      <c r="J495">
        <v>100725938</v>
      </c>
      <c r="K495">
        <v>103163892</v>
      </c>
      <c r="L495">
        <v>100924176</v>
      </c>
      <c r="N495">
        <v>100980395</v>
      </c>
      <c r="O495">
        <v>100999578</v>
      </c>
      <c r="P495">
        <v>101041676</v>
      </c>
      <c r="Q495">
        <v>101091922</v>
      </c>
      <c r="R495">
        <v>101108162</v>
      </c>
      <c r="S495">
        <v>101278568</v>
      </c>
      <c r="T495">
        <v>101328453</v>
      </c>
      <c r="U495">
        <v>101352433</v>
      </c>
      <c r="V495">
        <v>101368960</v>
      </c>
      <c r="W495">
        <v>101393633</v>
      </c>
      <c r="X495">
        <v>101424648</v>
      </c>
      <c r="Z495">
        <v>101554487</v>
      </c>
      <c r="AA495">
        <v>101583360</v>
      </c>
      <c r="AC495">
        <v>101621867</v>
      </c>
      <c r="AE495">
        <v>101692075</v>
      </c>
      <c r="AF495">
        <v>101726677</v>
      </c>
      <c r="AH495">
        <v>102118367</v>
      </c>
      <c r="AI495">
        <v>101977392</v>
      </c>
      <c r="AJ495">
        <v>113456321</v>
      </c>
      <c r="AK495">
        <v>102027818</v>
      </c>
      <c r="AL495">
        <v>102189623</v>
      </c>
      <c r="AM495">
        <v>102245178</v>
      </c>
      <c r="AN495">
        <v>102273811</v>
      </c>
      <c r="AO495">
        <v>102411500</v>
      </c>
      <c r="AP495">
        <v>102423305</v>
      </c>
      <c r="AQ495">
        <v>102495786</v>
      </c>
      <c r="AR495">
        <v>102505364</v>
      </c>
      <c r="AS495">
        <v>102538635</v>
      </c>
      <c r="AT495">
        <v>102740398</v>
      </c>
      <c r="AU495">
        <v>107183361</v>
      </c>
      <c r="AV495">
        <v>102813435</v>
      </c>
      <c r="AW495">
        <v>102894808</v>
      </c>
      <c r="AX495">
        <v>102910453</v>
      </c>
      <c r="AY495">
        <v>102949111</v>
      </c>
      <c r="AZ495">
        <v>102994713</v>
      </c>
      <c r="BA495">
        <v>103005130</v>
      </c>
      <c r="BB495">
        <v>103074261</v>
      </c>
      <c r="BE495">
        <v>103206215</v>
      </c>
      <c r="BF495">
        <v>103244983</v>
      </c>
      <c r="BG495">
        <v>103272320</v>
      </c>
      <c r="BH495">
        <v>103291548</v>
      </c>
      <c r="BI495">
        <v>103542941</v>
      </c>
      <c r="BK495">
        <v>103664488</v>
      </c>
      <c r="BL495">
        <v>103748195</v>
      </c>
      <c r="BM495">
        <v>104670134</v>
      </c>
      <c r="BO495">
        <v>104996904</v>
      </c>
      <c r="BP495">
        <v>105082650</v>
      </c>
      <c r="BQ495">
        <v>105089370</v>
      </c>
      <c r="BR495">
        <v>105299304</v>
      </c>
      <c r="BS495">
        <v>105480884</v>
      </c>
      <c r="BT495">
        <v>105515885</v>
      </c>
      <c r="BU495">
        <v>105544982</v>
      </c>
      <c r="BV495">
        <v>105581663</v>
      </c>
      <c r="BW495">
        <v>105723249</v>
      </c>
      <c r="BX495">
        <v>105814656</v>
      </c>
      <c r="BY495">
        <v>105871865</v>
      </c>
      <c r="CA495">
        <v>106837350</v>
      </c>
      <c r="CB495">
        <v>106975374</v>
      </c>
      <c r="CC495">
        <v>107148028</v>
      </c>
      <c r="CD495">
        <v>107511033</v>
      </c>
      <c r="CE495">
        <v>107535708</v>
      </c>
      <c r="CF495">
        <v>119466671</v>
      </c>
      <c r="CG495">
        <v>108398734</v>
      </c>
      <c r="CI495">
        <v>109267513</v>
      </c>
      <c r="CJ495">
        <v>109379392</v>
      </c>
      <c r="CK495">
        <v>109574663</v>
      </c>
      <c r="CL495">
        <v>109699060</v>
      </c>
      <c r="CM495">
        <v>110148232</v>
      </c>
      <c r="CN495">
        <v>110196074</v>
      </c>
      <c r="CR495">
        <v>110588103</v>
      </c>
      <c r="CT495">
        <v>111185470</v>
      </c>
      <c r="CU495">
        <v>111547122</v>
      </c>
      <c r="CV495">
        <v>112319578</v>
      </c>
      <c r="CW495">
        <v>112405102</v>
      </c>
      <c r="CX495">
        <v>112625730</v>
      </c>
      <c r="CY495">
        <v>112651520</v>
      </c>
      <c r="CZ495">
        <v>112820380</v>
      </c>
      <c r="DA495">
        <v>112860899</v>
      </c>
      <c r="DB495">
        <v>112926125</v>
      </c>
      <c r="DC495">
        <v>113191548</v>
      </c>
      <c r="DD495">
        <v>113264098</v>
      </c>
      <c r="DE495">
        <v>113608216</v>
      </c>
      <c r="DF495">
        <v>113878837</v>
      </c>
      <c r="DG495">
        <v>113928510</v>
      </c>
      <c r="DH495">
        <v>114027593</v>
      </c>
      <c r="DI495">
        <v>114095381</v>
      </c>
      <c r="DJ495">
        <v>114208596</v>
      </c>
      <c r="DK495">
        <v>114509543</v>
      </c>
      <c r="DM495">
        <v>114709471</v>
      </c>
      <c r="DN495">
        <v>114893438</v>
      </c>
      <c r="DP495">
        <v>115521977</v>
      </c>
      <c r="DQ495">
        <v>115838755</v>
      </c>
      <c r="DR495">
        <v>101147342</v>
      </c>
      <c r="DT495">
        <v>116471858</v>
      </c>
      <c r="DU495">
        <v>116538109</v>
      </c>
      <c r="DV495">
        <v>116585504</v>
      </c>
      <c r="DW495">
        <v>116632113</v>
      </c>
      <c r="DX495">
        <v>116752308</v>
      </c>
      <c r="DY495">
        <v>116864319</v>
      </c>
      <c r="DZ495">
        <v>116910076</v>
      </c>
      <c r="EA495">
        <v>117016466</v>
      </c>
      <c r="EB495">
        <v>117065465</v>
      </c>
      <c r="EE495">
        <v>118553344</v>
      </c>
      <c r="EF495">
        <v>118588618</v>
      </c>
      <c r="EG495">
        <v>118616038</v>
      </c>
      <c r="EJ495">
        <v>118843576</v>
      </c>
      <c r="EK495">
        <v>118891712</v>
      </c>
      <c r="EL495">
        <v>118911999</v>
      </c>
      <c r="EM495">
        <v>119036227</v>
      </c>
      <c r="EN495">
        <v>119235217</v>
      </c>
      <c r="EO495">
        <v>119507799</v>
      </c>
      <c r="ER495">
        <v>120234090</v>
      </c>
      <c r="ES495">
        <v>120615053</v>
      </c>
      <c r="ET495">
        <v>120879668</v>
      </c>
      <c r="EU495">
        <v>121011101</v>
      </c>
      <c r="EW495">
        <v>121486084</v>
      </c>
      <c r="EY495">
        <v>122224542</v>
      </c>
      <c r="EZ495">
        <v>122454157</v>
      </c>
      <c r="FA495">
        <v>122492201</v>
      </c>
      <c r="FB495">
        <v>122683482</v>
      </c>
      <c r="FC495">
        <v>122743108</v>
      </c>
      <c r="FD495">
        <v>122892736</v>
      </c>
      <c r="FE495">
        <v>123235537</v>
      </c>
      <c r="FF495">
        <v>123610517</v>
      </c>
      <c r="FG495">
        <v>123637950</v>
      </c>
      <c r="FH495">
        <v>123788599</v>
      </c>
      <c r="FI495">
        <v>123810101</v>
      </c>
      <c r="FJ495">
        <v>123861767</v>
      </c>
      <c r="FK495">
        <v>123939272</v>
      </c>
      <c r="FL495">
        <v>124077154</v>
      </c>
      <c r="FM495">
        <v>124242907</v>
      </c>
      <c r="FN495">
        <v>124520294</v>
      </c>
      <c r="FO495">
        <v>124987079</v>
      </c>
      <c r="FP495">
        <v>125099964</v>
      </c>
      <c r="FQ495">
        <v>125132352</v>
      </c>
      <c r="FR495">
        <v>125172422</v>
      </c>
      <c r="FU495">
        <v>125935000</v>
      </c>
      <c r="FY495">
        <v>126956381</v>
      </c>
      <c r="GB495">
        <v>127550207</v>
      </c>
      <c r="GD495">
        <v>128066084</v>
      </c>
      <c r="GF495">
        <v>128568367</v>
      </c>
      <c r="GG495">
        <v>129037264</v>
      </c>
      <c r="GI495">
        <v>129486003</v>
      </c>
      <c r="GK495">
        <v>100910596</v>
      </c>
      <c r="GL495">
        <v>471743</v>
      </c>
      <c r="GM495">
        <v>534970</v>
      </c>
      <c r="GN495">
        <v>611570</v>
      </c>
      <c r="GO495">
        <v>703230</v>
      </c>
      <c r="GP495">
        <v>51121</v>
      </c>
      <c r="GQ495">
        <v>100026614</v>
      </c>
      <c r="GR495">
        <v>118994958</v>
      </c>
    </row>
    <row r="496" spans="1:201" x14ac:dyDescent="0.35">
      <c r="A496" t="s">
        <v>694</v>
      </c>
      <c r="B496">
        <v>100052110</v>
      </c>
      <c r="C496">
        <v>100037995</v>
      </c>
      <c r="E496">
        <v>100386524</v>
      </c>
      <c r="F496">
        <v>100444074</v>
      </c>
      <c r="G496">
        <v>100480388</v>
      </c>
      <c r="H496">
        <v>100580020</v>
      </c>
      <c r="I496">
        <v>100677192</v>
      </c>
      <c r="J496">
        <v>100721510</v>
      </c>
      <c r="K496">
        <v>100769867</v>
      </c>
      <c r="L496">
        <v>100930791</v>
      </c>
      <c r="M496">
        <v>100949431</v>
      </c>
      <c r="N496">
        <v>100977218</v>
      </c>
      <c r="O496">
        <v>101018776</v>
      </c>
      <c r="P496">
        <v>104650054</v>
      </c>
      <c r="Q496">
        <v>101081423</v>
      </c>
      <c r="R496">
        <v>101113347</v>
      </c>
      <c r="S496">
        <v>101289854</v>
      </c>
      <c r="T496">
        <v>101320796</v>
      </c>
      <c r="U496">
        <v>101357529</v>
      </c>
      <c r="V496">
        <v>101386229</v>
      </c>
      <c r="W496">
        <v>101388507</v>
      </c>
      <c r="X496">
        <v>101431172</v>
      </c>
      <c r="Y496">
        <v>101530152</v>
      </c>
      <c r="Z496">
        <v>101537916</v>
      </c>
      <c r="AA496">
        <v>101587313</v>
      </c>
      <c r="AB496">
        <v>101604643</v>
      </c>
      <c r="AC496">
        <v>101624262</v>
      </c>
      <c r="AD496">
        <v>101662450</v>
      </c>
      <c r="AE496">
        <v>101674485</v>
      </c>
      <c r="AF496">
        <v>101706923</v>
      </c>
      <c r="AG496">
        <v>101826173</v>
      </c>
      <c r="AH496">
        <v>102114924</v>
      </c>
      <c r="AI496">
        <v>101975859</v>
      </c>
      <c r="AJ496">
        <v>101996853</v>
      </c>
      <c r="AK496">
        <v>102028708</v>
      </c>
      <c r="AL496">
        <v>102172191</v>
      </c>
      <c r="AM496">
        <v>102253022</v>
      </c>
      <c r="AN496">
        <v>102265487</v>
      </c>
      <c r="AO496">
        <v>102399977</v>
      </c>
      <c r="AP496">
        <v>102437510</v>
      </c>
      <c r="AQ496">
        <v>102493850</v>
      </c>
      <c r="AR496">
        <v>102513535</v>
      </c>
      <c r="AS496">
        <v>102533532</v>
      </c>
      <c r="AT496">
        <v>102738168</v>
      </c>
      <c r="AU496">
        <v>102760685</v>
      </c>
      <c r="AV496">
        <v>102832029</v>
      </c>
      <c r="AW496">
        <v>102897396</v>
      </c>
      <c r="AX496">
        <v>102912626</v>
      </c>
      <c r="AY496">
        <v>102965033</v>
      </c>
      <c r="AZ496">
        <v>102988854</v>
      </c>
      <c r="BB496">
        <v>103078059</v>
      </c>
      <c r="BC496">
        <v>103125976</v>
      </c>
      <c r="BD496">
        <v>100076127</v>
      </c>
      <c r="BE496">
        <v>103211753</v>
      </c>
      <c r="BF496">
        <v>103243377</v>
      </c>
      <c r="BG496">
        <v>103250533</v>
      </c>
      <c r="BH496">
        <v>103293064</v>
      </c>
      <c r="BI496">
        <v>103566861</v>
      </c>
      <c r="BJ496">
        <v>103589861</v>
      </c>
      <c r="BK496">
        <v>103672595</v>
      </c>
      <c r="BL496">
        <v>103735924</v>
      </c>
      <c r="BM496">
        <v>104679935</v>
      </c>
      <c r="BN496">
        <v>104875458</v>
      </c>
      <c r="BO496">
        <v>104990408</v>
      </c>
      <c r="BP496">
        <v>105080083</v>
      </c>
      <c r="BQ496">
        <v>105090488</v>
      </c>
      <c r="BR496">
        <v>105306260</v>
      </c>
      <c r="BS496">
        <v>105472080</v>
      </c>
      <c r="BT496">
        <v>105502976</v>
      </c>
      <c r="BU496">
        <v>105552928</v>
      </c>
      <c r="BV496">
        <v>105579699</v>
      </c>
      <c r="BW496">
        <v>105711230</v>
      </c>
      <c r="BX496">
        <v>105820225</v>
      </c>
      <c r="BY496">
        <v>105859432</v>
      </c>
      <c r="BZ496">
        <v>105997579</v>
      </c>
      <c r="CA496">
        <v>106826519</v>
      </c>
      <c r="CB496">
        <v>106972626</v>
      </c>
      <c r="CC496">
        <v>107150541</v>
      </c>
      <c r="CD496">
        <v>107513856</v>
      </c>
      <c r="CE496">
        <v>107528916</v>
      </c>
      <c r="CF496">
        <v>108289791</v>
      </c>
      <c r="CG496">
        <v>108394611</v>
      </c>
      <c r="CH496">
        <v>108526782</v>
      </c>
      <c r="CI496">
        <v>109258515</v>
      </c>
      <c r="CJ496">
        <v>109395734</v>
      </c>
      <c r="CK496">
        <v>109574427</v>
      </c>
      <c r="CL496">
        <v>109687317</v>
      </c>
      <c r="CM496">
        <v>110132903</v>
      </c>
      <c r="CN496">
        <v>110198411</v>
      </c>
      <c r="CO496">
        <v>110305165</v>
      </c>
      <c r="CP496">
        <v>110332003</v>
      </c>
      <c r="CQ496">
        <v>110550869</v>
      </c>
      <c r="CR496">
        <v>110573210</v>
      </c>
      <c r="CS496">
        <v>111151503</v>
      </c>
      <c r="CT496">
        <v>111166417</v>
      </c>
      <c r="CU496">
        <v>111537336</v>
      </c>
      <c r="CV496">
        <v>112298584</v>
      </c>
      <c r="CW496">
        <v>112400326</v>
      </c>
      <c r="CX496">
        <v>112609223</v>
      </c>
      <c r="CY496">
        <v>112655667</v>
      </c>
      <c r="CZ496">
        <v>112815646</v>
      </c>
      <c r="DA496">
        <v>112853957</v>
      </c>
      <c r="DB496">
        <v>112910816</v>
      </c>
      <c r="DC496">
        <v>113181448</v>
      </c>
      <c r="DD496">
        <v>113265389</v>
      </c>
      <c r="DE496">
        <v>113613576</v>
      </c>
      <c r="DF496">
        <v>113877863</v>
      </c>
      <c r="DG496">
        <v>113908147</v>
      </c>
      <c r="DH496">
        <v>114049165</v>
      </c>
      <c r="DI496">
        <v>114101969</v>
      </c>
      <c r="DJ496">
        <v>114201396</v>
      </c>
      <c r="DK496">
        <v>114502724</v>
      </c>
      <c r="DL496">
        <v>114632102</v>
      </c>
      <c r="DM496">
        <v>114682829</v>
      </c>
      <c r="DN496">
        <v>114889388</v>
      </c>
      <c r="DO496">
        <v>115281529</v>
      </c>
      <c r="DP496">
        <v>115501788</v>
      </c>
      <c r="DQ496">
        <v>115843615</v>
      </c>
      <c r="DR496">
        <v>101134103</v>
      </c>
      <c r="DS496">
        <v>116078543</v>
      </c>
      <c r="DT496">
        <v>116474899</v>
      </c>
      <c r="DU496">
        <v>116552737</v>
      </c>
      <c r="DV496">
        <v>116577083</v>
      </c>
      <c r="DW496">
        <v>116627016</v>
      </c>
      <c r="DX496">
        <v>116745090</v>
      </c>
      <c r="DY496">
        <v>116875908</v>
      </c>
      <c r="DZ496">
        <v>116908582</v>
      </c>
      <c r="EA496">
        <v>117012631</v>
      </c>
      <c r="EB496">
        <v>117066928</v>
      </c>
      <c r="EC496">
        <v>117712018</v>
      </c>
      <c r="ED496">
        <v>118024946</v>
      </c>
      <c r="EE496">
        <v>118537792</v>
      </c>
      <c r="EF496">
        <v>118589346</v>
      </c>
      <c r="EH496">
        <v>118671474</v>
      </c>
      <c r="EI496">
        <v>118726449</v>
      </c>
      <c r="EJ496">
        <v>118845324</v>
      </c>
      <c r="EK496">
        <v>118886421</v>
      </c>
      <c r="EL496">
        <v>118911345</v>
      </c>
      <c r="EM496">
        <v>119051766</v>
      </c>
      <c r="EN496">
        <v>119230440</v>
      </c>
      <c r="EO496">
        <v>119514172</v>
      </c>
      <c r="EP496">
        <v>119812407</v>
      </c>
      <c r="EQ496">
        <v>119934395</v>
      </c>
      <c r="ER496">
        <v>120226085</v>
      </c>
      <c r="ES496">
        <v>120611061</v>
      </c>
      <c r="ET496">
        <v>120867135</v>
      </c>
      <c r="EU496">
        <v>121045057</v>
      </c>
      <c r="EW496">
        <v>121473295</v>
      </c>
      <c r="EX496">
        <v>122103510</v>
      </c>
      <c r="EY496">
        <v>122207013</v>
      </c>
      <c r="EZ496">
        <v>122441278</v>
      </c>
      <c r="FA496">
        <v>122485638</v>
      </c>
      <c r="FB496">
        <v>122695167</v>
      </c>
      <c r="FC496">
        <v>122726502</v>
      </c>
      <c r="FD496">
        <v>122906165</v>
      </c>
      <c r="FE496">
        <v>123244354</v>
      </c>
      <c r="FF496">
        <v>123603769</v>
      </c>
      <c r="FG496">
        <v>123620990</v>
      </c>
      <c r="FH496">
        <v>123781934</v>
      </c>
      <c r="FI496">
        <v>123817768</v>
      </c>
      <c r="FJ496">
        <v>123853959</v>
      </c>
      <c r="FK496">
        <v>123928833</v>
      </c>
      <c r="FL496">
        <v>124094024</v>
      </c>
      <c r="FM496">
        <v>124246326</v>
      </c>
      <c r="FN496">
        <v>124522236</v>
      </c>
      <c r="FO496">
        <v>124979190</v>
      </c>
      <c r="FP496">
        <v>125086793</v>
      </c>
      <c r="FQ496">
        <v>125114919</v>
      </c>
      <c r="FR496">
        <v>125158719</v>
      </c>
      <c r="FS496">
        <v>125366402</v>
      </c>
      <c r="FT496">
        <v>125407887</v>
      </c>
      <c r="FV496">
        <v>126019802</v>
      </c>
      <c r="FW496">
        <v>126063014</v>
      </c>
      <c r="FX496">
        <v>126510143</v>
      </c>
      <c r="FY496">
        <v>126938597</v>
      </c>
      <c r="FZ496">
        <v>127199869</v>
      </c>
      <c r="GA496">
        <v>127216717</v>
      </c>
      <c r="GB496">
        <v>127560090</v>
      </c>
      <c r="GC496">
        <v>127693662</v>
      </c>
      <c r="GD496">
        <v>128065311</v>
      </c>
      <c r="GE496">
        <v>128121536</v>
      </c>
      <c r="GF496">
        <v>128570061</v>
      </c>
      <c r="GG496">
        <v>129017310</v>
      </c>
      <c r="GH496">
        <v>129087016</v>
      </c>
      <c r="GI496">
        <v>129469814</v>
      </c>
      <c r="GJ496">
        <v>19942</v>
      </c>
      <c r="GK496">
        <v>64306</v>
      </c>
      <c r="GL496">
        <v>454706</v>
      </c>
      <c r="GM496">
        <v>404137</v>
      </c>
      <c r="GN496">
        <v>403688</v>
      </c>
      <c r="GO496">
        <v>712352</v>
      </c>
      <c r="GP496">
        <v>6155</v>
      </c>
      <c r="GQ496">
        <v>100010354</v>
      </c>
      <c r="GR496">
        <v>118978229</v>
      </c>
      <c r="GS496">
        <v>121442450</v>
      </c>
    </row>
    <row r="497" spans="1:201" x14ac:dyDescent="0.35">
      <c r="A497" t="s">
        <v>695</v>
      </c>
      <c r="B497">
        <v>100071004</v>
      </c>
      <c r="C497">
        <v>100517228</v>
      </c>
      <c r="D497">
        <v>100343536</v>
      </c>
      <c r="E497">
        <v>100398499</v>
      </c>
      <c r="F497">
        <v>100936083</v>
      </c>
      <c r="G497">
        <v>100475865</v>
      </c>
      <c r="H497">
        <v>100585529</v>
      </c>
      <c r="I497">
        <v>100667969</v>
      </c>
      <c r="J497">
        <v>100731519</v>
      </c>
      <c r="K497">
        <v>100750602</v>
      </c>
      <c r="L497">
        <v>100933772</v>
      </c>
      <c r="M497">
        <v>100961465</v>
      </c>
      <c r="N497">
        <v>100976591</v>
      </c>
      <c r="O497">
        <v>101020150</v>
      </c>
      <c r="P497">
        <v>101039636</v>
      </c>
      <c r="Q497">
        <v>101084223</v>
      </c>
      <c r="R497">
        <v>101123279</v>
      </c>
      <c r="S497">
        <v>101285027</v>
      </c>
      <c r="T497">
        <v>101318028</v>
      </c>
      <c r="U497">
        <v>101344342</v>
      </c>
      <c r="V497">
        <v>101381132</v>
      </c>
      <c r="W497">
        <v>101389922</v>
      </c>
      <c r="X497">
        <v>101432050</v>
      </c>
      <c r="Y497">
        <v>101522896</v>
      </c>
      <c r="Z497">
        <v>101557628</v>
      </c>
      <c r="AA497">
        <v>101578770</v>
      </c>
      <c r="AB497">
        <v>101602952</v>
      </c>
      <c r="AC497">
        <v>101636126</v>
      </c>
      <c r="AD497">
        <v>101640025</v>
      </c>
      <c r="AE497">
        <v>101682091</v>
      </c>
      <c r="AF497">
        <v>101724905</v>
      </c>
      <c r="AG497">
        <v>101842263</v>
      </c>
      <c r="AH497">
        <v>101925038</v>
      </c>
      <c r="AI497">
        <v>101975780</v>
      </c>
      <c r="AJ497">
        <v>101990986</v>
      </c>
      <c r="AK497">
        <v>102020239</v>
      </c>
      <c r="AL497">
        <v>102183345</v>
      </c>
      <c r="AM497">
        <v>102239524</v>
      </c>
      <c r="AN497">
        <v>102275320</v>
      </c>
      <c r="AO497">
        <v>102392920</v>
      </c>
      <c r="AP497">
        <v>102420968</v>
      </c>
      <c r="AQ497">
        <v>102490006</v>
      </c>
      <c r="AR497">
        <v>102521391</v>
      </c>
      <c r="AS497">
        <v>102544936</v>
      </c>
      <c r="AT497">
        <v>102733536</v>
      </c>
      <c r="AU497">
        <v>102753497</v>
      </c>
      <c r="AV497">
        <v>102818570</v>
      </c>
      <c r="AW497">
        <v>102883355</v>
      </c>
      <c r="AX497">
        <v>102920310</v>
      </c>
      <c r="AY497">
        <v>102952533</v>
      </c>
      <c r="AZ497">
        <v>102977982</v>
      </c>
      <c r="BA497">
        <v>103011416</v>
      </c>
      <c r="BB497">
        <v>103089366</v>
      </c>
      <c r="BC497">
        <v>103120751</v>
      </c>
      <c r="BD497">
        <v>100082974</v>
      </c>
      <c r="BE497">
        <v>103209099</v>
      </c>
      <c r="BF497">
        <v>103240741</v>
      </c>
      <c r="BG497">
        <v>103256805</v>
      </c>
      <c r="BH497">
        <v>103294696</v>
      </c>
      <c r="BI497">
        <v>103547115</v>
      </c>
      <c r="BJ497">
        <v>103586495</v>
      </c>
      <c r="BK497">
        <v>103656415</v>
      </c>
      <c r="BL497">
        <v>103750388</v>
      </c>
      <c r="BM497">
        <v>104679319</v>
      </c>
      <c r="BN497">
        <v>104856119</v>
      </c>
      <c r="BO497">
        <v>104980545</v>
      </c>
      <c r="BP497">
        <v>105076651</v>
      </c>
      <c r="BQ497">
        <v>105093984</v>
      </c>
      <c r="BR497">
        <v>105305132</v>
      </c>
      <c r="BS497">
        <v>105488737</v>
      </c>
      <c r="BT497">
        <v>105515721</v>
      </c>
      <c r="BU497">
        <v>105554014</v>
      </c>
      <c r="BV497">
        <v>105587468</v>
      </c>
      <c r="BW497">
        <v>105720285</v>
      </c>
      <c r="BX497">
        <v>105818393</v>
      </c>
      <c r="BY497">
        <v>105881959</v>
      </c>
      <c r="BZ497">
        <v>105995123</v>
      </c>
      <c r="CA497">
        <v>106833120</v>
      </c>
      <c r="CB497">
        <v>106986508</v>
      </c>
      <c r="CC497">
        <v>107135631</v>
      </c>
      <c r="CD497">
        <v>107512162</v>
      </c>
      <c r="CE497">
        <v>107532277</v>
      </c>
      <c r="CF497">
        <v>108283785</v>
      </c>
      <c r="CG497">
        <v>108388170</v>
      </c>
      <c r="CH497">
        <v>108541761</v>
      </c>
      <c r="CI497">
        <v>109271107</v>
      </c>
      <c r="CK497">
        <v>109569789</v>
      </c>
      <c r="CL497">
        <v>109699015</v>
      </c>
      <c r="CM497">
        <v>110123092</v>
      </c>
      <c r="CN497">
        <v>110218951</v>
      </c>
      <c r="CO497">
        <v>110298279</v>
      </c>
      <c r="CP497">
        <v>110328887</v>
      </c>
      <c r="CQ497">
        <v>110548181</v>
      </c>
      <c r="CR497">
        <v>110576563</v>
      </c>
      <c r="CS497">
        <v>111159389</v>
      </c>
      <c r="CT497">
        <v>111169156</v>
      </c>
      <c r="CU497">
        <v>111524604</v>
      </c>
      <c r="CV497">
        <v>112303369</v>
      </c>
      <c r="CW497">
        <v>112407639</v>
      </c>
      <c r="CX497">
        <v>112606972</v>
      </c>
      <c r="CY497">
        <v>112667599</v>
      </c>
      <c r="CZ497">
        <v>112840846</v>
      </c>
      <c r="DA497">
        <v>112864887</v>
      </c>
      <c r="DB497">
        <v>112927096</v>
      </c>
      <c r="DC497">
        <v>113197330</v>
      </c>
      <c r="DD497">
        <v>113245807</v>
      </c>
      <c r="DE497">
        <v>113625035</v>
      </c>
      <c r="DF497">
        <v>113905645</v>
      </c>
      <c r="DG497">
        <v>113914127</v>
      </c>
      <c r="DH497">
        <v>114036110</v>
      </c>
      <c r="DI497">
        <v>114098199</v>
      </c>
      <c r="DJ497">
        <v>114219351</v>
      </c>
      <c r="DK497">
        <v>114499375</v>
      </c>
      <c r="DL497">
        <v>114621694</v>
      </c>
      <c r="DM497">
        <v>114710440</v>
      </c>
      <c r="DN497">
        <v>114887754</v>
      </c>
      <c r="DO497">
        <v>115306393</v>
      </c>
      <c r="DP497">
        <v>115525345</v>
      </c>
      <c r="DQ497">
        <v>115839549</v>
      </c>
      <c r="DR497">
        <v>101141572</v>
      </c>
      <c r="DS497">
        <v>116102774</v>
      </c>
      <c r="DT497">
        <v>116476543</v>
      </c>
      <c r="DU497">
        <v>116525100</v>
      </c>
      <c r="DV497">
        <v>116598722</v>
      </c>
      <c r="DW497">
        <v>116646501</v>
      </c>
      <c r="DX497">
        <v>116758545</v>
      </c>
      <c r="DY497">
        <v>116865181</v>
      </c>
      <c r="DZ497">
        <v>116891679</v>
      </c>
      <c r="EA497">
        <v>117030218</v>
      </c>
      <c r="EB497">
        <v>117080911</v>
      </c>
      <c r="EC497">
        <v>117696353</v>
      </c>
      <c r="ED497">
        <v>118003863</v>
      </c>
      <c r="EE497">
        <v>118554103</v>
      </c>
      <c r="EF497">
        <v>118576546</v>
      </c>
      <c r="EG497">
        <v>118628509</v>
      </c>
      <c r="EH497">
        <v>118664790</v>
      </c>
      <c r="EI497">
        <v>118712957</v>
      </c>
      <c r="EJ497">
        <v>118852948</v>
      </c>
      <c r="EK497">
        <v>118899105</v>
      </c>
      <c r="EL497">
        <v>118934971</v>
      </c>
      <c r="EM497">
        <v>119040735</v>
      </c>
      <c r="EN497">
        <v>119255447</v>
      </c>
      <c r="EO497">
        <v>119537546</v>
      </c>
      <c r="EP497">
        <v>119815610</v>
      </c>
      <c r="EQ497">
        <v>119943535</v>
      </c>
      <c r="ER497">
        <v>120240032</v>
      </c>
      <c r="ES497">
        <v>120603170</v>
      </c>
      <c r="ET497">
        <v>120876489</v>
      </c>
      <c r="EU497">
        <v>121018257</v>
      </c>
      <c r="EV497">
        <v>121162239</v>
      </c>
      <c r="EW497">
        <v>121476073</v>
      </c>
      <c r="EX497">
        <v>122117801</v>
      </c>
      <c r="EY497">
        <v>122199429</v>
      </c>
      <c r="EZ497">
        <v>122449619</v>
      </c>
      <c r="FA497">
        <v>122483539</v>
      </c>
      <c r="FB497">
        <v>122694715</v>
      </c>
      <c r="FC497">
        <v>122732061</v>
      </c>
      <c r="FD497">
        <v>122912704</v>
      </c>
      <c r="FE497">
        <v>123252520</v>
      </c>
      <c r="FF497">
        <v>123601344</v>
      </c>
      <c r="FG497">
        <v>123642406</v>
      </c>
      <c r="FH497">
        <v>123796389</v>
      </c>
      <c r="FI497">
        <v>123809966</v>
      </c>
      <c r="FJ497">
        <v>123857394</v>
      </c>
      <c r="FK497">
        <v>123949897</v>
      </c>
      <c r="FL497">
        <v>124088564</v>
      </c>
      <c r="FM497">
        <v>124225879</v>
      </c>
      <c r="FN497">
        <v>124506142</v>
      </c>
      <c r="FO497">
        <v>124959817</v>
      </c>
      <c r="FP497">
        <v>125078934</v>
      </c>
      <c r="FQ497">
        <v>125111411</v>
      </c>
      <c r="FR497">
        <v>125176465</v>
      </c>
      <c r="FS497">
        <v>125361941</v>
      </c>
      <c r="FT497">
        <v>125417119</v>
      </c>
      <c r="FU497">
        <v>125936473</v>
      </c>
      <c r="FV497">
        <v>126018981</v>
      </c>
      <c r="FW497">
        <v>126079541</v>
      </c>
      <c r="FX497">
        <v>126514477</v>
      </c>
      <c r="FY497">
        <v>126935256</v>
      </c>
      <c r="FZ497">
        <v>127192030</v>
      </c>
      <c r="GA497">
        <v>127228169</v>
      </c>
      <c r="GB497">
        <v>127540507</v>
      </c>
      <c r="GC497">
        <v>127663544</v>
      </c>
      <c r="GD497">
        <v>128060359</v>
      </c>
      <c r="GE497">
        <v>128125777</v>
      </c>
      <c r="GF497">
        <v>128565700</v>
      </c>
      <c r="GG497">
        <v>129007472</v>
      </c>
      <c r="GH497">
        <v>129078283</v>
      </c>
      <c r="GI497">
        <v>129484440</v>
      </c>
      <c r="GJ497">
        <v>26451</v>
      </c>
      <c r="GK497">
        <v>293418</v>
      </c>
      <c r="GL497">
        <v>466438</v>
      </c>
      <c r="GM497">
        <v>404190</v>
      </c>
      <c r="GN497">
        <v>611398</v>
      </c>
      <c r="GO497">
        <v>708863</v>
      </c>
      <c r="GP497">
        <v>6157</v>
      </c>
      <c r="GQ497">
        <v>100029451</v>
      </c>
      <c r="GR497">
        <v>118989780</v>
      </c>
      <c r="GS497">
        <v>121457737</v>
      </c>
    </row>
    <row r="498" spans="1:201" x14ac:dyDescent="0.35">
      <c r="A498" t="s">
        <v>696</v>
      </c>
      <c r="B498">
        <v>100050572</v>
      </c>
      <c r="C498">
        <v>110261057</v>
      </c>
      <c r="D498">
        <v>127482777</v>
      </c>
      <c r="E498">
        <v>100391210</v>
      </c>
      <c r="F498">
        <v>100453548</v>
      </c>
      <c r="G498">
        <v>100473396</v>
      </c>
      <c r="H498">
        <v>100600777</v>
      </c>
      <c r="I498">
        <v>100676306</v>
      </c>
      <c r="J498">
        <v>100733390</v>
      </c>
      <c r="K498">
        <v>100774114</v>
      </c>
      <c r="M498">
        <v>100959407</v>
      </c>
      <c r="N498">
        <v>100983013</v>
      </c>
      <c r="O498">
        <v>101021027</v>
      </c>
      <c r="P498">
        <v>101049274</v>
      </c>
      <c r="Q498">
        <v>101084588</v>
      </c>
      <c r="R498">
        <v>101120598</v>
      </c>
      <c r="S498">
        <v>101273236</v>
      </c>
      <c r="T498">
        <v>117309243</v>
      </c>
      <c r="U498">
        <v>101358509</v>
      </c>
      <c r="V498">
        <v>101362936</v>
      </c>
      <c r="W498">
        <v>101392465</v>
      </c>
      <c r="X498">
        <v>101426372</v>
      </c>
      <c r="Y498">
        <v>101530892</v>
      </c>
      <c r="Z498">
        <v>101556200</v>
      </c>
      <c r="AA498">
        <v>101584409</v>
      </c>
      <c r="AB498">
        <v>101614662</v>
      </c>
      <c r="AC498">
        <v>101632610</v>
      </c>
      <c r="AD498">
        <v>101652358</v>
      </c>
      <c r="AE498">
        <v>101694395</v>
      </c>
      <c r="AF498">
        <v>101705142</v>
      </c>
      <c r="AG498">
        <v>101823529</v>
      </c>
      <c r="AH498">
        <v>101925497</v>
      </c>
      <c r="AI498">
        <v>101973037</v>
      </c>
      <c r="AJ498">
        <v>102001527</v>
      </c>
      <c r="AK498">
        <v>102022752</v>
      </c>
      <c r="AL498">
        <v>102180251</v>
      </c>
      <c r="AM498">
        <v>102242039</v>
      </c>
      <c r="AN498">
        <v>102287469</v>
      </c>
      <c r="AO498">
        <v>102392233</v>
      </c>
      <c r="AQ498">
        <v>102500694</v>
      </c>
      <c r="AR498">
        <v>102516797</v>
      </c>
      <c r="AS498">
        <v>102530414</v>
      </c>
      <c r="AT498">
        <v>102739054</v>
      </c>
      <c r="AU498">
        <v>102762481</v>
      </c>
      <c r="AV498">
        <v>102836859</v>
      </c>
      <c r="AW498">
        <v>102886833</v>
      </c>
      <c r="AX498">
        <v>102909229</v>
      </c>
      <c r="AY498">
        <v>102952152</v>
      </c>
      <c r="AZ498">
        <v>102981705</v>
      </c>
      <c r="BA498">
        <v>103004322</v>
      </c>
      <c r="BB498">
        <v>103080455</v>
      </c>
      <c r="BC498">
        <v>103124458</v>
      </c>
      <c r="BD498">
        <v>100084127</v>
      </c>
      <c r="BE498">
        <v>103211326</v>
      </c>
      <c r="BF498">
        <v>103235312</v>
      </c>
      <c r="BG498">
        <v>103268522</v>
      </c>
      <c r="BH498">
        <v>103304195</v>
      </c>
      <c r="BI498">
        <v>103562871</v>
      </c>
      <c r="BJ498">
        <v>103606738</v>
      </c>
      <c r="BK498">
        <v>103680301</v>
      </c>
      <c r="BL498">
        <v>103744809</v>
      </c>
      <c r="BM498">
        <v>104674770</v>
      </c>
      <c r="BN498">
        <v>104857168</v>
      </c>
      <c r="BO498">
        <v>104994930</v>
      </c>
      <c r="BP498">
        <v>105074366</v>
      </c>
      <c r="BQ498">
        <v>105098746</v>
      </c>
      <c r="BR498">
        <v>105304907</v>
      </c>
      <c r="BS498">
        <v>105488171</v>
      </c>
      <c r="BT498">
        <v>105504860</v>
      </c>
      <c r="BU498">
        <v>105551633</v>
      </c>
      <c r="BV498">
        <v>105582757</v>
      </c>
      <c r="BW498">
        <v>105726025</v>
      </c>
      <c r="BX498">
        <v>105809390</v>
      </c>
      <c r="BY498">
        <v>105863305</v>
      </c>
      <c r="BZ498">
        <v>105999530</v>
      </c>
      <c r="CA498">
        <v>106840936</v>
      </c>
      <c r="CB498">
        <v>106980939</v>
      </c>
      <c r="CC498">
        <v>107158915</v>
      </c>
      <c r="CD498">
        <v>107515429</v>
      </c>
      <c r="CE498">
        <v>107541320</v>
      </c>
      <c r="CF498">
        <v>108316628</v>
      </c>
      <c r="CG498">
        <v>108388710</v>
      </c>
      <c r="CH498">
        <v>108542512</v>
      </c>
      <c r="CI498">
        <v>109259929</v>
      </c>
      <c r="CJ498">
        <v>109373756</v>
      </c>
      <c r="CK498">
        <v>109572821</v>
      </c>
      <c r="CL498">
        <v>109696625</v>
      </c>
      <c r="CM498">
        <v>110134886</v>
      </c>
      <c r="CN498">
        <v>110220138</v>
      </c>
      <c r="CO498">
        <v>110298928</v>
      </c>
      <c r="CP498">
        <v>110336715</v>
      </c>
      <c r="CQ498">
        <v>110561053</v>
      </c>
      <c r="CR498">
        <v>110573606</v>
      </c>
      <c r="CS498">
        <v>111139587</v>
      </c>
      <c r="CT498">
        <v>111181034</v>
      </c>
      <c r="CU498">
        <v>111521105</v>
      </c>
      <c r="CV498">
        <v>112313694</v>
      </c>
      <c r="CW498">
        <v>112406443</v>
      </c>
      <c r="CX498">
        <v>112613482</v>
      </c>
      <c r="CY498">
        <v>112644989</v>
      </c>
      <c r="DA498">
        <v>112851143</v>
      </c>
      <c r="DB498">
        <v>112909340</v>
      </c>
      <c r="DC498">
        <v>113176694</v>
      </c>
      <c r="DD498">
        <v>113247433</v>
      </c>
      <c r="DE498">
        <v>113615237</v>
      </c>
      <c r="DF498">
        <v>113875985</v>
      </c>
      <c r="DG498">
        <v>113935886</v>
      </c>
      <c r="DH498">
        <v>114041576</v>
      </c>
      <c r="DI498">
        <v>114079824</v>
      </c>
      <c r="DJ498">
        <v>114202086</v>
      </c>
      <c r="DK498">
        <v>114511009</v>
      </c>
      <c r="DL498">
        <v>114631163</v>
      </c>
      <c r="DM498">
        <v>114687715</v>
      </c>
      <c r="DN498">
        <v>114908823</v>
      </c>
      <c r="DO498">
        <v>115280092</v>
      </c>
      <c r="DP498">
        <v>115502713</v>
      </c>
      <c r="DQ498">
        <v>115849662</v>
      </c>
      <c r="DR498">
        <v>101141886</v>
      </c>
      <c r="DS498">
        <v>116101565</v>
      </c>
      <c r="DT498">
        <v>116479222</v>
      </c>
      <c r="DU498">
        <v>116539934</v>
      </c>
      <c r="DV498">
        <v>116580322</v>
      </c>
      <c r="DW498">
        <v>116622373</v>
      </c>
      <c r="DX498">
        <v>116743872</v>
      </c>
      <c r="DY498">
        <v>116861838</v>
      </c>
      <c r="DZ498">
        <v>116892670</v>
      </c>
      <c r="EA498">
        <v>117034842</v>
      </c>
      <c r="EB498">
        <v>117091743</v>
      </c>
      <c r="EC498">
        <v>117701011</v>
      </c>
      <c r="ED498">
        <v>117997906</v>
      </c>
      <c r="EE498">
        <v>118538705</v>
      </c>
      <c r="EF498">
        <v>118587326</v>
      </c>
      <c r="EG498">
        <v>118638929</v>
      </c>
      <c r="EH498">
        <v>118655197</v>
      </c>
      <c r="EI498">
        <v>118718055</v>
      </c>
      <c r="EJ498">
        <v>118838081</v>
      </c>
      <c r="EK498">
        <v>118885899</v>
      </c>
      <c r="EL498">
        <v>118924432</v>
      </c>
      <c r="EM498">
        <v>119059957</v>
      </c>
      <c r="EN498">
        <v>119250482</v>
      </c>
      <c r="EO498">
        <v>119520919</v>
      </c>
      <c r="EP498">
        <v>119821070</v>
      </c>
      <c r="EQ498">
        <v>119933655</v>
      </c>
      <c r="ER498">
        <v>120239675</v>
      </c>
      <c r="ES498">
        <v>120598312</v>
      </c>
      <c r="ET498">
        <v>120871915</v>
      </c>
      <c r="EU498">
        <v>121023439</v>
      </c>
      <c r="EV498">
        <v>121155164</v>
      </c>
      <c r="EW498">
        <v>121485305</v>
      </c>
      <c r="EX498">
        <v>122110643</v>
      </c>
      <c r="EY498">
        <v>122208707</v>
      </c>
      <c r="EZ498">
        <v>122421070</v>
      </c>
      <c r="FA498">
        <v>122493726</v>
      </c>
      <c r="FB498">
        <v>122692563</v>
      </c>
      <c r="FC498">
        <v>122749155</v>
      </c>
      <c r="FD498">
        <v>122912176</v>
      </c>
      <c r="FE498">
        <v>123255278</v>
      </c>
      <c r="FF498">
        <v>123578555</v>
      </c>
      <c r="FG498">
        <v>123624705</v>
      </c>
      <c r="FH498">
        <v>123786939</v>
      </c>
      <c r="FI498">
        <v>123813401</v>
      </c>
      <c r="FJ498">
        <v>123856137</v>
      </c>
      <c r="FK498">
        <v>123930810</v>
      </c>
      <c r="FL498">
        <v>124084119</v>
      </c>
      <c r="FM498">
        <v>124250655</v>
      </c>
      <c r="FN498">
        <v>124527790</v>
      </c>
      <c r="FO498">
        <v>124966939</v>
      </c>
      <c r="FP498">
        <v>125089135</v>
      </c>
      <c r="FQ498">
        <v>125132797</v>
      </c>
      <c r="FR498">
        <v>125152889</v>
      </c>
      <c r="FS498">
        <v>125368406</v>
      </c>
      <c r="FT498">
        <v>125395478</v>
      </c>
      <c r="FU498">
        <v>125915569</v>
      </c>
      <c r="FV498">
        <v>126028069</v>
      </c>
      <c r="FW498">
        <v>126085157</v>
      </c>
      <c r="FX498">
        <v>126493681</v>
      </c>
      <c r="FZ498">
        <v>127203497</v>
      </c>
      <c r="GA498">
        <v>127238607</v>
      </c>
      <c r="GB498">
        <v>127556716</v>
      </c>
      <c r="GC498">
        <v>127674110</v>
      </c>
      <c r="GD498">
        <v>128063568</v>
      </c>
      <c r="GE498">
        <v>128125302</v>
      </c>
      <c r="GF498">
        <v>128595462</v>
      </c>
      <c r="GG498">
        <v>129020065</v>
      </c>
      <c r="GH498">
        <v>129082509</v>
      </c>
      <c r="GI498">
        <v>129460111</v>
      </c>
      <c r="GJ498">
        <v>19943</v>
      </c>
      <c r="GK498">
        <v>64638</v>
      </c>
      <c r="GL498">
        <v>736074</v>
      </c>
      <c r="GM498">
        <v>618702</v>
      </c>
      <c r="GN498">
        <v>476378</v>
      </c>
      <c r="GO498">
        <v>700345</v>
      </c>
      <c r="GP498">
        <v>6158</v>
      </c>
      <c r="GQ498">
        <v>100015531</v>
      </c>
      <c r="GR498">
        <v>118981350</v>
      </c>
      <c r="GS498">
        <v>121449511</v>
      </c>
    </row>
    <row r="499" spans="1:201" x14ac:dyDescent="0.35">
      <c r="A499" t="s">
        <v>697</v>
      </c>
      <c r="B499">
        <v>100052055</v>
      </c>
      <c r="C499">
        <v>396993</v>
      </c>
      <c r="D499">
        <v>100345588</v>
      </c>
      <c r="E499">
        <v>103792812</v>
      </c>
      <c r="F499">
        <v>100438091</v>
      </c>
      <c r="G499">
        <v>100479414</v>
      </c>
      <c r="H499">
        <v>100605162</v>
      </c>
      <c r="I499">
        <v>100662946</v>
      </c>
      <c r="J499">
        <v>100723300</v>
      </c>
      <c r="K499">
        <v>103158593</v>
      </c>
      <c r="L499">
        <v>100932854</v>
      </c>
      <c r="M499">
        <v>100944293</v>
      </c>
      <c r="N499">
        <v>117979667</v>
      </c>
      <c r="O499">
        <v>100997293</v>
      </c>
      <c r="P499">
        <v>101028750</v>
      </c>
      <c r="Q499">
        <v>101101371</v>
      </c>
      <c r="R499">
        <v>101113539</v>
      </c>
      <c r="S499">
        <v>101287797</v>
      </c>
      <c r="T499">
        <v>117313947</v>
      </c>
      <c r="U499">
        <v>101350352</v>
      </c>
      <c r="V499">
        <v>101371737</v>
      </c>
      <c r="W499">
        <v>101399086</v>
      </c>
      <c r="X499">
        <v>101411056</v>
      </c>
      <c r="Y499">
        <v>101517384</v>
      </c>
      <c r="Z499">
        <v>101553543</v>
      </c>
      <c r="AB499">
        <v>101603123</v>
      </c>
      <c r="AC499">
        <v>101634058</v>
      </c>
      <c r="AD499">
        <v>101642825</v>
      </c>
      <c r="AE499">
        <v>101678472</v>
      </c>
      <c r="AF499">
        <v>101699593</v>
      </c>
      <c r="AG499">
        <v>101823027</v>
      </c>
      <c r="AH499">
        <v>102139582</v>
      </c>
      <c r="AI499">
        <v>101960377</v>
      </c>
      <c r="AJ499">
        <v>101993777</v>
      </c>
      <c r="AK499">
        <v>102025617</v>
      </c>
      <c r="AL499">
        <v>102185876</v>
      </c>
      <c r="AM499">
        <v>102255459</v>
      </c>
      <c r="AN499">
        <v>102274383</v>
      </c>
      <c r="AO499">
        <v>102409990</v>
      </c>
      <c r="AP499">
        <v>102429784</v>
      </c>
      <c r="AQ499">
        <v>102502547</v>
      </c>
      <c r="AR499">
        <v>102520104</v>
      </c>
      <c r="AS499">
        <v>107033160</v>
      </c>
      <c r="AT499">
        <v>102727389</v>
      </c>
      <c r="AU499">
        <v>102753612</v>
      </c>
      <c r="AV499">
        <v>102819729</v>
      </c>
      <c r="AW499">
        <v>102885656</v>
      </c>
      <c r="AX499">
        <v>102916503</v>
      </c>
      <c r="AY499">
        <v>102971203</v>
      </c>
      <c r="AZ499">
        <v>102981458</v>
      </c>
      <c r="BA499">
        <v>103008234</v>
      </c>
      <c r="BB499">
        <v>103083564</v>
      </c>
      <c r="BC499">
        <v>103117280</v>
      </c>
      <c r="BE499">
        <v>103206587</v>
      </c>
      <c r="BF499">
        <v>103227713</v>
      </c>
      <c r="BG499">
        <v>103260143</v>
      </c>
      <c r="BH499">
        <v>103298342</v>
      </c>
      <c r="BI499">
        <v>103546485</v>
      </c>
      <c r="BJ499">
        <v>103600713</v>
      </c>
      <c r="BK499">
        <v>103674772</v>
      </c>
      <c r="BL499">
        <v>103747439</v>
      </c>
      <c r="BM499">
        <v>104663720</v>
      </c>
      <c r="BN499">
        <v>104863120</v>
      </c>
      <c r="BO499">
        <v>104997149</v>
      </c>
      <c r="BP499">
        <v>105080195</v>
      </c>
      <c r="BQ499">
        <v>105093586</v>
      </c>
      <c r="BR499">
        <v>105295123</v>
      </c>
      <c r="BS499">
        <v>105480530</v>
      </c>
      <c r="BT499">
        <v>105523845</v>
      </c>
      <c r="BU499">
        <v>105544021</v>
      </c>
      <c r="BV499">
        <v>105585543</v>
      </c>
      <c r="BW499">
        <v>105722884</v>
      </c>
      <c r="BX499">
        <v>105820671</v>
      </c>
      <c r="BY499">
        <v>105875036</v>
      </c>
      <c r="BZ499">
        <v>105994632</v>
      </c>
      <c r="CA499">
        <v>106821757</v>
      </c>
      <c r="CB499">
        <v>106987054</v>
      </c>
      <c r="CC499">
        <v>107143419</v>
      </c>
      <c r="CD499">
        <v>107504162</v>
      </c>
      <c r="CE499">
        <v>107540186</v>
      </c>
      <c r="CF499">
        <v>108316904</v>
      </c>
      <c r="CG499">
        <v>108404422</v>
      </c>
      <c r="CI499">
        <v>109247887</v>
      </c>
      <c r="CJ499">
        <v>109375815</v>
      </c>
      <c r="CK499">
        <v>109576039</v>
      </c>
      <c r="CL499">
        <v>109701252</v>
      </c>
      <c r="CM499">
        <v>110125287</v>
      </c>
      <c r="CN499">
        <v>110217044</v>
      </c>
      <c r="CO499">
        <v>110301872</v>
      </c>
      <c r="CQ499">
        <v>110550190</v>
      </c>
      <c r="CR499">
        <v>110584925</v>
      </c>
      <c r="CS499">
        <v>111144316</v>
      </c>
      <c r="CT499">
        <v>111174331</v>
      </c>
      <c r="CV499">
        <v>112309725</v>
      </c>
      <c r="CW499">
        <v>112400570</v>
      </c>
      <c r="CX499">
        <v>112619687</v>
      </c>
      <c r="CY499">
        <v>112665871</v>
      </c>
      <c r="CZ499">
        <v>112833923</v>
      </c>
      <c r="DA499">
        <v>112852584</v>
      </c>
      <c r="DB499">
        <v>112910682</v>
      </c>
      <c r="DC499">
        <v>113179366</v>
      </c>
      <c r="DD499">
        <v>113256940</v>
      </c>
      <c r="DE499">
        <v>113627949</v>
      </c>
      <c r="DF499">
        <v>113880374</v>
      </c>
      <c r="DG499">
        <v>113918372</v>
      </c>
      <c r="DI499">
        <v>114091450</v>
      </c>
      <c r="DJ499">
        <v>114225060</v>
      </c>
      <c r="DK499">
        <v>114501687</v>
      </c>
      <c r="DM499">
        <v>114710962</v>
      </c>
      <c r="DN499">
        <v>114906797</v>
      </c>
      <c r="DO499">
        <v>115273720</v>
      </c>
      <c r="DP499">
        <v>115508339</v>
      </c>
      <c r="DQ499">
        <v>115858930</v>
      </c>
      <c r="DR499">
        <v>101150417</v>
      </c>
      <c r="DS499">
        <v>116072457</v>
      </c>
      <c r="DT499">
        <v>116473413</v>
      </c>
      <c r="DU499">
        <v>116559375</v>
      </c>
      <c r="DV499">
        <v>116577719</v>
      </c>
      <c r="DW499">
        <v>116636610</v>
      </c>
      <c r="DX499">
        <v>116761884</v>
      </c>
      <c r="DY499">
        <v>116873934</v>
      </c>
      <c r="EA499">
        <v>117036577</v>
      </c>
      <c r="EB499">
        <v>117082602</v>
      </c>
      <c r="EC499">
        <v>117693329</v>
      </c>
      <c r="ED499">
        <v>118004989</v>
      </c>
      <c r="EE499">
        <v>118524670</v>
      </c>
      <c r="EF499">
        <v>118587317</v>
      </c>
      <c r="EG499">
        <v>118633254</v>
      </c>
      <c r="EH499">
        <v>118668423</v>
      </c>
      <c r="EI499">
        <v>118715614</v>
      </c>
      <c r="EJ499">
        <v>118830574</v>
      </c>
      <c r="EK499">
        <v>118903167</v>
      </c>
      <c r="EL499">
        <v>118908571</v>
      </c>
      <c r="EM499">
        <v>119036748</v>
      </c>
      <c r="EN499">
        <v>119260944</v>
      </c>
      <c r="EO499">
        <v>119504934</v>
      </c>
      <c r="EP499">
        <v>119809945</v>
      </c>
      <c r="ER499">
        <v>120239384</v>
      </c>
      <c r="ES499">
        <v>120582415</v>
      </c>
      <c r="ET499">
        <v>120868342</v>
      </c>
      <c r="EU499">
        <v>121025149</v>
      </c>
      <c r="EV499">
        <v>121165750</v>
      </c>
      <c r="EW499">
        <v>121494445</v>
      </c>
      <c r="EX499">
        <v>122095744</v>
      </c>
      <c r="EY499">
        <v>122214418</v>
      </c>
      <c r="EZ499">
        <v>122424704</v>
      </c>
      <c r="FA499">
        <v>122487292</v>
      </c>
      <c r="FB499">
        <v>122683012</v>
      </c>
      <c r="FC499">
        <v>122735507</v>
      </c>
      <c r="FD499">
        <v>122909370</v>
      </c>
      <c r="FE499">
        <v>123230761</v>
      </c>
      <c r="FF499">
        <v>123605700</v>
      </c>
      <c r="FG499">
        <v>123623207</v>
      </c>
      <c r="FH499">
        <v>123798721</v>
      </c>
      <c r="FI499">
        <v>123830791</v>
      </c>
      <c r="FJ499">
        <v>123833742</v>
      </c>
      <c r="FK499">
        <v>123933257</v>
      </c>
      <c r="FL499">
        <v>124084331</v>
      </c>
      <c r="FM499">
        <v>124246287</v>
      </c>
      <c r="FN499">
        <v>124523640</v>
      </c>
      <c r="FO499">
        <v>124993032</v>
      </c>
      <c r="FP499">
        <v>125079242</v>
      </c>
      <c r="FQ499">
        <v>125125224</v>
      </c>
      <c r="FR499">
        <v>125147871</v>
      </c>
      <c r="FS499">
        <v>125342702</v>
      </c>
      <c r="FT499">
        <v>125388943</v>
      </c>
      <c r="FU499">
        <v>125929430</v>
      </c>
      <c r="FV499">
        <v>126013581</v>
      </c>
      <c r="FW499">
        <v>126064037</v>
      </c>
      <c r="FX499">
        <v>126500037</v>
      </c>
      <c r="FY499">
        <v>126948733</v>
      </c>
      <c r="FZ499">
        <v>127184402</v>
      </c>
      <c r="GA499">
        <v>127237323</v>
      </c>
      <c r="GB499">
        <v>127554136</v>
      </c>
      <c r="GC499">
        <v>127688605</v>
      </c>
      <c r="GD499">
        <v>128047381</v>
      </c>
      <c r="GE499">
        <v>128104761</v>
      </c>
      <c r="GF499">
        <v>128591979</v>
      </c>
      <c r="GG499">
        <v>129034120</v>
      </c>
      <c r="GH499">
        <v>129087791</v>
      </c>
      <c r="GI499">
        <v>129480784</v>
      </c>
      <c r="GJ499">
        <v>19944</v>
      </c>
      <c r="GK499">
        <v>29283</v>
      </c>
      <c r="GL499">
        <v>745559</v>
      </c>
      <c r="GM499">
        <v>507270</v>
      </c>
      <c r="GN499">
        <v>476601</v>
      </c>
      <c r="GO499">
        <v>698602</v>
      </c>
      <c r="GP499">
        <v>6159</v>
      </c>
      <c r="GQ499">
        <v>100031121</v>
      </c>
      <c r="GR499">
        <v>118989416</v>
      </c>
    </row>
    <row r="500" spans="1:201" x14ac:dyDescent="0.35">
      <c r="A500" t="s">
        <v>698</v>
      </c>
      <c r="B500">
        <v>100070291</v>
      </c>
      <c r="C500">
        <v>396768</v>
      </c>
      <c r="D500">
        <v>100358512</v>
      </c>
      <c r="E500">
        <v>100397989</v>
      </c>
      <c r="F500">
        <v>100460609</v>
      </c>
      <c r="G500">
        <v>100475783</v>
      </c>
      <c r="H500">
        <v>100586152</v>
      </c>
      <c r="I500">
        <v>100661198</v>
      </c>
      <c r="J500">
        <v>100731746</v>
      </c>
      <c r="K500">
        <v>100771906</v>
      </c>
      <c r="L500">
        <v>100919444</v>
      </c>
      <c r="M500">
        <v>100942767</v>
      </c>
      <c r="N500">
        <v>100985457</v>
      </c>
      <c r="O500">
        <v>101011692</v>
      </c>
      <c r="P500">
        <v>101042393</v>
      </c>
      <c r="Q500">
        <v>101083352</v>
      </c>
      <c r="R500">
        <v>101106836</v>
      </c>
      <c r="S500">
        <v>101281849</v>
      </c>
      <c r="T500">
        <v>109547054</v>
      </c>
      <c r="U500">
        <v>101344370</v>
      </c>
      <c r="V500">
        <v>101375737</v>
      </c>
      <c r="W500">
        <v>101397005</v>
      </c>
      <c r="X500">
        <v>101413669</v>
      </c>
      <c r="Y500">
        <v>101522486</v>
      </c>
      <c r="Z500">
        <v>101538101</v>
      </c>
      <c r="AA500">
        <v>101564853</v>
      </c>
      <c r="AB500">
        <v>101601177</v>
      </c>
      <c r="AC500">
        <v>101622933</v>
      </c>
      <c r="AD500">
        <v>101649057</v>
      </c>
      <c r="AE500">
        <v>101677826</v>
      </c>
      <c r="AF500">
        <v>101698454</v>
      </c>
      <c r="AG500">
        <v>101833220</v>
      </c>
      <c r="AH500">
        <v>101867028</v>
      </c>
      <c r="AI500">
        <v>101963120</v>
      </c>
      <c r="AJ500">
        <v>101994862</v>
      </c>
      <c r="AK500">
        <v>102028075</v>
      </c>
      <c r="AL500">
        <v>102184509</v>
      </c>
      <c r="AM500">
        <v>102240023</v>
      </c>
      <c r="AN500">
        <v>102266578</v>
      </c>
      <c r="AO500">
        <v>102396429</v>
      </c>
      <c r="AP500">
        <v>102427300</v>
      </c>
      <c r="AQ500">
        <v>102481821</v>
      </c>
      <c r="AR500">
        <v>102509052</v>
      </c>
      <c r="AS500">
        <v>102530638</v>
      </c>
      <c r="AT500">
        <v>102750289</v>
      </c>
      <c r="AU500">
        <v>102764221</v>
      </c>
      <c r="AV500">
        <v>102826515</v>
      </c>
      <c r="AW500">
        <v>102897459</v>
      </c>
      <c r="AX500">
        <v>102927421</v>
      </c>
      <c r="AY500">
        <v>102950264</v>
      </c>
      <c r="AZ500">
        <v>102983159</v>
      </c>
      <c r="BA500">
        <v>103015519</v>
      </c>
      <c r="BB500">
        <v>103084869</v>
      </c>
      <c r="BC500">
        <v>103110140</v>
      </c>
      <c r="BD500">
        <v>100083848</v>
      </c>
      <c r="BE500">
        <v>103197714</v>
      </c>
      <c r="BF500">
        <v>119627362</v>
      </c>
      <c r="BG500">
        <v>103267306</v>
      </c>
      <c r="BH500">
        <v>103289072</v>
      </c>
      <c r="BI500">
        <v>103565675</v>
      </c>
      <c r="BJ500">
        <v>103600469</v>
      </c>
      <c r="BK500">
        <v>103676376</v>
      </c>
      <c r="BL500">
        <v>103748569</v>
      </c>
      <c r="BM500">
        <v>104682559</v>
      </c>
      <c r="BN500">
        <v>104854277</v>
      </c>
      <c r="BO500">
        <v>104992297</v>
      </c>
      <c r="BP500">
        <v>105073105</v>
      </c>
      <c r="BQ500">
        <v>105091933</v>
      </c>
      <c r="BR500">
        <v>105298077</v>
      </c>
      <c r="BS500">
        <v>105464423</v>
      </c>
      <c r="BT500">
        <v>105527766</v>
      </c>
      <c r="BU500">
        <v>105538857</v>
      </c>
      <c r="BV500">
        <v>105572954</v>
      </c>
      <c r="BW500">
        <v>105721806</v>
      </c>
      <c r="BX500">
        <v>105805177</v>
      </c>
      <c r="BY500">
        <v>105858511</v>
      </c>
      <c r="BZ500">
        <v>105992074</v>
      </c>
      <c r="CA500">
        <v>106836856</v>
      </c>
      <c r="CB500">
        <v>106981001</v>
      </c>
      <c r="CC500">
        <v>107155870</v>
      </c>
      <c r="CD500">
        <v>107502084</v>
      </c>
      <c r="CE500">
        <v>107531262</v>
      </c>
      <c r="CF500">
        <v>108315245</v>
      </c>
      <c r="CG500">
        <v>108397362</v>
      </c>
      <c r="CH500">
        <v>108520465</v>
      </c>
      <c r="CI500">
        <v>109265582</v>
      </c>
      <c r="CJ500">
        <v>109392277</v>
      </c>
      <c r="CK500">
        <v>109559826</v>
      </c>
      <c r="CL500">
        <v>109692987</v>
      </c>
      <c r="CM500">
        <v>110130009</v>
      </c>
      <c r="CN500">
        <v>110205797</v>
      </c>
      <c r="CO500">
        <v>110310074</v>
      </c>
      <c r="CP500">
        <v>110335008</v>
      </c>
      <c r="CQ500">
        <v>110557816</v>
      </c>
      <c r="CR500">
        <v>110577940</v>
      </c>
      <c r="CS500">
        <v>111157486</v>
      </c>
      <c r="CT500">
        <v>111186363</v>
      </c>
      <c r="CU500">
        <v>111548996</v>
      </c>
      <c r="CV500">
        <v>112321813</v>
      </c>
      <c r="CW500">
        <v>112410838</v>
      </c>
      <c r="CX500">
        <v>112633813</v>
      </c>
      <c r="DA500">
        <v>112863444</v>
      </c>
      <c r="DB500">
        <v>112934009</v>
      </c>
      <c r="DC500">
        <v>113198641</v>
      </c>
      <c r="DD500">
        <v>113241763</v>
      </c>
      <c r="DE500">
        <v>113621046</v>
      </c>
      <c r="DF500">
        <v>113892210</v>
      </c>
      <c r="DG500">
        <v>113921484</v>
      </c>
      <c r="DH500">
        <v>114050513</v>
      </c>
      <c r="DI500">
        <v>114087978</v>
      </c>
      <c r="DJ500">
        <v>114218354</v>
      </c>
      <c r="DK500">
        <v>114513163</v>
      </c>
      <c r="DL500">
        <v>114640837</v>
      </c>
      <c r="DM500">
        <v>114694278</v>
      </c>
      <c r="DN500">
        <v>114885963</v>
      </c>
      <c r="DO500">
        <v>115304473</v>
      </c>
      <c r="DP500">
        <v>115517746</v>
      </c>
      <c r="DQ500">
        <v>115852783</v>
      </c>
      <c r="DR500">
        <v>101136395</v>
      </c>
      <c r="DS500">
        <v>116076086</v>
      </c>
      <c r="DT500">
        <v>116458811</v>
      </c>
      <c r="DU500">
        <v>116542274</v>
      </c>
      <c r="DV500">
        <v>116592756</v>
      </c>
      <c r="DW500">
        <v>116639820</v>
      </c>
      <c r="DX500">
        <v>116760847</v>
      </c>
      <c r="DY500">
        <v>116882502</v>
      </c>
      <c r="EA500">
        <v>117028307</v>
      </c>
      <c r="EB500">
        <v>117096470</v>
      </c>
      <c r="EC500">
        <v>117718579</v>
      </c>
      <c r="ED500">
        <v>117998662</v>
      </c>
      <c r="EE500">
        <v>118527017</v>
      </c>
      <c r="EF500">
        <v>118597422</v>
      </c>
      <c r="EG500">
        <v>118624043</v>
      </c>
      <c r="EH500">
        <v>118650838</v>
      </c>
      <c r="EI500">
        <v>118728923</v>
      </c>
      <c r="EJ500">
        <v>118851734</v>
      </c>
      <c r="EK500">
        <v>118902319</v>
      </c>
      <c r="EL500">
        <v>118915423</v>
      </c>
      <c r="EM500">
        <v>119060435</v>
      </c>
      <c r="EN500">
        <v>119247249</v>
      </c>
      <c r="EO500">
        <v>119543149</v>
      </c>
      <c r="EP500">
        <v>119822632</v>
      </c>
      <c r="EQ500">
        <v>119936982</v>
      </c>
      <c r="ER500">
        <v>120234626</v>
      </c>
      <c r="ES500">
        <v>120603003</v>
      </c>
      <c r="ET500">
        <v>120857625</v>
      </c>
      <c r="EU500">
        <v>121040326</v>
      </c>
      <c r="EV500">
        <v>121160432</v>
      </c>
      <c r="EW500">
        <v>121492116</v>
      </c>
      <c r="EX500">
        <v>122123555</v>
      </c>
      <c r="EY500">
        <v>122225143</v>
      </c>
      <c r="EZ500">
        <v>122423551</v>
      </c>
      <c r="FA500">
        <v>122472774</v>
      </c>
      <c r="FB500">
        <v>122680403</v>
      </c>
      <c r="FC500">
        <v>122729492</v>
      </c>
      <c r="FD500">
        <v>122891118</v>
      </c>
      <c r="FE500">
        <v>123249003</v>
      </c>
      <c r="FF500">
        <v>123591372</v>
      </c>
      <c r="FG500">
        <v>123640345</v>
      </c>
      <c r="FH500">
        <v>123780773</v>
      </c>
      <c r="FI500">
        <v>123816239</v>
      </c>
      <c r="FJ500">
        <v>123843240</v>
      </c>
      <c r="FK500">
        <v>123947436</v>
      </c>
      <c r="FL500">
        <v>124083069</v>
      </c>
      <c r="FM500">
        <v>124230526</v>
      </c>
      <c r="FN500">
        <v>124502066</v>
      </c>
      <c r="FO500">
        <v>124983513</v>
      </c>
      <c r="FP500">
        <v>125107289</v>
      </c>
      <c r="FQ500">
        <v>125130644</v>
      </c>
      <c r="FR500">
        <v>125171027</v>
      </c>
      <c r="FS500">
        <v>125358219</v>
      </c>
      <c r="FT500">
        <v>125413392</v>
      </c>
      <c r="FU500">
        <v>125919626</v>
      </c>
      <c r="FV500">
        <v>126006267</v>
      </c>
      <c r="FW500">
        <v>126076556</v>
      </c>
      <c r="FX500">
        <v>126515741</v>
      </c>
      <c r="FY500">
        <v>126963732</v>
      </c>
      <c r="FZ500">
        <v>127201425</v>
      </c>
      <c r="GA500">
        <v>127225796</v>
      </c>
      <c r="GB500">
        <v>127538300</v>
      </c>
      <c r="GC500">
        <v>127667726</v>
      </c>
      <c r="GD500">
        <v>128047459</v>
      </c>
      <c r="GE500">
        <v>128116781</v>
      </c>
      <c r="GF500">
        <v>128582263</v>
      </c>
      <c r="GG500">
        <v>129023024</v>
      </c>
      <c r="GH500">
        <v>129077908</v>
      </c>
      <c r="GI500">
        <v>129468542</v>
      </c>
      <c r="GJ500">
        <v>27367</v>
      </c>
      <c r="GK500">
        <v>300079</v>
      </c>
      <c r="GL500">
        <v>744903</v>
      </c>
      <c r="GM500">
        <v>282688</v>
      </c>
      <c r="GN500">
        <v>474504</v>
      </c>
      <c r="GO500">
        <v>707176</v>
      </c>
      <c r="GP500">
        <v>6122</v>
      </c>
      <c r="GQ500">
        <v>100012521</v>
      </c>
      <c r="GR500">
        <v>119002381</v>
      </c>
      <c r="GS500">
        <v>121461210</v>
      </c>
    </row>
    <row r="501" spans="1:201" x14ac:dyDescent="0.35">
      <c r="A501" t="s">
        <v>699</v>
      </c>
      <c r="B501">
        <v>100055593</v>
      </c>
      <c r="C501">
        <v>100156811</v>
      </c>
      <c r="D501">
        <v>100338973</v>
      </c>
      <c r="E501">
        <v>100389129</v>
      </c>
      <c r="F501">
        <v>100447087</v>
      </c>
      <c r="G501">
        <v>117794980</v>
      </c>
      <c r="H501">
        <v>100581056</v>
      </c>
      <c r="I501">
        <v>100671553</v>
      </c>
      <c r="J501">
        <v>100715852</v>
      </c>
      <c r="K501">
        <v>103162454</v>
      </c>
      <c r="L501">
        <v>105749622</v>
      </c>
      <c r="M501">
        <v>100956228</v>
      </c>
      <c r="N501">
        <v>100990524</v>
      </c>
      <c r="O501">
        <v>101005169</v>
      </c>
      <c r="P501">
        <v>101048087</v>
      </c>
      <c r="Q501">
        <v>101093582</v>
      </c>
      <c r="R501">
        <v>106990098</v>
      </c>
      <c r="S501">
        <v>101280155</v>
      </c>
      <c r="T501">
        <v>101321536</v>
      </c>
      <c r="U501">
        <v>101357184</v>
      </c>
      <c r="V501">
        <v>101365914</v>
      </c>
      <c r="W501">
        <v>101404978</v>
      </c>
      <c r="X501">
        <v>101441602</v>
      </c>
      <c r="Y501">
        <v>101519180</v>
      </c>
      <c r="AB501">
        <v>101604859</v>
      </c>
      <c r="AC501">
        <v>101624401</v>
      </c>
      <c r="AE501">
        <v>101672085</v>
      </c>
      <c r="AG501">
        <v>101823377</v>
      </c>
      <c r="AH501">
        <v>102126326</v>
      </c>
      <c r="AJ501">
        <v>101992363</v>
      </c>
      <c r="AK501">
        <v>102009281</v>
      </c>
      <c r="AL501">
        <v>102180238</v>
      </c>
      <c r="AM501">
        <v>102256548</v>
      </c>
      <c r="AN501">
        <v>102266968</v>
      </c>
      <c r="AO501">
        <v>102411569</v>
      </c>
      <c r="AP501">
        <v>102440247</v>
      </c>
      <c r="AQ501">
        <v>102501337</v>
      </c>
      <c r="AR501">
        <v>102509219</v>
      </c>
      <c r="AS501">
        <v>102534040</v>
      </c>
      <c r="AT501">
        <v>102731444</v>
      </c>
      <c r="AU501">
        <v>102753809</v>
      </c>
      <c r="AV501">
        <v>102842695</v>
      </c>
      <c r="AW501">
        <v>102897778</v>
      </c>
      <c r="AX501">
        <v>102926808</v>
      </c>
      <c r="AY501">
        <v>102961615</v>
      </c>
      <c r="AZ501">
        <v>102990670</v>
      </c>
      <c r="BA501">
        <v>103004617</v>
      </c>
      <c r="BB501">
        <v>103070740</v>
      </c>
      <c r="BC501">
        <v>103121756</v>
      </c>
      <c r="BD501">
        <v>103164627</v>
      </c>
      <c r="BE501">
        <v>103191940</v>
      </c>
      <c r="BF501">
        <v>103237185</v>
      </c>
      <c r="BG501">
        <v>103260021</v>
      </c>
      <c r="BH501">
        <v>103292322</v>
      </c>
      <c r="BI501">
        <v>103565213</v>
      </c>
      <c r="BJ501">
        <v>103592472</v>
      </c>
      <c r="BK501">
        <v>103661493</v>
      </c>
      <c r="BL501">
        <v>103732818</v>
      </c>
      <c r="BM501">
        <v>104679893</v>
      </c>
      <c r="BN501">
        <v>104859088</v>
      </c>
      <c r="BO501">
        <v>105005506</v>
      </c>
      <c r="BP501">
        <v>105069602</v>
      </c>
      <c r="BQ501">
        <v>105090551</v>
      </c>
      <c r="BR501">
        <v>105300607</v>
      </c>
      <c r="BT501">
        <v>105519395</v>
      </c>
      <c r="BU501">
        <v>105553847</v>
      </c>
      <c r="BV501">
        <v>105586515</v>
      </c>
      <c r="BW501">
        <v>105719635</v>
      </c>
      <c r="BX501">
        <v>105809769</v>
      </c>
      <c r="BY501">
        <v>105869874</v>
      </c>
      <c r="BZ501">
        <v>105982719</v>
      </c>
      <c r="CA501">
        <v>106835432</v>
      </c>
      <c r="CB501">
        <v>106983860</v>
      </c>
      <c r="CC501">
        <v>107142822</v>
      </c>
      <c r="CD501">
        <v>107517285</v>
      </c>
      <c r="CE501">
        <v>107526125</v>
      </c>
      <c r="CF501">
        <v>108286873</v>
      </c>
      <c r="CG501">
        <v>108402741</v>
      </c>
      <c r="CH501">
        <v>108531712</v>
      </c>
      <c r="CI501">
        <v>109278039</v>
      </c>
      <c r="CJ501">
        <v>109382801</v>
      </c>
      <c r="CK501">
        <v>109568605</v>
      </c>
      <c r="CL501">
        <v>109695144</v>
      </c>
      <c r="CN501">
        <v>110195985</v>
      </c>
      <c r="CO501">
        <v>110310477</v>
      </c>
      <c r="CP501">
        <v>110334900</v>
      </c>
      <c r="CQ501">
        <v>110563425</v>
      </c>
      <c r="CR501">
        <v>110578718</v>
      </c>
      <c r="CS501">
        <v>111146554</v>
      </c>
      <c r="CT501">
        <v>111180396</v>
      </c>
      <c r="CV501">
        <v>112315565</v>
      </c>
      <c r="CW501">
        <v>112407357</v>
      </c>
      <c r="CX501">
        <v>112629918</v>
      </c>
      <c r="CY501">
        <v>112662063</v>
      </c>
      <c r="CZ501">
        <v>112823265</v>
      </c>
      <c r="DA501">
        <v>112859384</v>
      </c>
      <c r="DB501">
        <v>112916939</v>
      </c>
      <c r="DC501">
        <v>113179318</v>
      </c>
      <c r="DD501">
        <v>113252895</v>
      </c>
      <c r="DE501">
        <v>113633358</v>
      </c>
      <c r="DF501">
        <v>113904390</v>
      </c>
      <c r="DG501">
        <v>113909066</v>
      </c>
      <c r="DH501">
        <v>114034364</v>
      </c>
      <c r="DI501">
        <v>114101936</v>
      </c>
      <c r="DJ501">
        <v>114216227</v>
      </c>
      <c r="DK501">
        <v>114514479</v>
      </c>
      <c r="DL501">
        <v>114620188</v>
      </c>
      <c r="DM501">
        <v>114703623</v>
      </c>
      <c r="DN501">
        <v>114895694</v>
      </c>
      <c r="DO501">
        <v>115278952</v>
      </c>
      <c r="DP501">
        <v>115506307</v>
      </c>
      <c r="DQ501">
        <v>115856581</v>
      </c>
      <c r="DR501">
        <v>101133908</v>
      </c>
      <c r="DS501">
        <v>116082270</v>
      </c>
      <c r="DT501">
        <v>116813458</v>
      </c>
      <c r="DU501">
        <v>116530366</v>
      </c>
      <c r="DV501">
        <v>116575248</v>
      </c>
      <c r="DX501">
        <v>116742696</v>
      </c>
      <c r="DY501">
        <v>116868367</v>
      </c>
      <c r="DZ501">
        <v>116910470</v>
      </c>
      <c r="EA501">
        <v>117033821</v>
      </c>
      <c r="EB501">
        <v>117079572</v>
      </c>
      <c r="EC501">
        <v>117719043</v>
      </c>
      <c r="ED501">
        <v>118015052</v>
      </c>
      <c r="EE501">
        <v>118532112</v>
      </c>
      <c r="EF501">
        <v>118597051</v>
      </c>
      <c r="EG501">
        <v>118631800</v>
      </c>
      <c r="EH501">
        <v>118670660</v>
      </c>
      <c r="EI501">
        <v>118718142</v>
      </c>
      <c r="EJ501">
        <v>118829911</v>
      </c>
      <c r="EK501">
        <v>118883646</v>
      </c>
      <c r="EL501">
        <v>118907312</v>
      </c>
      <c r="EM501">
        <v>119038607</v>
      </c>
      <c r="EN501">
        <v>119239235</v>
      </c>
      <c r="EO501">
        <v>119509060</v>
      </c>
      <c r="EP501">
        <v>119823175</v>
      </c>
      <c r="EQ501">
        <v>119926901</v>
      </c>
      <c r="ER501">
        <v>120247522</v>
      </c>
      <c r="ES501">
        <v>120595402</v>
      </c>
      <c r="ET501">
        <v>120878448</v>
      </c>
      <c r="EU501">
        <v>121042752</v>
      </c>
      <c r="EV501">
        <v>121151308</v>
      </c>
      <c r="EW501">
        <v>121498869</v>
      </c>
      <c r="EX501">
        <v>122102470</v>
      </c>
      <c r="EY501">
        <v>122211117</v>
      </c>
      <c r="EZ501">
        <v>122451201</v>
      </c>
      <c r="FA501">
        <v>122495643</v>
      </c>
      <c r="FB501">
        <v>122679462</v>
      </c>
      <c r="FC501">
        <v>122734616</v>
      </c>
      <c r="FD501">
        <v>122904411</v>
      </c>
      <c r="FE501">
        <v>123231901</v>
      </c>
      <c r="FF501">
        <v>123585701</v>
      </c>
      <c r="FG501">
        <v>123644570</v>
      </c>
      <c r="FH501">
        <v>123797854</v>
      </c>
      <c r="FI501">
        <v>123833294</v>
      </c>
      <c r="FJ501">
        <v>123858856</v>
      </c>
      <c r="FK501">
        <v>123930858</v>
      </c>
      <c r="FL501">
        <v>124106949</v>
      </c>
      <c r="FM501">
        <v>124228289</v>
      </c>
      <c r="FN501">
        <v>124519057</v>
      </c>
      <c r="FO501">
        <v>124986906</v>
      </c>
      <c r="FP501">
        <v>125097809</v>
      </c>
      <c r="FQ501">
        <v>125129154</v>
      </c>
      <c r="FR501">
        <v>125156720</v>
      </c>
      <c r="FS501">
        <v>125360561</v>
      </c>
      <c r="FT501">
        <v>125415147</v>
      </c>
      <c r="FU501">
        <v>125924508</v>
      </c>
      <c r="FV501">
        <v>126009490</v>
      </c>
      <c r="FW501">
        <v>126058486</v>
      </c>
      <c r="FX501">
        <v>126513914</v>
      </c>
      <c r="FY501">
        <v>126960846</v>
      </c>
      <c r="FZ501">
        <v>127201831</v>
      </c>
      <c r="GA501">
        <v>127235328</v>
      </c>
      <c r="GB501">
        <v>127544315</v>
      </c>
      <c r="GC501">
        <v>127667860</v>
      </c>
      <c r="GD501">
        <v>128059554</v>
      </c>
      <c r="GE501">
        <v>128116403</v>
      </c>
      <c r="GF501">
        <v>128563646</v>
      </c>
      <c r="GG501">
        <v>129042374</v>
      </c>
      <c r="GH501">
        <v>129084035</v>
      </c>
      <c r="GI501">
        <v>129486643</v>
      </c>
      <c r="GJ501">
        <v>19946</v>
      </c>
      <c r="GK501">
        <v>64640</v>
      </c>
      <c r="GL501">
        <v>464302</v>
      </c>
      <c r="GM501">
        <v>513031</v>
      </c>
      <c r="GN501">
        <v>480751</v>
      </c>
      <c r="GO501">
        <v>703120</v>
      </c>
      <c r="GP501">
        <v>6156</v>
      </c>
      <c r="GQ501">
        <v>100030332</v>
      </c>
      <c r="GR501">
        <v>118988545</v>
      </c>
      <c r="GS501">
        <v>121437709</v>
      </c>
    </row>
    <row r="502" spans="1:201" x14ac:dyDescent="0.35">
      <c r="A502" t="s">
        <v>700</v>
      </c>
      <c r="B502">
        <v>100059235</v>
      </c>
      <c r="C502">
        <v>100737826</v>
      </c>
      <c r="D502">
        <v>100340643</v>
      </c>
      <c r="E502">
        <v>100415523</v>
      </c>
      <c r="F502">
        <v>100172356</v>
      </c>
      <c r="G502">
        <v>100476308</v>
      </c>
      <c r="H502">
        <v>100581310</v>
      </c>
      <c r="I502">
        <v>100657257</v>
      </c>
      <c r="J502">
        <v>100729458</v>
      </c>
      <c r="K502">
        <v>100754887</v>
      </c>
      <c r="L502">
        <v>100923948</v>
      </c>
      <c r="M502">
        <v>100949154</v>
      </c>
      <c r="N502">
        <v>100972017</v>
      </c>
      <c r="O502">
        <v>101025794</v>
      </c>
      <c r="P502">
        <v>101052939</v>
      </c>
      <c r="Q502">
        <v>101082228</v>
      </c>
      <c r="R502">
        <v>101104219</v>
      </c>
      <c r="S502">
        <v>101279738</v>
      </c>
      <c r="T502">
        <v>101337301</v>
      </c>
      <c r="U502">
        <v>111820707</v>
      </c>
      <c r="V502">
        <v>101378168</v>
      </c>
      <c r="W502">
        <v>101408231</v>
      </c>
      <c r="X502">
        <v>101417670</v>
      </c>
      <c r="Y502">
        <v>101530643</v>
      </c>
      <c r="Z502">
        <v>101549220</v>
      </c>
      <c r="AA502">
        <v>101566556</v>
      </c>
      <c r="AB502">
        <v>101612718</v>
      </c>
      <c r="AC502">
        <v>101636059</v>
      </c>
      <c r="AD502">
        <v>101655123</v>
      </c>
      <c r="AE502">
        <v>101690835</v>
      </c>
      <c r="AF502">
        <v>101704888</v>
      </c>
      <c r="AG502">
        <v>106021571</v>
      </c>
      <c r="AH502">
        <v>101926147</v>
      </c>
      <c r="AI502">
        <v>101972611</v>
      </c>
      <c r="AJ502">
        <v>101993165</v>
      </c>
      <c r="AK502">
        <v>102017116</v>
      </c>
      <c r="AL502">
        <v>102187044</v>
      </c>
      <c r="AM502">
        <v>102263860</v>
      </c>
      <c r="AN502">
        <v>102279667</v>
      </c>
      <c r="AO502">
        <v>102400713</v>
      </c>
      <c r="AP502">
        <v>102439960</v>
      </c>
      <c r="AQ502">
        <v>102489361</v>
      </c>
      <c r="AR502">
        <v>102503876</v>
      </c>
      <c r="AS502">
        <v>102543621</v>
      </c>
      <c r="AT502">
        <v>102738883</v>
      </c>
      <c r="AU502">
        <v>102759153</v>
      </c>
      <c r="AW502">
        <v>102888340</v>
      </c>
      <c r="AX502">
        <v>102924443</v>
      </c>
      <c r="AY502">
        <v>102960037</v>
      </c>
      <c r="AZ502">
        <v>102987923</v>
      </c>
      <c r="BA502">
        <v>103003583</v>
      </c>
      <c r="BB502">
        <v>103085473</v>
      </c>
      <c r="BC502">
        <v>103112434</v>
      </c>
      <c r="BD502">
        <v>114805809</v>
      </c>
      <c r="BE502">
        <v>103213730</v>
      </c>
      <c r="BF502">
        <v>103241129</v>
      </c>
      <c r="BG502">
        <v>103273975</v>
      </c>
      <c r="BH502">
        <v>103296804</v>
      </c>
      <c r="BI502">
        <v>103553239</v>
      </c>
      <c r="BJ502">
        <v>103609033</v>
      </c>
      <c r="BK502">
        <v>103671161</v>
      </c>
      <c r="BL502">
        <v>103744172</v>
      </c>
      <c r="BM502">
        <v>104680689</v>
      </c>
      <c r="BN502">
        <v>104871277</v>
      </c>
      <c r="BO502">
        <v>104980845</v>
      </c>
      <c r="BP502">
        <v>105072210</v>
      </c>
      <c r="BQ502">
        <v>105099117</v>
      </c>
      <c r="BR502">
        <v>105308024</v>
      </c>
      <c r="BS502">
        <v>105490103</v>
      </c>
      <c r="BT502">
        <v>105522155</v>
      </c>
      <c r="BU502">
        <v>105531629</v>
      </c>
      <c r="BV502">
        <v>105583666</v>
      </c>
      <c r="BW502">
        <v>105704531</v>
      </c>
      <c r="BX502">
        <v>105808322</v>
      </c>
      <c r="BY502">
        <v>105857829</v>
      </c>
      <c r="BZ502">
        <v>105988281</v>
      </c>
      <c r="CA502">
        <v>106839389</v>
      </c>
      <c r="CB502">
        <v>106968741</v>
      </c>
      <c r="CC502">
        <v>107154092</v>
      </c>
      <c r="CD502">
        <v>107517013</v>
      </c>
      <c r="CE502">
        <v>107532706</v>
      </c>
      <c r="CF502">
        <v>108317446</v>
      </c>
      <c r="CH502">
        <v>108512519</v>
      </c>
      <c r="CI502">
        <v>109268190</v>
      </c>
      <c r="CJ502">
        <v>109395477</v>
      </c>
      <c r="CK502">
        <v>109565854</v>
      </c>
      <c r="CL502">
        <v>109694870</v>
      </c>
      <c r="CM502">
        <v>110147158</v>
      </c>
      <c r="CN502">
        <v>110212775</v>
      </c>
      <c r="CO502">
        <v>110311744</v>
      </c>
      <c r="CP502">
        <v>110322109</v>
      </c>
      <c r="CR502">
        <v>110572080</v>
      </c>
      <c r="CS502">
        <v>111155919</v>
      </c>
      <c r="CT502">
        <v>111187434</v>
      </c>
      <c r="CU502">
        <v>111542182</v>
      </c>
      <c r="CV502">
        <v>112315225</v>
      </c>
      <c r="CW502">
        <v>112398979</v>
      </c>
      <c r="CX502">
        <v>112604905</v>
      </c>
      <c r="CY502">
        <v>112670212</v>
      </c>
      <c r="CZ502">
        <v>112821687</v>
      </c>
      <c r="DA502">
        <v>112868871</v>
      </c>
      <c r="DB502">
        <v>112915151</v>
      </c>
      <c r="DC502">
        <v>113175268</v>
      </c>
      <c r="DD502">
        <v>113247172</v>
      </c>
      <c r="DE502">
        <v>113632029</v>
      </c>
      <c r="DF502">
        <v>113900969</v>
      </c>
      <c r="DG502">
        <v>113938075</v>
      </c>
      <c r="DH502">
        <v>114028316</v>
      </c>
      <c r="DI502">
        <v>114104526</v>
      </c>
      <c r="DJ502">
        <v>114209730</v>
      </c>
      <c r="DK502">
        <v>114498610</v>
      </c>
      <c r="DL502">
        <v>114627511</v>
      </c>
      <c r="DM502">
        <v>114690805</v>
      </c>
      <c r="DN502">
        <v>114900562</v>
      </c>
      <c r="DO502">
        <v>115289723</v>
      </c>
      <c r="DP502">
        <v>115510475</v>
      </c>
      <c r="DQ502">
        <v>115843109</v>
      </c>
      <c r="DR502">
        <v>101128896</v>
      </c>
      <c r="DS502">
        <v>116088337</v>
      </c>
      <c r="DT502">
        <v>116483038</v>
      </c>
      <c r="DU502">
        <v>116534788</v>
      </c>
      <c r="DV502">
        <v>116595442</v>
      </c>
      <c r="DW502">
        <v>116641711</v>
      </c>
      <c r="DY502">
        <v>116856779</v>
      </c>
      <c r="DZ502">
        <v>116899316</v>
      </c>
      <c r="EA502">
        <v>117032703</v>
      </c>
      <c r="EB502">
        <v>117099649</v>
      </c>
      <c r="EC502">
        <v>117722313</v>
      </c>
      <c r="ED502">
        <v>118008257</v>
      </c>
      <c r="EE502">
        <v>118532985</v>
      </c>
      <c r="EF502">
        <v>118569456</v>
      </c>
      <c r="EG502">
        <v>118630723</v>
      </c>
      <c r="EH502">
        <v>118679134</v>
      </c>
      <c r="EI502">
        <v>118727950</v>
      </c>
      <c r="EJ502">
        <v>118835366</v>
      </c>
      <c r="EK502">
        <v>118905696</v>
      </c>
      <c r="EM502">
        <v>119062820</v>
      </c>
      <c r="EN502">
        <v>119259267</v>
      </c>
      <c r="EO502">
        <v>119511965</v>
      </c>
      <c r="EP502">
        <v>119822227</v>
      </c>
      <c r="EQ502">
        <v>119941459</v>
      </c>
      <c r="ER502">
        <v>120245900</v>
      </c>
      <c r="ES502">
        <v>120606021</v>
      </c>
      <c r="ET502">
        <v>120883597</v>
      </c>
      <c r="EU502">
        <v>121016423</v>
      </c>
      <c r="EV502">
        <v>121165222</v>
      </c>
      <c r="EW502">
        <v>121491726</v>
      </c>
      <c r="EX502">
        <v>122121352</v>
      </c>
      <c r="EY502">
        <v>122215937</v>
      </c>
      <c r="EZ502">
        <v>122441423</v>
      </c>
      <c r="FA502">
        <v>122496711</v>
      </c>
      <c r="FB502">
        <v>122703956</v>
      </c>
      <c r="FC502">
        <v>122748746</v>
      </c>
      <c r="FD502">
        <v>122916385</v>
      </c>
      <c r="FE502">
        <v>123242585</v>
      </c>
      <c r="FF502">
        <v>123580652</v>
      </c>
      <c r="FG502">
        <v>123637259</v>
      </c>
      <c r="FH502">
        <v>123776071</v>
      </c>
      <c r="FI502">
        <v>123811504</v>
      </c>
      <c r="FJ502">
        <v>123851427</v>
      </c>
      <c r="FK502">
        <v>123927213</v>
      </c>
      <c r="FL502">
        <v>124090000</v>
      </c>
      <c r="FM502">
        <v>124239198</v>
      </c>
      <c r="FN502">
        <v>124503460</v>
      </c>
      <c r="FO502">
        <v>124962793</v>
      </c>
      <c r="FP502">
        <v>125108328</v>
      </c>
      <c r="FQ502">
        <v>125127808</v>
      </c>
      <c r="FR502">
        <v>125161957</v>
      </c>
      <c r="FS502">
        <v>125356106</v>
      </c>
      <c r="FT502">
        <v>125397799</v>
      </c>
      <c r="FU502">
        <v>125936921</v>
      </c>
      <c r="FV502">
        <v>126024684</v>
      </c>
      <c r="FW502">
        <v>126060183</v>
      </c>
      <c r="FX502">
        <v>126496928</v>
      </c>
      <c r="FY502">
        <v>126934342</v>
      </c>
      <c r="FZ502">
        <v>127195377</v>
      </c>
      <c r="GA502">
        <v>127236536</v>
      </c>
      <c r="GB502">
        <v>127553759</v>
      </c>
      <c r="GC502">
        <v>127692597</v>
      </c>
      <c r="GD502">
        <v>128055128</v>
      </c>
      <c r="GE502">
        <v>128114799</v>
      </c>
      <c r="GF502">
        <v>128584793</v>
      </c>
      <c r="GG502">
        <v>129028686</v>
      </c>
      <c r="GI502">
        <v>129463107</v>
      </c>
      <c r="GJ502">
        <v>114641</v>
      </c>
      <c r="GK502">
        <v>64298</v>
      </c>
      <c r="GL502">
        <v>743643</v>
      </c>
      <c r="GM502">
        <v>534279</v>
      </c>
      <c r="GN502">
        <v>609530</v>
      </c>
      <c r="GO502">
        <v>710744</v>
      </c>
      <c r="GP502">
        <v>6160</v>
      </c>
      <c r="GQ502">
        <v>100013091</v>
      </c>
      <c r="GR502">
        <v>118994636</v>
      </c>
      <c r="GS502">
        <v>121451106</v>
      </c>
    </row>
    <row r="503" spans="1:201" x14ac:dyDescent="0.35">
      <c r="A503" t="s">
        <v>701</v>
      </c>
      <c r="B503">
        <v>100056766</v>
      </c>
      <c r="C503">
        <v>414419</v>
      </c>
      <c r="D503">
        <v>127482564</v>
      </c>
      <c r="E503">
        <v>100385527</v>
      </c>
      <c r="F503">
        <v>100435733</v>
      </c>
      <c r="G503">
        <v>100480495</v>
      </c>
      <c r="H503">
        <v>100585152</v>
      </c>
      <c r="I503">
        <v>100655157</v>
      </c>
      <c r="J503">
        <v>100721117</v>
      </c>
      <c r="K503">
        <v>100770845</v>
      </c>
      <c r="L503">
        <v>105749592</v>
      </c>
      <c r="M503">
        <v>100966809</v>
      </c>
      <c r="N503">
        <v>100971066</v>
      </c>
      <c r="O503">
        <v>101006368</v>
      </c>
      <c r="P503">
        <v>101029867</v>
      </c>
      <c r="Q503">
        <v>101096962</v>
      </c>
      <c r="R503">
        <v>443070</v>
      </c>
      <c r="S503">
        <v>101273832</v>
      </c>
      <c r="T503">
        <v>101321644</v>
      </c>
      <c r="U503">
        <v>101358702</v>
      </c>
      <c r="V503">
        <v>101373127</v>
      </c>
      <c r="W503">
        <v>101408965</v>
      </c>
      <c r="Y503">
        <v>101534941</v>
      </c>
      <c r="Z503">
        <v>101546222</v>
      </c>
      <c r="AA503">
        <v>101569185</v>
      </c>
      <c r="AB503">
        <v>101608843</v>
      </c>
      <c r="AC503">
        <v>101626979</v>
      </c>
      <c r="AD503">
        <v>101643066</v>
      </c>
      <c r="AE503">
        <v>101693330</v>
      </c>
      <c r="AF503">
        <v>101723829</v>
      </c>
      <c r="AG503">
        <v>101828607</v>
      </c>
      <c r="AH503">
        <v>102128389</v>
      </c>
      <c r="AI503">
        <v>101975804</v>
      </c>
      <c r="AJ503">
        <v>101997396</v>
      </c>
      <c r="AK503">
        <v>102014697</v>
      </c>
      <c r="AL503">
        <v>108638634</v>
      </c>
      <c r="AM503">
        <v>102252694</v>
      </c>
      <c r="AN503">
        <v>102287927</v>
      </c>
      <c r="AO503">
        <v>102410491</v>
      </c>
      <c r="AP503">
        <v>102433412</v>
      </c>
      <c r="AQ503">
        <v>102498985</v>
      </c>
      <c r="AR503">
        <v>102517927</v>
      </c>
      <c r="AS503">
        <v>102543060</v>
      </c>
      <c r="AT503">
        <v>102729755</v>
      </c>
      <c r="AU503">
        <v>102773323</v>
      </c>
      <c r="AV503">
        <v>102831253</v>
      </c>
      <c r="AW503">
        <v>102894506</v>
      </c>
      <c r="AX503">
        <v>102925265</v>
      </c>
      <c r="AY503">
        <v>102954896</v>
      </c>
      <c r="BA503">
        <v>103015726</v>
      </c>
      <c r="BB503">
        <v>103088393</v>
      </c>
      <c r="BD503">
        <v>100086217</v>
      </c>
      <c r="BE503">
        <v>103210832</v>
      </c>
      <c r="BF503">
        <v>103228035</v>
      </c>
      <c r="BG503">
        <v>103277475</v>
      </c>
      <c r="BH503">
        <v>103295791</v>
      </c>
      <c r="BI503">
        <v>103558169</v>
      </c>
      <c r="BJ503">
        <v>103602611</v>
      </c>
      <c r="BK503">
        <v>103669537</v>
      </c>
      <c r="BL503">
        <v>103751455</v>
      </c>
      <c r="BM503">
        <v>104661491</v>
      </c>
      <c r="BN503">
        <v>104871861</v>
      </c>
      <c r="BP503">
        <v>105067478</v>
      </c>
      <c r="BQ503">
        <v>105093096</v>
      </c>
      <c r="BR503">
        <v>105299016</v>
      </c>
      <c r="BS503">
        <v>105477734</v>
      </c>
      <c r="BT503">
        <v>105518026</v>
      </c>
      <c r="BU503">
        <v>105542180</v>
      </c>
      <c r="BV503">
        <v>105585808</v>
      </c>
      <c r="BW503">
        <v>105730909</v>
      </c>
      <c r="BX503">
        <v>105819011</v>
      </c>
      <c r="BY503">
        <v>105882684</v>
      </c>
      <c r="BZ503">
        <v>105981397</v>
      </c>
      <c r="CA503">
        <v>106829350</v>
      </c>
      <c r="CB503">
        <v>106977127</v>
      </c>
      <c r="CC503">
        <v>107150093</v>
      </c>
      <c r="CD503">
        <v>107498679</v>
      </c>
      <c r="CE503">
        <v>107534726</v>
      </c>
      <c r="CF503">
        <v>108284632</v>
      </c>
      <c r="CG503">
        <v>108388805</v>
      </c>
      <c r="CH503">
        <v>108544755</v>
      </c>
      <c r="CI503">
        <v>109257489</v>
      </c>
      <c r="CK503">
        <v>109576110</v>
      </c>
      <c r="CL503">
        <v>109693977</v>
      </c>
      <c r="CM503">
        <v>110124144</v>
      </c>
      <c r="CN503">
        <v>110204897</v>
      </c>
      <c r="CO503">
        <v>110296307</v>
      </c>
      <c r="CP503">
        <v>110316892</v>
      </c>
      <c r="CQ503">
        <v>110550803</v>
      </c>
      <c r="CR503">
        <v>110584983</v>
      </c>
      <c r="CS503">
        <v>111144104</v>
      </c>
      <c r="CT503">
        <v>111168944</v>
      </c>
      <c r="CU503">
        <v>111526773</v>
      </c>
      <c r="CV503">
        <v>112301297</v>
      </c>
      <c r="CW503">
        <v>112407249</v>
      </c>
      <c r="CX503">
        <v>112619135</v>
      </c>
      <c r="CY503">
        <v>125752086</v>
      </c>
      <c r="CZ503">
        <v>112833907</v>
      </c>
      <c r="DA503">
        <v>112857564</v>
      </c>
      <c r="DB503">
        <v>112933722</v>
      </c>
      <c r="DC503">
        <v>113178808</v>
      </c>
      <c r="DD503">
        <v>113257194</v>
      </c>
      <c r="DE503">
        <v>113613219</v>
      </c>
      <c r="DG503">
        <v>113916919</v>
      </c>
      <c r="DH503">
        <v>114044420</v>
      </c>
      <c r="DI503">
        <v>114089888</v>
      </c>
      <c r="DJ503">
        <v>114207686</v>
      </c>
      <c r="DK503">
        <v>114501552</v>
      </c>
      <c r="DL503">
        <v>114609228</v>
      </c>
      <c r="DM503">
        <v>114689640</v>
      </c>
      <c r="DN503">
        <v>114907242</v>
      </c>
      <c r="DO503">
        <v>115273514</v>
      </c>
      <c r="DP503">
        <v>115508571</v>
      </c>
      <c r="DQ503">
        <v>115844063</v>
      </c>
      <c r="DR503">
        <v>101138904</v>
      </c>
      <c r="DS503">
        <v>116099437</v>
      </c>
      <c r="DT503">
        <v>116466757</v>
      </c>
      <c r="DU503">
        <v>116539393</v>
      </c>
      <c r="DV503">
        <v>116586767</v>
      </c>
      <c r="DW503">
        <v>116636811</v>
      </c>
      <c r="DX503">
        <v>116761857</v>
      </c>
      <c r="DY503">
        <v>116857508</v>
      </c>
      <c r="DZ503">
        <v>116903378</v>
      </c>
      <c r="EA503">
        <v>117036979</v>
      </c>
      <c r="EB503">
        <v>117083280</v>
      </c>
      <c r="EC503">
        <v>117715608</v>
      </c>
      <c r="ED503">
        <v>118005829</v>
      </c>
      <c r="EE503">
        <v>118523804</v>
      </c>
      <c r="EF503">
        <v>118579858</v>
      </c>
      <c r="EG503">
        <v>118633134</v>
      </c>
      <c r="EH503">
        <v>118668081</v>
      </c>
      <c r="EI503">
        <v>118715236</v>
      </c>
      <c r="EJ503">
        <v>118830986</v>
      </c>
      <c r="EK503">
        <v>118904533</v>
      </c>
      <c r="EL503">
        <v>118925533</v>
      </c>
      <c r="EM503">
        <v>119044819</v>
      </c>
      <c r="EN503">
        <v>119255756</v>
      </c>
      <c r="EO503">
        <v>119508709</v>
      </c>
      <c r="EP503">
        <v>119806919</v>
      </c>
      <c r="EQ503">
        <v>119950509</v>
      </c>
      <c r="ER503">
        <v>120231298</v>
      </c>
      <c r="ES503">
        <v>120621482</v>
      </c>
      <c r="ET503">
        <v>120868116</v>
      </c>
      <c r="EU503">
        <v>121041239</v>
      </c>
      <c r="EV503">
        <v>121166122</v>
      </c>
      <c r="EW503">
        <v>121495001</v>
      </c>
      <c r="EX503">
        <v>122108182</v>
      </c>
      <c r="EY503">
        <v>122204007</v>
      </c>
      <c r="EZ503">
        <v>122425149</v>
      </c>
      <c r="FA503">
        <v>122487525</v>
      </c>
      <c r="FB503">
        <v>122683297</v>
      </c>
      <c r="FC503">
        <v>122733933</v>
      </c>
      <c r="FD503">
        <v>122909188</v>
      </c>
      <c r="FE503">
        <v>123239841</v>
      </c>
      <c r="FF503">
        <v>123606001</v>
      </c>
      <c r="FG503">
        <v>123638135</v>
      </c>
      <c r="FH503">
        <v>123802013</v>
      </c>
      <c r="FI503">
        <v>123814402</v>
      </c>
      <c r="FJ503">
        <v>123833541</v>
      </c>
      <c r="FK503">
        <v>123932531</v>
      </c>
      <c r="FL503">
        <v>124079803</v>
      </c>
      <c r="FM503">
        <v>124247965</v>
      </c>
      <c r="FN503">
        <v>124524544</v>
      </c>
      <c r="FO503">
        <v>124971014</v>
      </c>
      <c r="FP503">
        <v>125108429</v>
      </c>
      <c r="FQ503">
        <v>125127798</v>
      </c>
      <c r="FR503">
        <v>125161079</v>
      </c>
      <c r="FS503">
        <v>125358824</v>
      </c>
      <c r="FU503">
        <v>125929646</v>
      </c>
      <c r="FV503">
        <v>125998098</v>
      </c>
      <c r="FW503">
        <v>126064047</v>
      </c>
      <c r="FX503">
        <v>126505506</v>
      </c>
      <c r="FY503">
        <v>126949078</v>
      </c>
      <c r="FZ503">
        <v>127197316</v>
      </c>
      <c r="GA503">
        <v>127236195</v>
      </c>
      <c r="GB503">
        <v>127552193</v>
      </c>
      <c r="GC503">
        <v>127679078</v>
      </c>
      <c r="GD503">
        <v>128050337</v>
      </c>
      <c r="GE503">
        <v>128098845</v>
      </c>
      <c r="GF503">
        <v>128591588</v>
      </c>
      <c r="GG503">
        <v>129032688</v>
      </c>
      <c r="GH503">
        <v>129088010</v>
      </c>
      <c r="GI503">
        <v>129471101</v>
      </c>
      <c r="GJ503">
        <v>19951</v>
      </c>
      <c r="GK503">
        <v>28298</v>
      </c>
      <c r="GL503">
        <v>742293</v>
      </c>
      <c r="GM503">
        <v>615556</v>
      </c>
      <c r="GO503">
        <v>694196</v>
      </c>
      <c r="GP503">
        <v>6161</v>
      </c>
      <c r="GQ503">
        <v>100025329</v>
      </c>
      <c r="GR503">
        <v>118990374</v>
      </c>
      <c r="GS503">
        <v>121435190</v>
      </c>
    </row>
    <row r="504" spans="1:201" x14ac:dyDescent="0.35">
      <c r="A504" t="s">
        <v>702</v>
      </c>
      <c r="B504">
        <v>100072913</v>
      </c>
      <c r="C504">
        <v>100517840</v>
      </c>
      <c r="D504">
        <v>100339329</v>
      </c>
      <c r="E504">
        <v>100396374</v>
      </c>
      <c r="F504">
        <v>100448165</v>
      </c>
      <c r="G504">
        <v>100465574</v>
      </c>
      <c r="H504">
        <v>100591372</v>
      </c>
      <c r="I504">
        <v>100659628</v>
      </c>
      <c r="J504">
        <v>100716717</v>
      </c>
      <c r="K504">
        <v>100753386</v>
      </c>
      <c r="M504">
        <v>100959464</v>
      </c>
      <c r="N504">
        <v>100967984</v>
      </c>
      <c r="O504">
        <v>101020085</v>
      </c>
      <c r="P504">
        <v>101029788</v>
      </c>
      <c r="Q504">
        <v>101087834</v>
      </c>
      <c r="R504">
        <v>780467</v>
      </c>
      <c r="S504">
        <v>101287215</v>
      </c>
      <c r="T504">
        <v>101336812</v>
      </c>
      <c r="U504">
        <v>101345898</v>
      </c>
      <c r="V504">
        <v>101373187</v>
      </c>
      <c r="W504">
        <v>101402865</v>
      </c>
      <c r="X504">
        <v>101427281</v>
      </c>
      <c r="Y504">
        <v>101535639</v>
      </c>
      <c r="Z504">
        <v>101548329</v>
      </c>
      <c r="AA504">
        <v>101561463</v>
      </c>
      <c r="AB504">
        <v>101611172</v>
      </c>
      <c r="AC504">
        <v>101623042</v>
      </c>
      <c r="AD504">
        <v>105978690</v>
      </c>
      <c r="AE504">
        <v>101688631</v>
      </c>
      <c r="AF504">
        <v>101710671</v>
      </c>
      <c r="AG504">
        <v>101823848</v>
      </c>
      <c r="AH504">
        <v>102141851</v>
      </c>
      <c r="AI504">
        <v>101971465</v>
      </c>
      <c r="AJ504">
        <v>101988072</v>
      </c>
      <c r="AK504">
        <v>102028986</v>
      </c>
      <c r="AM504">
        <v>102255100</v>
      </c>
      <c r="AN504">
        <v>102266662</v>
      </c>
      <c r="AO504">
        <v>102389037</v>
      </c>
      <c r="AP504">
        <v>102429036</v>
      </c>
      <c r="AQ504">
        <v>102476285</v>
      </c>
      <c r="AR504">
        <v>102511314</v>
      </c>
      <c r="AS504">
        <v>102540833</v>
      </c>
      <c r="AT504">
        <v>102738921</v>
      </c>
      <c r="AU504">
        <v>102766805</v>
      </c>
      <c r="AV504">
        <v>102841122</v>
      </c>
      <c r="AW504">
        <v>102888439</v>
      </c>
      <c r="AX504">
        <v>102906555</v>
      </c>
      <c r="AY504">
        <v>102969744</v>
      </c>
      <c r="AZ504">
        <v>102980787</v>
      </c>
      <c r="BA504">
        <v>102997648</v>
      </c>
      <c r="BB504">
        <v>103068421</v>
      </c>
      <c r="BC504">
        <v>103120755</v>
      </c>
      <c r="BD504">
        <v>100081777</v>
      </c>
      <c r="BE504">
        <v>103196922</v>
      </c>
      <c r="BF504">
        <v>103236091</v>
      </c>
      <c r="BG504">
        <v>103254776</v>
      </c>
      <c r="BH504">
        <v>114234666</v>
      </c>
      <c r="BI504">
        <v>103542498</v>
      </c>
      <c r="BJ504">
        <v>103593720</v>
      </c>
      <c r="BK504">
        <v>103661731</v>
      </c>
      <c r="BL504">
        <v>103742509</v>
      </c>
      <c r="BM504">
        <v>104674697</v>
      </c>
      <c r="BN504">
        <v>104874498</v>
      </c>
      <c r="BO504">
        <v>105002089</v>
      </c>
      <c r="BP504">
        <v>105067945</v>
      </c>
      <c r="BQ504">
        <v>105089890</v>
      </c>
      <c r="BR504">
        <v>105293001</v>
      </c>
      <c r="BS504">
        <v>105486278</v>
      </c>
      <c r="BT504">
        <v>105514401</v>
      </c>
      <c r="BU504">
        <v>105546579</v>
      </c>
      <c r="BV504">
        <v>105571414</v>
      </c>
      <c r="BW504">
        <v>105706317</v>
      </c>
      <c r="BX504">
        <v>105818978</v>
      </c>
      <c r="BY504">
        <v>105872324</v>
      </c>
      <c r="BZ504">
        <v>105991233</v>
      </c>
      <c r="CA504">
        <v>106829810</v>
      </c>
      <c r="CB504">
        <v>106983660</v>
      </c>
      <c r="CC504">
        <v>107141379</v>
      </c>
      <c r="CD504">
        <v>107508834</v>
      </c>
      <c r="CE504">
        <v>107534383</v>
      </c>
      <c r="CF504">
        <v>108289626</v>
      </c>
      <c r="CG504">
        <v>108397375</v>
      </c>
      <c r="CH504">
        <v>108515461</v>
      </c>
      <c r="CI504">
        <v>109247856</v>
      </c>
      <c r="CJ504">
        <v>109379424</v>
      </c>
      <c r="CK504">
        <v>109560264</v>
      </c>
      <c r="CL504">
        <v>109673969</v>
      </c>
      <c r="CM504">
        <v>110138259</v>
      </c>
      <c r="CN504">
        <v>110218619</v>
      </c>
      <c r="CO504">
        <v>110291163</v>
      </c>
      <c r="CP504">
        <v>110320412</v>
      </c>
      <c r="CQ504">
        <v>110553319</v>
      </c>
      <c r="CR504">
        <v>110575520</v>
      </c>
      <c r="CS504">
        <v>111157481</v>
      </c>
      <c r="CT504">
        <v>111171492</v>
      </c>
      <c r="CU504">
        <v>111547930</v>
      </c>
      <c r="CV504">
        <v>112296328</v>
      </c>
      <c r="CW504">
        <v>112397697</v>
      </c>
      <c r="CX504">
        <v>112624690</v>
      </c>
      <c r="CY504">
        <v>112671625</v>
      </c>
      <c r="DA504">
        <v>112858996</v>
      </c>
      <c r="DC504">
        <v>113192922</v>
      </c>
      <c r="DD504">
        <v>113255550</v>
      </c>
      <c r="DE504">
        <v>113618996</v>
      </c>
      <c r="DF504">
        <v>113894043</v>
      </c>
      <c r="DG504">
        <v>113925304</v>
      </c>
      <c r="DH504">
        <v>114024478</v>
      </c>
      <c r="DI504">
        <v>114092894</v>
      </c>
      <c r="DJ504">
        <v>114222697</v>
      </c>
      <c r="DK504">
        <v>114492366</v>
      </c>
      <c r="DM504">
        <v>114682805</v>
      </c>
      <c r="DN504">
        <v>114903269</v>
      </c>
      <c r="DO504">
        <v>115294304</v>
      </c>
      <c r="DP504">
        <v>115512341</v>
      </c>
      <c r="DQ504">
        <v>115857232</v>
      </c>
      <c r="DR504">
        <v>101142490</v>
      </c>
      <c r="DS504">
        <v>116093788</v>
      </c>
      <c r="DT504">
        <v>116479001</v>
      </c>
      <c r="DU504">
        <v>116534433</v>
      </c>
      <c r="DV504">
        <v>116584581</v>
      </c>
      <c r="DW504">
        <v>116630213</v>
      </c>
      <c r="DX504">
        <v>116753919</v>
      </c>
      <c r="DY504">
        <v>116869167</v>
      </c>
      <c r="DZ504">
        <v>116896245</v>
      </c>
      <c r="EA504">
        <v>117021955</v>
      </c>
      <c r="EB504">
        <v>117085765</v>
      </c>
      <c r="EC504">
        <v>117707865</v>
      </c>
      <c r="ED504">
        <v>118027081</v>
      </c>
      <c r="EE504">
        <v>118539477</v>
      </c>
      <c r="EF504">
        <v>118585658</v>
      </c>
      <c r="EG504">
        <v>118635413</v>
      </c>
      <c r="EH504">
        <v>118673125</v>
      </c>
      <c r="EI504">
        <v>118702897</v>
      </c>
      <c r="EJ504">
        <v>118853718</v>
      </c>
      <c r="EK504">
        <v>118896127</v>
      </c>
      <c r="EL504">
        <v>118930080</v>
      </c>
      <c r="EM504">
        <v>119061445</v>
      </c>
      <c r="EN504">
        <v>119243642</v>
      </c>
      <c r="EO504">
        <v>119529753</v>
      </c>
      <c r="EP504">
        <v>119800963</v>
      </c>
      <c r="EQ504">
        <v>119935681</v>
      </c>
      <c r="ER504">
        <v>120236160</v>
      </c>
      <c r="ES504">
        <v>120591108</v>
      </c>
      <c r="ET504">
        <v>120861739</v>
      </c>
      <c r="EU504">
        <v>121031424</v>
      </c>
      <c r="EV504">
        <v>121147183</v>
      </c>
      <c r="EW504">
        <v>121493796</v>
      </c>
      <c r="EX504">
        <v>122127240</v>
      </c>
      <c r="EY504">
        <v>122217966</v>
      </c>
      <c r="EZ504">
        <v>122422304</v>
      </c>
      <c r="FA504">
        <v>122477652</v>
      </c>
      <c r="FB504">
        <v>122673523</v>
      </c>
      <c r="FC504">
        <v>122730359</v>
      </c>
      <c r="FD504">
        <v>122889278</v>
      </c>
      <c r="FE504">
        <v>123251437</v>
      </c>
      <c r="FF504">
        <v>123594186</v>
      </c>
      <c r="FG504">
        <v>123627740</v>
      </c>
      <c r="FH504">
        <v>123793374</v>
      </c>
      <c r="FI504">
        <v>123806972</v>
      </c>
      <c r="FJ504">
        <v>123848330</v>
      </c>
      <c r="FK504">
        <v>123937497</v>
      </c>
      <c r="FL504">
        <v>124102735</v>
      </c>
      <c r="FM504">
        <v>124237608</v>
      </c>
      <c r="FN504">
        <v>124520684</v>
      </c>
      <c r="FO504">
        <v>124994566</v>
      </c>
      <c r="FP504">
        <v>125093265</v>
      </c>
      <c r="FQ504">
        <v>125137993</v>
      </c>
      <c r="FR504">
        <v>125164534</v>
      </c>
      <c r="FS504">
        <v>125341582</v>
      </c>
      <c r="FT504">
        <v>125414772</v>
      </c>
      <c r="FU504">
        <v>125923009</v>
      </c>
      <c r="FV504">
        <v>126027936</v>
      </c>
      <c r="FW504">
        <v>126076879</v>
      </c>
      <c r="FX504">
        <v>126512267</v>
      </c>
      <c r="FY504">
        <v>126954955</v>
      </c>
      <c r="FZ504">
        <v>127206276</v>
      </c>
      <c r="GA504">
        <v>127223010</v>
      </c>
      <c r="GB504">
        <v>127541356</v>
      </c>
      <c r="GC504">
        <v>127682688</v>
      </c>
      <c r="GD504">
        <v>128049721</v>
      </c>
      <c r="GE504">
        <v>128105749</v>
      </c>
      <c r="GF504">
        <v>128566803</v>
      </c>
      <c r="GG504">
        <v>129035340</v>
      </c>
      <c r="GH504">
        <v>129085298</v>
      </c>
      <c r="GI504">
        <v>129492008</v>
      </c>
      <c r="GJ504">
        <v>68436</v>
      </c>
      <c r="GK504">
        <v>362041</v>
      </c>
      <c r="GL504">
        <v>461427</v>
      </c>
      <c r="GM504">
        <v>505603</v>
      </c>
      <c r="GN504">
        <v>102152573</v>
      </c>
      <c r="GO504">
        <v>696636</v>
      </c>
      <c r="GP504">
        <v>6164</v>
      </c>
      <c r="GQ504">
        <v>100010858</v>
      </c>
      <c r="GR504">
        <v>118977128</v>
      </c>
      <c r="GS504">
        <v>121451028</v>
      </c>
    </row>
    <row r="505" spans="1:201" x14ac:dyDescent="0.35">
      <c r="A505" t="s">
        <v>703</v>
      </c>
      <c r="B505">
        <v>100070944</v>
      </c>
      <c r="C505">
        <v>397598</v>
      </c>
      <c r="D505">
        <v>100339185</v>
      </c>
      <c r="E505">
        <v>100413255</v>
      </c>
      <c r="F505">
        <v>100452611</v>
      </c>
      <c r="G505">
        <v>100478564</v>
      </c>
      <c r="H505">
        <v>100597432</v>
      </c>
      <c r="I505">
        <v>100657233</v>
      </c>
      <c r="J505">
        <v>100733979</v>
      </c>
      <c r="K505">
        <v>100750707</v>
      </c>
      <c r="L505">
        <v>100922776</v>
      </c>
      <c r="M505">
        <v>100944906</v>
      </c>
      <c r="N505">
        <v>100991772</v>
      </c>
      <c r="O505">
        <v>101017508</v>
      </c>
      <c r="Q505">
        <v>101081766</v>
      </c>
      <c r="R505">
        <v>101112126</v>
      </c>
      <c r="S505">
        <v>101269539</v>
      </c>
      <c r="T505">
        <v>101320270</v>
      </c>
      <c r="U505">
        <v>101361769</v>
      </c>
      <c r="V505">
        <v>101383046</v>
      </c>
      <c r="W505">
        <v>101400423</v>
      </c>
      <c r="X505">
        <v>101416715</v>
      </c>
      <c r="Y505">
        <v>101531204</v>
      </c>
      <c r="Z505">
        <v>101547697</v>
      </c>
      <c r="AA505">
        <v>101570200</v>
      </c>
      <c r="AB505">
        <v>101614796</v>
      </c>
      <c r="AC505">
        <v>101637748</v>
      </c>
      <c r="AD505">
        <v>101638242</v>
      </c>
      <c r="AE505">
        <v>101671936</v>
      </c>
      <c r="AF505">
        <v>101717427</v>
      </c>
      <c r="AG505">
        <v>101839601</v>
      </c>
      <c r="AH505">
        <v>102139279</v>
      </c>
      <c r="AI505">
        <v>101973032</v>
      </c>
      <c r="AJ505">
        <v>102001417</v>
      </c>
      <c r="AK505">
        <v>102021014</v>
      </c>
      <c r="AL505">
        <v>102183339</v>
      </c>
      <c r="AM505">
        <v>102255661</v>
      </c>
      <c r="AO505">
        <v>102416290</v>
      </c>
      <c r="AP505">
        <v>102437729</v>
      </c>
      <c r="AQ505">
        <v>102494548</v>
      </c>
      <c r="AR505">
        <v>102517557</v>
      </c>
      <c r="AS505">
        <v>102533418</v>
      </c>
      <c r="AT505">
        <v>102747215</v>
      </c>
      <c r="AU505">
        <v>102768257</v>
      </c>
      <c r="AW505">
        <v>102893267</v>
      </c>
      <c r="AX505">
        <v>102922516</v>
      </c>
      <c r="AY505">
        <v>102952872</v>
      </c>
      <c r="AZ505">
        <v>102995290</v>
      </c>
      <c r="BA505">
        <v>103012294</v>
      </c>
      <c r="BC505">
        <v>103129073</v>
      </c>
      <c r="BD505">
        <v>100085915</v>
      </c>
      <c r="BF505">
        <v>103239881</v>
      </c>
      <c r="BG505">
        <v>103257874</v>
      </c>
      <c r="BH505">
        <v>103298510</v>
      </c>
      <c r="BI505">
        <v>103556339</v>
      </c>
      <c r="BJ505">
        <v>103595272</v>
      </c>
      <c r="BK505">
        <v>103670327</v>
      </c>
      <c r="BL505">
        <v>103726943</v>
      </c>
      <c r="BN505">
        <v>104854879</v>
      </c>
      <c r="BO505">
        <v>104991537</v>
      </c>
      <c r="BP505">
        <v>105069911</v>
      </c>
      <c r="BQ505">
        <v>105092630</v>
      </c>
      <c r="BR505">
        <v>105294863</v>
      </c>
      <c r="BS505">
        <v>105463911</v>
      </c>
      <c r="BT505">
        <v>105504104</v>
      </c>
      <c r="BU505">
        <v>105545662</v>
      </c>
      <c r="BV505">
        <v>105576290</v>
      </c>
      <c r="BW505">
        <v>105721210</v>
      </c>
      <c r="BX505">
        <v>105806580</v>
      </c>
      <c r="BY505">
        <v>105875185</v>
      </c>
      <c r="BZ505">
        <v>105989389</v>
      </c>
      <c r="CA505">
        <v>106830818</v>
      </c>
      <c r="CB505">
        <v>106965337</v>
      </c>
      <c r="CC505">
        <v>107152095</v>
      </c>
      <c r="CD505">
        <v>107506644</v>
      </c>
      <c r="CE505">
        <v>107535594</v>
      </c>
      <c r="CF505">
        <v>108317696</v>
      </c>
      <c r="CG505">
        <v>108394599</v>
      </c>
      <c r="CH505">
        <v>108531369</v>
      </c>
      <c r="CI505">
        <v>109250178</v>
      </c>
      <c r="CJ505">
        <v>109391343</v>
      </c>
      <c r="CK505">
        <v>109566460</v>
      </c>
      <c r="CL505">
        <v>109683427</v>
      </c>
      <c r="CM505">
        <v>110125282</v>
      </c>
      <c r="CN505">
        <v>110194931</v>
      </c>
      <c r="CO505">
        <v>110290164</v>
      </c>
      <c r="CP505">
        <v>110319117</v>
      </c>
      <c r="CQ505">
        <v>110546490</v>
      </c>
      <c r="CR505">
        <v>110581838</v>
      </c>
      <c r="CS505">
        <v>111146168</v>
      </c>
      <c r="CT505">
        <v>111177224</v>
      </c>
      <c r="CU505">
        <v>111545939</v>
      </c>
      <c r="CV505">
        <v>112306308</v>
      </c>
      <c r="CW505">
        <v>112411349</v>
      </c>
      <c r="CX505">
        <v>112608329</v>
      </c>
      <c r="CY505">
        <v>112677194</v>
      </c>
      <c r="CZ505">
        <v>112836380</v>
      </c>
      <c r="DA505">
        <v>112862496</v>
      </c>
      <c r="DB505">
        <v>112927870</v>
      </c>
      <c r="DC505">
        <v>113181150</v>
      </c>
      <c r="DD505">
        <v>113266402</v>
      </c>
      <c r="DE505">
        <v>113619707</v>
      </c>
      <c r="DF505">
        <v>113901641</v>
      </c>
      <c r="DG505">
        <v>113934377</v>
      </c>
      <c r="DI505">
        <v>114099902</v>
      </c>
      <c r="DJ505">
        <v>114212717</v>
      </c>
      <c r="DK505">
        <v>114499551</v>
      </c>
      <c r="DL505">
        <v>114610197</v>
      </c>
      <c r="DM505">
        <v>114682777</v>
      </c>
      <c r="DN505">
        <v>114883587</v>
      </c>
      <c r="DO505">
        <v>115276619</v>
      </c>
      <c r="DP505">
        <v>115499650</v>
      </c>
      <c r="DQ505">
        <v>115854482</v>
      </c>
      <c r="DR505">
        <v>101124260</v>
      </c>
      <c r="DS505">
        <v>116090115</v>
      </c>
      <c r="DT505">
        <v>116475652</v>
      </c>
      <c r="DU505">
        <v>116532429</v>
      </c>
      <c r="DV505">
        <v>116569939</v>
      </c>
      <c r="DW505">
        <v>116641255</v>
      </c>
      <c r="DX505">
        <v>116756056</v>
      </c>
      <c r="DY505">
        <v>116872572</v>
      </c>
      <c r="DZ505">
        <v>116901371</v>
      </c>
      <c r="EA505">
        <v>117031893</v>
      </c>
      <c r="EB505">
        <v>117071118</v>
      </c>
      <c r="EC505">
        <v>117703487</v>
      </c>
      <c r="ED505">
        <v>118017689</v>
      </c>
      <c r="EE505">
        <v>118548806</v>
      </c>
      <c r="EF505">
        <v>118583171</v>
      </c>
      <c r="EG505">
        <v>118630003</v>
      </c>
      <c r="EH505">
        <v>118667673</v>
      </c>
      <c r="EI505">
        <v>118704411</v>
      </c>
      <c r="EJ505">
        <v>118845068</v>
      </c>
      <c r="EK505">
        <v>118896802</v>
      </c>
      <c r="EL505">
        <v>118926674</v>
      </c>
      <c r="EM505">
        <v>119061701</v>
      </c>
      <c r="EN505">
        <v>119231905</v>
      </c>
      <c r="EO505">
        <v>119505535</v>
      </c>
      <c r="EP505">
        <v>119819612</v>
      </c>
      <c r="EQ505">
        <v>119926844</v>
      </c>
      <c r="ER505">
        <v>120236311</v>
      </c>
      <c r="ES505">
        <v>120601756</v>
      </c>
      <c r="ET505">
        <v>120851988</v>
      </c>
      <c r="EU505">
        <v>121034981</v>
      </c>
      <c r="EV505">
        <v>121144871</v>
      </c>
      <c r="EW505">
        <v>121473363</v>
      </c>
      <c r="EX505">
        <v>122107133</v>
      </c>
      <c r="EY505">
        <v>122205275</v>
      </c>
      <c r="EZ505">
        <v>122442156</v>
      </c>
      <c r="FA505">
        <v>122475171</v>
      </c>
      <c r="FB505">
        <v>122702901</v>
      </c>
      <c r="FC505">
        <v>122743022</v>
      </c>
      <c r="FD505">
        <v>122917256</v>
      </c>
      <c r="FE505">
        <v>123235367</v>
      </c>
      <c r="FF505">
        <v>123592866</v>
      </c>
      <c r="FG505">
        <v>123646056</v>
      </c>
      <c r="FH505">
        <v>123787980</v>
      </c>
      <c r="FI505">
        <v>123823407</v>
      </c>
      <c r="FJ505">
        <v>123849994</v>
      </c>
      <c r="FK505">
        <v>123953572</v>
      </c>
      <c r="FL505">
        <v>124097444</v>
      </c>
      <c r="FM505">
        <v>124229669</v>
      </c>
      <c r="FN505">
        <v>124504066</v>
      </c>
      <c r="FO505">
        <v>124965012</v>
      </c>
      <c r="FP505">
        <v>125083441</v>
      </c>
      <c r="FQ505">
        <v>125120348</v>
      </c>
      <c r="FR505">
        <v>125150827</v>
      </c>
      <c r="FS505">
        <v>125348914</v>
      </c>
      <c r="FT505">
        <v>125397028</v>
      </c>
      <c r="FU505">
        <v>125921263</v>
      </c>
      <c r="FV505">
        <v>126009673</v>
      </c>
      <c r="FW505">
        <v>126082974</v>
      </c>
      <c r="FX505">
        <v>126490152</v>
      </c>
      <c r="FY505">
        <v>126937221</v>
      </c>
      <c r="FZ505">
        <v>127207044</v>
      </c>
      <c r="GB505">
        <v>127550569</v>
      </c>
      <c r="GC505">
        <v>127684056</v>
      </c>
      <c r="GD505">
        <v>128055811</v>
      </c>
      <c r="GE505">
        <v>128102023</v>
      </c>
      <c r="GF505">
        <v>128565937</v>
      </c>
      <c r="GG505">
        <v>129043414</v>
      </c>
      <c r="GH505">
        <v>129079600</v>
      </c>
      <c r="GI505">
        <v>129478893</v>
      </c>
      <c r="GJ505">
        <v>66489</v>
      </c>
      <c r="GK505">
        <v>296709</v>
      </c>
      <c r="GL505">
        <v>464727</v>
      </c>
      <c r="GM505">
        <v>515534</v>
      </c>
      <c r="GN505">
        <v>480729</v>
      </c>
      <c r="GO505">
        <v>693604</v>
      </c>
      <c r="GP505">
        <v>11224</v>
      </c>
      <c r="GQ505">
        <v>100018848</v>
      </c>
      <c r="GR505">
        <v>118980079</v>
      </c>
      <c r="GS505">
        <v>121462999</v>
      </c>
    </row>
    <row r="506" spans="1:201" x14ac:dyDescent="0.35">
      <c r="A506" t="s">
        <v>704</v>
      </c>
      <c r="B506">
        <v>100034007</v>
      </c>
      <c r="C506">
        <v>100514796</v>
      </c>
      <c r="D506">
        <v>100343484</v>
      </c>
      <c r="E506">
        <v>100412555</v>
      </c>
      <c r="F506">
        <v>100173057</v>
      </c>
      <c r="G506">
        <v>100475134</v>
      </c>
      <c r="H506">
        <v>100599460</v>
      </c>
      <c r="I506">
        <v>100656557</v>
      </c>
      <c r="J506">
        <v>100717031</v>
      </c>
      <c r="K506">
        <v>100754849</v>
      </c>
      <c r="N506">
        <v>100970828</v>
      </c>
      <c r="P506">
        <v>101034229</v>
      </c>
      <c r="Q506">
        <v>101097338</v>
      </c>
      <c r="R506">
        <v>106990090</v>
      </c>
      <c r="S506">
        <v>101278260</v>
      </c>
      <c r="T506">
        <v>101335550</v>
      </c>
      <c r="U506">
        <v>101359180</v>
      </c>
      <c r="V506">
        <v>101373295</v>
      </c>
      <c r="W506">
        <v>101405224</v>
      </c>
      <c r="X506">
        <v>101420419</v>
      </c>
      <c r="Y506">
        <v>101524214</v>
      </c>
      <c r="Z506">
        <v>101558376</v>
      </c>
      <c r="AA506">
        <v>101587145</v>
      </c>
      <c r="AB506">
        <v>101609448</v>
      </c>
      <c r="AC506">
        <v>101624920</v>
      </c>
      <c r="AD506">
        <v>101651396</v>
      </c>
      <c r="AE506">
        <v>101691373</v>
      </c>
      <c r="AF506">
        <v>101696530</v>
      </c>
      <c r="AG506">
        <v>106021242</v>
      </c>
      <c r="AH506">
        <v>102120755</v>
      </c>
      <c r="AI506">
        <v>101965986</v>
      </c>
      <c r="AK506">
        <v>102026983</v>
      </c>
      <c r="AL506">
        <v>108633203</v>
      </c>
      <c r="AM506">
        <v>102239725</v>
      </c>
      <c r="AN506">
        <v>102277337</v>
      </c>
      <c r="AO506">
        <v>102392519</v>
      </c>
      <c r="AP506">
        <v>102438017</v>
      </c>
      <c r="AR506">
        <v>102519141</v>
      </c>
      <c r="AS506">
        <v>102531189</v>
      </c>
      <c r="AT506">
        <v>102748464</v>
      </c>
      <c r="AU506">
        <v>102751291</v>
      </c>
      <c r="AV506">
        <v>102841123</v>
      </c>
      <c r="AW506">
        <v>102881089</v>
      </c>
      <c r="AY506">
        <v>102968944</v>
      </c>
      <c r="AZ506">
        <v>102975899</v>
      </c>
      <c r="BB506">
        <v>103080628</v>
      </c>
      <c r="BC506">
        <v>107523489</v>
      </c>
      <c r="BD506">
        <v>100085196</v>
      </c>
      <c r="BE506">
        <v>103204241</v>
      </c>
      <c r="BF506">
        <v>103242020</v>
      </c>
      <c r="BG506">
        <v>103266045</v>
      </c>
      <c r="BI506">
        <v>103549807</v>
      </c>
      <c r="BJ506">
        <v>103588880</v>
      </c>
      <c r="BL506">
        <v>103738527</v>
      </c>
      <c r="BM506">
        <v>104676396</v>
      </c>
      <c r="BN506">
        <v>104862214</v>
      </c>
      <c r="BO506">
        <v>104984532</v>
      </c>
      <c r="BP506">
        <v>105072407</v>
      </c>
      <c r="BQ506">
        <v>105101305</v>
      </c>
      <c r="BR506">
        <v>105309180</v>
      </c>
      <c r="BT506">
        <v>105525495</v>
      </c>
      <c r="BU506">
        <v>105538776</v>
      </c>
      <c r="BV506">
        <v>105575101</v>
      </c>
      <c r="BW506">
        <v>105733931</v>
      </c>
      <c r="BX506">
        <v>105807705</v>
      </c>
      <c r="BY506">
        <v>105879845</v>
      </c>
      <c r="BZ506">
        <v>105988019</v>
      </c>
      <c r="CA506">
        <v>106824424</v>
      </c>
      <c r="CB506">
        <v>106983370</v>
      </c>
      <c r="CC506">
        <v>107143192</v>
      </c>
      <c r="CD506">
        <v>107505250</v>
      </c>
      <c r="CE506">
        <v>107527256</v>
      </c>
      <c r="CF506">
        <v>108312852</v>
      </c>
      <c r="CG506">
        <v>108384732</v>
      </c>
      <c r="CH506">
        <v>108524419</v>
      </c>
      <c r="CI506">
        <v>109266525</v>
      </c>
      <c r="CJ506">
        <v>109387905</v>
      </c>
      <c r="CK506">
        <v>109556039</v>
      </c>
      <c r="CM506">
        <v>110137340</v>
      </c>
      <c r="CN506">
        <v>110208154</v>
      </c>
      <c r="CO506">
        <v>110311742</v>
      </c>
      <c r="CP506">
        <v>110329921</v>
      </c>
      <c r="CQ506">
        <v>110557272</v>
      </c>
      <c r="CR506">
        <v>110582403</v>
      </c>
      <c r="CS506">
        <v>111155063</v>
      </c>
      <c r="CT506">
        <v>111171896</v>
      </c>
      <c r="CU506">
        <v>111544359</v>
      </c>
      <c r="CV506">
        <v>112320545</v>
      </c>
      <c r="CW506">
        <v>112406071</v>
      </c>
      <c r="CY506">
        <v>112676830</v>
      </c>
      <c r="CZ506">
        <v>112827253</v>
      </c>
      <c r="DA506">
        <v>112850364</v>
      </c>
      <c r="DB506">
        <v>112913518</v>
      </c>
      <c r="DC506">
        <v>113187060</v>
      </c>
      <c r="DE506">
        <v>113620855</v>
      </c>
      <c r="DF506">
        <v>113889696</v>
      </c>
      <c r="DG506">
        <v>113918602</v>
      </c>
      <c r="DH506">
        <v>114030436</v>
      </c>
      <c r="DI506">
        <v>114093309</v>
      </c>
      <c r="DJ506">
        <v>114207128</v>
      </c>
      <c r="DK506">
        <v>114490516</v>
      </c>
      <c r="DL506">
        <v>114608310</v>
      </c>
      <c r="DN506">
        <v>114891340</v>
      </c>
      <c r="DO506">
        <v>115291837</v>
      </c>
      <c r="DP506">
        <v>115524153</v>
      </c>
      <c r="DQ506">
        <v>115854627</v>
      </c>
      <c r="DR506">
        <v>101142836</v>
      </c>
      <c r="DS506">
        <v>116085833</v>
      </c>
      <c r="DT506">
        <v>116480017</v>
      </c>
      <c r="DU506">
        <v>116540666</v>
      </c>
      <c r="DV506">
        <v>116586298</v>
      </c>
      <c r="DW506">
        <v>116633915</v>
      </c>
      <c r="DX506">
        <v>116753642</v>
      </c>
      <c r="DY506">
        <v>116874642</v>
      </c>
      <c r="EA506">
        <v>117032308</v>
      </c>
      <c r="EB506">
        <v>117084495</v>
      </c>
      <c r="EC506">
        <v>117718159</v>
      </c>
      <c r="ED506">
        <v>118006995</v>
      </c>
      <c r="EF506">
        <v>118594237</v>
      </c>
      <c r="EG506">
        <v>118617264</v>
      </c>
      <c r="EH506">
        <v>118677538</v>
      </c>
      <c r="EI506">
        <v>118724137</v>
      </c>
      <c r="EJ506">
        <v>118839818</v>
      </c>
      <c r="EK506">
        <v>118894969</v>
      </c>
      <c r="EL506">
        <v>118922315</v>
      </c>
      <c r="EM506">
        <v>119039252</v>
      </c>
      <c r="EN506">
        <v>119257439</v>
      </c>
      <c r="EO506">
        <v>119538374</v>
      </c>
      <c r="EP506">
        <v>119825078</v>
      </c>
      <c r="EQ506">
        <v>119931596</v>
      </c>
      <c r="ES506">
        <v>120593028</v>
      </c>
      <c r="ET506">
        <v>120870364</v>
      </c>
      <c r="EU506">
        <v>121036370</v>
      </c>
      <c r="EW506">
        <v>121495967</v>
      </c>
      <c r="EX506">
        <v>122098586</v>
      </c>
      <c r="EY506">
        <v>122198805</v>
      </c>
      <c r="EZ506">
        <v>122444664</v>
      </c>
      <c r="FA506">
        <v>122491549</v>
      </c>
      <c r="FB506">
        <v>122676013</v>
      </c>
      <c r="FC506">
        <v>122745351</v>
      </c>
      <c r="FD506">
        <v>122908852</v>
      </c>
      <c r="FE506">
        <v>123242346</v>
      </c>
      <c r="FF506">
        <v>123611010</v>
      </c>
      <c r="FG506">
        <v>123630452</v>
      </c>
      <c r="FI506">
        <v>123826818</v>
      </c>
      <c r="FJ506">
        <v>123863469</v>
      </c>
      <c r="FK506">
        <v>123940091</v>
      </c>
      <c r="FL506">
        <v>124101871</v>
      </c>
      <c r="FM506">
        <v>124238632</v>
      </c>
      <c r="FN506">
        <v>124526769</v>
      </c>
      <c r="FO506">
        <v>124993280</v>
      </c>
      <c r="FP506">
        <v>125103001</v>
      </c>
      <c r="FQ506">
        <v>125132705</v>
      </c>
      <c r="FR506">
        <v>125174820</v>
      </c>
      <c r="FS506">
        <v>125351813</v>
      </c>
      <c r="FT506">
        <v>125413029</v>
      </c>
      <c r="FU506">
        <v>125921038</v>
      </c>
      <c r="FV506">
        <v>126025754</v>
      </c>
      <c r="FW506">
        <v>126073044</v>
      </c>
      <c r="FY506">
        <v>126947939</v>
      </c>
      <c r="FZ506">
        <v>127193095</v>
      </c>
      <c r="GA506">
        <v>127227093</v>
      </c>
      <c r="GB506">
        <v>127554178</v>
      </c>
      <c r="GC506">
        <v>127666129</v>
      </c>
      <c r="GD506">
        <v>128047623</v>
      </c>
      <c r="GE506">
        <v>128111884</v>
      </c>
      <c r="GF506">
        <v>128567326</v>
      </c>
      <c r="GG506">
        <v>129032780</v>
      </c>
      <c r="GH506">
        <v>129071702</v>
      </c>
      <c r="GJ506">
        <v>57808</v>
      </c>
      <c r="GK506">
        <v>57809</v>
      </c>
      <c r="GL506">
        <v>129143668</v>
      </c>
      <c r="GM506">
        <v>506768</v>
      </c>
      <c r="GN506">
        <v>478597</v>
      </c>
      <c r="GP506">
        <v>6165</v>
      </c>
      <c r="GQ506">
        <v>100014850</v>
      </c>
      <c r="GR506">
        <v>118978292</v>
      </c>
      <c r="GS506">
        <v>121461889</v>
      </c>
    </row>
    <row r="507" spans="1:201" x14ac:dyDescent="0.35">
      <c r="A507" t="s">
        <v>705</v>
      </c>
      <c r="B507">
        <v>111774189</v>
      </c>
      <c r="C507">
        <v>100512647</v>
      </c>
      <c r="E507">
        <v>100396518</v>
      </c>
      <c r="F507">
        <v>100172531</v>
      </c>
      <c r="G507">
        <v>100579134</v>
      </c>
      <c r="H507">
        <v>100584365</v>
      </c>
      <c r="J507">
        <v>100718152</v>
      </c>
      <c r="L507">
        <v>100922966</v>
      </c>
      <c r="M507">
        <v>100946536</v>
      </c>
      <c r="N507">
        <v>100979039</v>
      </c>
      <c r="O507">
        <v>101022077</v>
      </c>
      <c r="P507">
        <v>101044669</v>
      </c>
      <c r="Q507">
        <v>101092999</v>
      </c>
      <c r="R507">
        <v>101109011</v>
      </c>
      <c r="S507">
        <v>101274687</v>
      </c>
      <c r="T507">
        <v>117311798</v>
      </c>
      <c r="U507">
        <v>101355269</v>
      </c>
      <c r="V507">
        <v>101367514</v>
      </c>
      <c r="W507">
        <v>101387853</v>
      </c>
      <c r="X507">
        <v>101440340</v>
      </c>
      <c r="Y507">
        <v>101524827</v>
      </c>
      <c r="Z507">
        <v>101550895</v>
      </c>
      <c r="AA507">
        <v>111817159</v>
      </c>
      <c r="AB507">
        <v>101608576</v>
      </c>
      <c r="AC507">
        <v>101628948</v>
      </c>
      <c r="AD507">
        <v>101639363</v>
      </c>
      <c r="AE507">
        <v>101677638</v>
      </c>
      <c r="AF507">
        <v>101710306</v>
      </c>
      <c r="AG507">
        <v>101829823</v>
      </c>
      <c r="AH507">
        <v>101926239</v>
      </c>
      <c r="AI507">
        <v>101954751</v>
      </c>
      <c r="AJ507">
        <v>101998857</v>
      </c>
      <c r="AK507">
        <v>102024695</v>
      </c>
      <c r="AL507">
        <v>102169094</v>
      </c>
      <c r="AM507">
        <v>102245902</v>
      </c>
      <c r="AN507">
        <v>102270707</v>
      </c>
      <c r="AO507">
        <v>102413525</v>
      </c>
      <c r="AQ507">
        <v>102468899</v>
      </c>
      <c r="AR507">
        <v>102505760</v>
      </c>
      <c r="AS507">
        <v>102529034</v>
      </c>
      <c r="AT507">
        <v>102735050</v>
      </c>
      <c r="AU507">
        <v>102775437</v>
      </c>
      <c r="AV507">
        <v>102838108</v>
      </c>
      <c r="AW507">
        <v>102898798</v>
      </c>
      <c r="AX507">
        <v>102909194</v>
      </c>
      <c r="AY507">
        <v>102949248</v>
      </c>
      <c r="AZ507">
        <v>102981302</v>
      </c>
      <c r="BA507">
        <v>103008011</v>
      </c>
      <c r="BB507">
        <v>103076463</v>
      </c>
      <c r="BC507">
        <v>103115074</v>
      </c>
      <c r="BD507">
        <v>100074917</v>
      </c>
      <c r="BE507">
        <v>103208740</v>
      </c>
      <c r="BF507">
        <v>103233745</v>
      </c>
      <c r="BH507">
        <v>103294203</v>
      </c>
      <c r="BI507">
        <v>103544844</v>
      </c>
      <c r="BJ507">
        <v>103590754</v>
      </c>
      <c r="BK507">
        <v>103681854</v>
      </c>
      <c r="BL507">
        <v>103737206</v>
      </c>
      <c r="BM507">
        <v>104665394</v>
      </c>
      <c r="BN507">
        <v>104869728</v>
      </c>
      <c r="BO507">
        <v>104979712</v>
      </c>
      <c r="BP507">
        <v>105078241</v>
      </c>
      <c r="BQ507">
        <v>116148386</v>
      </c>
      <c r="BR507">
        <v>105301067</v>
      </c>
      <c r="BS507">
        <v>105484913</v>
      </c>
      <c r="BT507">
        <v>105512863</v>
      </c>
      <c r="BU507">
        <v>105530050</v>
      </c>
      <c r="BV507">
        <v>105591833</v>
      </c>
      <c r="BW507">
        <v>105705944</v>
      </c>
      <c r="BX507">
        <v>105811920</v>
      </c>
      <c r="BY507">
        <v>105869647</v>
      </c>
      <c r="BZ507">
        <v>105990369</v>
      </c>
      <c r="CA507">
        <v>106832337</v>
      </c>
      <c r="CB507">
        <v>106975450</v>
      </c>
      <c r="CC507">
        <v>107143798</v>
      </c>
      <c r="CD507">
        <v>107510947</v>
      </c>
      <c r="CE507">
        <v>107525670</v>
      </c>
      <c r="CF507">
        <v>108304257</v>
      </c>
      <c r="CG507">
        <v>108409223</v>
      </c>
      <c r="CH507">
        <v>108512100</v>
      </c>
      <c r="CI507">
        <v>109255931</v>
      </c>
      <c r="CK507">
        <v>109561717</v>
      </c>
      <c r="CL507">
        <v>109688215</v>
      </c>
      <c r="CM507">
        <v>110131224</v>
      </c>
      <c r="CN507">
        <v>110197394</v>
      </c>
      <c r="CO507">
        <v>110284094</v>
      </c>
      <c r="CP507">
        <v>110335806</v>
      </c>
      <c r="CQ507">
        <v>110546257</v>
      </c>
      <c r="CR507">
        <v>110593781</v>
      </c>
      <c r="CS507">
        <v>111161697</v>
      </c>
      <c r="CT507">
        <v>111165964</v>
      </c>
      <c r="CU507">
        <v>111521951</v>
      </c>
      <c r="CV507">
        <v>112312464</v>
      </c>
      <c r="CW507">
        <v>112400146</v>
      </c>
      <c r="CX507">
        <v>112611831</v>
      </c>
      <c r="CY507">
        <v>112666342</v>
      </c>
      <c r="CZ507">
        <v>112815385</v>
      </c>
      <c r="DA507">
        <v>112852630</v>
      </c>
      <c r="DC507">
        <v>113193659</v>
      </c>
      <c r="DD507">
        <v>113242860</v>
      </c>
      <c r="DE507">
        <v>113608679</v>
      </c>
      <c r="DF507">
        <v>113895776</v>
      </c>
      <c r="DG507">
        <v>113917845</v>
      </c>
      <c r="DH507">
        <v>114035007</v>
      </c>
      <c r="DI507">
        <v>114105972</v>
      </c>
      <c r="DJ507">
        <v>114226283</v>
      </c>
      <c r="DK507">
        <v>114503013</v>
      </c>
      <c r="DL507">
        <v>114617854</v>
      </c>
      <c r="DM507">
        <v>114685087</v>
      </c>
      <c r="DN507">
        <v>114892020</v>
      </c>
      <c r="DO507">
        <v>115274908</v>
      </c>
      <c r="DP507">
        <v>115499237</v>
      </c>
      <c r="DQ507">
        <v>115865075</v>
      </c>
      <c r="DS507">
        <v>116074351</v>
      </c>
      <c r="DT507">
        <v>116483305</v>
      </c>
      <c r="DU507">
        <v>116532721</v>
      </c>
      <c r="DV507">
        <v>116570458</v>
      </c>
      <c r="DW507">
        <v>116625852</v>
      </c>
      <c r="DX507">
        <v>116750485</v>
      </c>
      <c r="DY507">
        <v>116882952</v>
      </c>
      <c r="DZ507">
        <v>116899188</v>
      </c>
      <c r="EA507">
        <v>117037632</v>
      </c>
      <c r="EB507">
        <v>117076244</v>
      </c>
      <c r="EC507">
        <v>117705104</v>
      </c>
      <c r="ED507">
        <v>118004988</v>
      </c>
      <c r="EE507">
        <v>118548140</v>
      </c>
      <c r="EG507">
        <v>118644011</v>
      </c>
      <c r="EH507">
        <v>118658806</v>
      </c>
      <c r="EI507">
        <v>118731179</v>
      </c>
      <c r="EJ507">
        <v>118851491</v>
      </c>
      <c r="EK507">
        <v>118891962</v>
      </c>
      <c r="EL507">
        <v>118911962</v>
      </c>
      <c r="EM507">
        <v>119063751</v>
      </c>
      <c r="EO507">
        <v>119525277</v>
      </c>
      <c r="EP507">
        <v>119803409</v>
      </c>
      <c r="EQ507">
        <v>119919886</v>
      </c>
      <c r="ER507">
        <v>120242037</v>
      </c>
      <c r="ES507">
        <v>120615426</v>
      </c>
      <c r="ET507">
        <v>120864860</v>
      </c>
      <c r="EU507">
        <v>121021341</v>
      </c>
      <c r="EV507">
        <v>121163417</v>
      </c>
      <c r="EW507">
        <v>121494824</v>
      </c>
      <c r="EX507">
        <v>122122827</v>
      </c>
      <c r="EY507">
        <v>122213814</v>
      </c>
      <c r="EZ507">
        <v>122440272</v>
      </c>
      <c r="FA507">
        <v>122486766</v>
      </c>
      <c r="FB507">
        <v>122699652</v>
      </c>
      <c r="FC507">
        <v>122738140</v>
      </c>
      <c r="FD507">
        <v>122909838</v>
      </c>
      <c r="FE507">
        <v>123242763</v>
      </c>
      <c r="FF507">
        <v>123605171</v>
      </c>
      <c r="FG507">
        <v>123636565</v>
      </c>
      <c r="FH507">
        <v>123778998</v>
      </c>
      <c r="FI507">
        <v>123813803</v>
      </c>
      <c r="FJ507">
        <v>123834200</v>
      </c>
      <c r="FK507">
        <v>123932802</v>
      </c>
      <c r="FL507">
        <v>124092428</v>
      </c>
      <c r="FM507">
        <v>124252147</v>
      </c>
      <c r="FN507">
        <v>124523875</v>
      </c>
      <c r="FO507">
        <v>124969142</v>
      </c>
      <c r="FP507">
        <v>125088484</v>
      </c>
      <c r="FQ507">
        <v>125125825</v>
      </c>
      <c r="FR507">
        <v>125152949</v>
      </c>
      <c r="FS507">
        <v>125348581</v>
      </c>
      <c r="FT507">
        <v>125395776</v>
      </c>
      <c r="FU507">
        <v>125928901</v>
      </c>
      <c r="FV507">
        <v>126029755</v>
      </c>
      <c r="FW507">
        <v>126071980</v>
      </c>
      <c r="FX507">
        <v>126490357</v>
      </c>
      <c r="FY507">
        <v>126942859</v>
      </c>
      <c r="FZ507">
        <v>127212714</v>
      </c>
      <c r="GA507">
        <v>127216775</v>
      </c>
      <c r="GB507">
        <v>127544900</v>
      </c>
      <c r="GC507">
        <v>127693006</v>
      </c>
      <c r="GD507">
        <v>128051439</v>
      </c>
      <c r="GE507">
        <v>128115792</v>
      </c>
      <c r="GF507">
        <v>128577088</v>
      </c>
      <c r="GG507">
        <v>129019831</v>
      </c>
      <c r="GH507">
        <v>129061545</v>
      </c>
      <c r="GJ507">
        <v>54217</v>
      </c>
      <c r="GK507">
        <v>58927</v>
      </c>
      <c r="GL507">
        <v>100611898</v>
      </c>
      <c r="GM507">
        <v>768327</v>
      </c>
      <c r="GN507">
        <v>476738</v>
      </c>
      <c r="GO507">
        <v>700150</v>
      </c>
      <c r="GP507">
        <v>25873</v>
      </c>
      <c r="GQ507">
        <v>100019132</v>
      </c>
      <c r="GR507">
        <v>118984543</v>
      </c>
      <c r="GS507">
        <v>121459774</v>
      </c>
    </row>
    <row r="508" spans="1:201" x14ac:dyDescent="0.35">
      <c r="A508" t="s">
        <v>706</v>
      </c>
      <c r="B508">
        <v>100146851</v>
      </c>
      <c r="C508">
        <v>396952</v>
      </c>
      <c r="D508">
        <v>100348422</v>
      </c>
      <c r="E508">
        <v>100407590</v>
      </c>
      <c r="F508">
        <v>100172892</v>
      </c>
      <c r="G508">
        <v>100472874</v>
      </c>
      <c r="H508">
        <v>100596425</v>
      </c>
      <c r="I508">
        <v>100669464</v>
      </c>
      <c r="J508">
        <v>100724024</v>
      </c>
      <c r="K508">
        <v>100753090</v>
      </c>
      <c r="M508">
        <v>100946308</v>
      </c>
      <c r="N508">
        <v>103783851</v>
      </c>
      <c r="O508">
        <v>100998518</v>
      </c>
      <c r="P508">
        <v>101052792</v>
      </c>
      <c r="Q508">
        <v>101091877</v>
      </c>
      <c r="R508">
        <v>101122112</v>
      </c>
      <c r="S508">
        <v>101281652</v>
      </c>
      <c r="T508">
        <v>101322138</v>
      </c>
      <c r="U508">
        <v>101344833</v>
      </c>
      <c r="V508">
        <v>101381768</v>
      </c>
      <c r="W508">
        <v>101401340</v>
      </c>
      <c r="X508">
        <v>101427978</v>
      </c>
      <c r="Y508">
        <v>101523762</v>
      </c>
      <c r="Z508">
        <v>101553568</v>
      </c>
      <c r="AA508">
        <v>101589576</v>
      </c>
      <c r="AB508">
        <v>101613379</v>
      </c>
      <c r="AC508">
        <v>101634848</v>
      </c>
      <c r="AD508">
        <v>101642311</v>
      </c>
      <c r="AE508">
        <v>101670966</v>
      </c>
      <c r="AF508">
        <v>101707982</v>
      </c>
      <c r="AG508">
        <v>101841617</v>
      </c>
      <c r="AH508">
        <v>102130491</v>
      </c>
      <c r="AI508">
        <v>101976561</v>
      </c>
      <c r="AJ508">
        <v>101984885</v>
      </c>
      <c r="AK508">
        <v>102030284</v>
      </c>
      <c r="AL508">
        <v>102182132</v>
      </c>
      <c r="AM508">
        <v>106726778</v>
      </c>
      <c r="AN508">
        <v>102280958</v>
      </c>
      <c r="AO508">
        <v>102408333</v>
      </c>
      <c r="AP508">
        <v>102442130</v>
      </c>
      <c r="AQ508">
        <v>102476273</v>
      </c>
      <c r="AR508">
        <v>102519053</v>
      </c>
      <c r="AS508">
        <v>102543274</v>
      </c>
      <c r="AT508">
        <v>102746642</v>
      </c>
      <c r="AU508">
        <v>102752439</v>
      </c>
      <c r="AW508">
        <v>102884698</v>
      </c>
      <c r="AX508">
        <v>102928338</v>
      </c>
      <c r="AY508">
        <v>102958241</v>
      </c>
      <c r="AZ508">
        <v>102976960</v>
      </c>
      <c r="BA508">
        <v>114239217</v>
      </c>
      <c r="BC508">
        <v>103126836</v>
      </c>
      <c r="BE508">
        <v>103199393</v>
      </c>
      <c r="BF508">
        <v>103228938</v>
      </c>
      <c r="BG508">
        <v>103276455</v>
      </c>
      <c r="BH508">
        <v>103294941</v>
      </c>
      <c r="BI508">
        <v>103556130</v>
      </c>
      <c r="BJ508">
        <v>103586058</v>
      </c>
      <c r="BK508">
        <v>103665566</v>
      </c>
      <c r="BL508">
        <v>103731526</v>
      </c>
      <c r="BM508">
        <v>104682762</v>
      </c>
      <c r="BN508">
        <v>104867999</v>
      </c>
      <c r="BO508">
        <v>104990240</v>
      </c>
      <c r="BQ508">
        <v>105091461</v>
      </c>
      <c r="BR508">
        <v>105302796</v>
      </c>
      <c r="BS508">
        <v>105481864</v>
      </c>
      <c r="BT508">
        <v>105515272</v>
      </c>
      <c r="BU508">
        <v>105554523</v>
      </c>
      <c r="BV508">
        <v>105586581</v>
      </c>
      <c r="BW508">
        <v>105719946</v>
      </c>
      <c r="BX508">
        <v>105825894</v>
      </c>
      <c r="BY508">
        <v>105867657</v>
      </c>
      <c r="BZ508">
        <v>105982608</v>
      </c>
      <c r="CA508">
        <v>106839784</v>
      </c>
      <c r="CB508">
        <v>106985094</v>
      </c>
      <c r="CC508">
        <v>107146811</v>
      </c>
      <c r="CD508">
        <v>107518922</v>
      </c>
      <c r="CE508">
        <v>107537515</v>
      </c>
      <c r="CF508">
        <v>108287965</v>
      </c>
      <c r="CG508">
        <v>108406358</v>
      </c>
      <c r="CH508">
        <v>108513658</v>
      </c>
      <c r="CI508">
        <v>109268518</v>
      </c>
      <c r="CJ508">
        <v>109393312</v>
      </c>
      <c r="CK508">
        <v>109565006</v>
      </c>
      <c r="CL508">
        <v>109693295</v>
      </c>
      <c r="CM508">
        <v>110148611</v>
      </c>
      <c r="CO508">
        <v>110306695</v>
      </c>
      <c r="CP508">
        <v>110324281</v>
      </c>
      <c r="CR508">
        <v>110590640</v>
      </c>
      <c r="CS508">
        <v>111160142</v>
      </c>
      <c r="CT508">
        <v>111173189</v>
      </c>
      <c r="CU508">
        <v>111549514</v>
      </c>
      <c r="CV508">
        <v>112301788</v>
      </c>
      <c r="CW508">
        <v>112391255</v>
      </c>
      <c r="CX508">
        <v>112628595</v>
      </c>
      <c r="CY508">
        <v>112657318</v>
      </c>
      <c r="CZ508">
        <v>112822435</v>
      </c>
      <c r="DA508">
        <v>112855221</v>
      </c>
      <c r="DB508">
        <v>112921463</v>
      </c>
      <c r="DD508">
        <v>113266195</v>
      </c>
      <c r="DE508">
        <v>113622718</v>
      </c>
      <c r="DF508">
        <v>113900178</v>
      </c>
      <c r="DG508">
        <v>113908678</v>
      </c>
      <c r="DI508">
        <v>114087988</v>
      </c>
      <c r="DJ508">
        <v>114211366</v>
      </c>
      <c r="DK508">
        <v>114492040</v>
      </c>
      <c r="DL508">
        <v>114633829</v>
      </c>
      <c r="DM508">
        <v>114684347</v>
      </c>
      <c r="DN508">
        <v>114903436</v>
      </c>
      <c r="DO508">
        <v>115301839</v>
      </c>
      <c r="DP508">
        <v>115516415</v>
      </c>
      <c r="DQ508">
        <v>115852257</v>
      </c>
      <c r="DR508">
        <v>101130720</v>
      </c>
      <c r="DS508">
        <v>116080308</v>
      </c>
      <c r="DT508">
        <v>116456186</v>
      </c>
      <c r="DU508">
        <v>116527541</v>
      </c>
      <c r="DV508">
        <v>116591351</v>
      </c>
      <c r="DW508">
        <v>116632947</v>
      </c>
      <c r="DX508">
        <v>116749044</v>
      </c>
      <c r="DY508">
        <v>116875583</v>
      </c>
      <c r="DZ508">
        <v>116905114</v>
      </c>
      <c r="EA508">
        <v>117023817</v>
      </c>
      <c r="EB508">
        <v>117069689</v>
      </c>
      <c r="EC508">
        <v>117716808</v>
      </c>
      <c r="ED508">
        <v>118002593</v>
      </c>
      <c r="EE508">
        <v>118525487</v>
      </c>
      <c r="EF508">
        <v>118595766</v>
      </c>
      <c r="EG508">
        <v>118625382</v>
      </c>
      <c r="EH508">
        <v>118674993</v>
      </c>
      <c r="EI508">
        <v>118730093</v>
      </c>
      <c r="EK508">
        <v>118889991</v>
      </c>
      <c r="EL508">
        <v>118928113</v>
      </c>
      <c r="EM508">
        <v>119036788</v>
      </c>
      <c r="EN508">
        <v>119238271</v>
      </c>
      <c r="EO508">
        <v>119532483</v>
      </c>
      <c r="EP508">
        <v>119819602</v>
      </c>
      <c r="ER508">
        <v>120220276</v>
      </c>
      <c r="ES508">
        <v>120597940</v>
      </c>
      <c r="ET508">
        <v>120853139</v>
      </c>
      <c r="EU508">
        <v>121031726</v>
      </c>
      <c r="EV508">
        <v>121148675</v>
      </c>
      <c r="EW508">
        <v>121493139</v>
      </c>
      <c r="EX508">
        <v>122106458</v>
      </c>
      <c r="EY508">
        <v>122222526</v>
      </c>
      <c r="EZ508">
        <v>122443455</v>
      </c>
      <c r="FA508">
        <v>122469058</v>
      </c>
      <c r="FB508">
        <v>122704401</v>
      </c>
      <c r="FD508">
        <v>122893057</v>
      </c>
      <c r="FF508">
        <v>123583793</v>
      </c>
      <c r="FG508">
        <v>123649625</v>
      </c>
      <c r="FH508">
        <v>123793371</v>
      </c>
      <c r="FI508">
        <v>123825310</v>
      </c>
      <c r="FJ508">
        <v>123862432</v>
      </c>
      <c r="FK508">
        <v>123943410</v>
      </c>
      <c r="FL508">
        <v>124104401</v>
      </c>
      <c r="FM508">
        <v>124234892</v>
      </c>
      <c r="FN508">
        <v>124512224</v>
      </c>
      <c r="FO508">
        <v>124976244</v>
      </c>
      <c r="FP508">
        <v>125103716</v>
      </c>
      <c r="FQ508">
        <v>125119789</v>
      </c>
      <c r="FR508">
        <v>125168696</v>
      </c>
      <c r="FS508">
        <v>125363210</v>
      </c>
      <c r="FT508">
        <v>125387792</v>
      </c>
      <c r="FU508">
        <v>125909534</v>
      </c>
      <c r="FV508">
        <v>125999551</v>
      </c>
      <c r="FW508">
        <v>126084722</v>
      </c>
      <c r="FX508">
        <v>126508429</v>
      </c>
      <c r="FY508">
        <v>126958545</v>
      </c>
      <c r="FZ508">
        <v>127189854</v>
      </c>
      <c r="GA508">
        <v>127230641</v>
      </c>
      <c r="GC508">
        <v>127687291</v>
      </c>
      <c r="GD508">
        <v>128053986</v>
      </c>
      <c r="GE508">
        <v>128110486</v>
      </c>
      <c r="GF508">
        <v>128587894</v>
      </c>
      <c r="GG508">
        <v>129012574</v>
      </c>
      <c r="GH508">
        <v>129086321</v>
      </c>
      <c r="GI508">
        <v>129487940</v>
      </c>
      <c r="GJ508">
        <v>66483</v>
      </c>
      <c r="GK508">
        <v>81769</v>
      </c>
      <c r="GL508">
        <v>740662</v>
      </c>
      <c r="GM508">
        <v>613592</v>
      </c>
      <c r="GN508">
        <v>480311</v>
      </c>
      <c r="GO508">
        <v>706548</v>
      </c>
      <c r="GP508">
        <v>6166</v>
      </c>
      <c r="GR508">
        <v>118987808</v>
      </c>
      <c r="GS508">
        <v>121452367</v>
      </c>
    </row>
    <row r="509" spans="1:201" x14ac:dyDescent="0.35">
      <c r="A509" t="s">
        <v>707</v>
      </c>
      <c r="B509">
        <v>100066211</v>
      </c>
      <c r="C509">
        <v>100626973</v>
      </c>
      <c r="D509">
        <v>100355049</v>
      </c>
      <c r="E509">
        <v>100409927</v>
      </c>
      <c r="F509">
        <v>100446442</v>
      </c>
      <c r="G509">
        <v>100469685</v>
      </c>
      <c r="H509">
        <v>100596024</v>
      </c>
      <c r="I509">
        <v>100659900</v>
      </c>
      <c r="J509">
        <v>100713652</v>
      </c>
      <c r="K509">
        <v>100767569</v>
      </c>
      <c r="L509">
        <v>100929198</v>
      </c>
      <c r="M509">
        <v>100948527</v>
      </c>
      <c r="N509">
        <v>100977086</v>
      </c>
      <c r="O509">
        <v>101015240</v>
      </c>
      <c r="P509">
        <v>101031965</v>
      </c>
      <c r="Q509">
        <v>101095640</v>
      </c>
      <c r="R509">
        <v>101103841</v>
      </c>
      <c r="S509">
        <v>101287202</v>
      </c>
      <c r="T509">
        <v>101327716</v>
      </c>
      <c r="U509">
        <v>101351718</v>
      </c>
      <c r="V509">
        <v>101368076</v>
      </c>
      <c r="W509">
        <v>101389950</v>
      </c>
      <c r="Y509">
        <v>101536488</v>
      </c>
      <c r="Z509">
        <v>101551470</v>
      </c>
      <c r="AA509">
        <v>101575377</v>
      </c>
      <c r="AB509">
        <v>101602470</v>
      </c>
      <c r="AC509">
        <v>101628911</v>
      </c>
      <c r="AD509">
        <v>101655301</v>
      </c>
      <c r="AE509">
        <v>101693783</v>
      </c>
      <c r="AF509">
        <v>101722662</v>
      </c>
      <c r="AG509">
        <v>101828605</v>
      </c>
      <c r="AH509">
        <v>102145311</v>
      </c>
      <c r="AI509">
        <v>101972572</v>
      </c>
      <c r="AJ509">
        <v>101992026</v>
      </c>
      <c r="AK509">
        <v>102025926</v>
      </c>
      <c r="AL509">
        <v>102180799</v>
      </c>
      <c r="AM509">
        <v>102248967</v>
      </c>
      <c r="AN509">
        <v>102266629</v>
      </c>
      <c r="AO509">
        <v>102403743</v>
      </c>
      <c r="AP509">
        <v>102439238</v>
      </c>
      <c r="AQ509">
        <v>102481411</v>
      </c>
      <c r="AR509">
        <v>102510502</v>
      </c>
      <c r="AS509">
        <v>102535663</v>
      </c>
      <c r="AT509">
        <v>102730444</v>
      </c>
      <c r="AU509">
        <v>102759623</v>
      </c>
      <c r="AV509">
        <v>102815542</v>
      </c>
      <c r="AW509">
        <v>102886771</v>
      </c>
      <c r="AX509">
        <v>102912342</v>
      </c>
      <c r="AY509">
        <v>102955768</v>
      </c>
      <c r="BA509">
        <v>103018814</v>
      </c>
      <c r="BB509">
        <v>103074569</v>
      </c>
      <c r="BC509">
        <v>103108676</v>
      </c>
      <c r="BD509">
        <v>100091207</v>
      </c>
      <c r="BE509">
        <v>103205264</v>
      </c>
      <c r="BF509">
        <v>103215178</v>
      </c>
      <c r="BG509">
        <v>103254431</v>
      </c>
      <c r="BH509">
        <v>103298825</v>
      </c>
      <c r="BI509">
        <v>103555088</v>
      </c>
      <c r="BJ509">
        <v>103585842</v>
      </c>
      <c r="BK509">
        <v>103664676</v>
      </c>
      <c r="BL509">
        <v>103741339</v>
      </c>
      <c r="BM509">
        <v>104676909</v>
      </c>
      <c r="BN509">
        <v>104868889</v>
      </c>
      <c r="BO509">
        <v>104998526</v>
      </c>
      <c r="BP509">
        <v>105070811</v>
      </c>
      <c r="BQ509">
        <v>105106948</v>
      </c>
      <c r="BR509">
        <v>105299095</v>
      </c>
      <c r="BS509">
        <v>105487440</v>
      </c>
      <c r="BT509">
        <v>105513525</v>
      </c>
      <c r="BU509">
        <v>105529231</v>
      </c>
      <c r="BV509">
        <v>105583466</v>
      </c>
      <c r="BW509">
        <v>105722514</v>
      </c>
      <c r="BX509">
        <v>105814754</v>
      </c>
      <c r="BY509">
        <v>105878392</v>
      </c>
      <c r="BZ509">
        <v>105987413</v>
      </c>
      <c r="CA509">
        <v>106824763</v>
      </c>
      <c r="CB509">
        <v>106970908</v>
      </c>
      <c r="CC509">
        <v>107146401</v>
      </c>
      <c r="CD509">
        <v>107512440</v>
      </c>
      <c r="CE509">
        <v>107545954</v>
      </c>
      <c r="CF509">
        <v>108307686</v>
      </c>
      <c r="CG509">
        <v>108408224</v>
      </c>
      <c r="CH509">
        <v>108544741</v>
      </c>
      <c r="CI509">
        <v>109275844</v>
      </c>
      <c r="CJ509">
        <v>109376164</v>
      </c>
      <c r="CK509">
        <v>109575014</v>
      </c>
      <c r="CL509">
        <v>109695666</v>
      </c>
      <c r="CN509">
        <v>110215080</v>
      </c>
      <c r="CO509">
        <v>110310578</v>
      </c>
      <c r="CP509">
        <v>110329068</v>
      </c>
      <c r="CQ509">
        <v>110563126</v>
      </c>
      <c r="CR509">
        <v>110586273</v>
      </c>
      <c r="CS509">
        <v>111140949</v>
      </c>
      <c r="CT509">
        <v>111187173</v>
      </c>
      <c r="CU509">
        <v>111545490</v>
      </c>
      <c r="CV509">
        <v>123478480</v>
      </c>
      <c r="CW509">
        <v>112406030</v>
      </c>
      <c r="CX509">
        <v>112626942</v>
      </c>
      <c r="CY509">
        <v>112652683</v>
      </c>
      <c r="CZ509">
        <v>112820261</v>
      </c>
      <c r="DA509">
        <v>112860206</v>
      </c>
      <c r="DB509">
        <v>112933530</v>
      </c>
      <c r="DC509">
        <v>113197746</v>
      </c>
      <c r="DD509">
        <v>113260931</v>
      </c>
      <c r="DE509">
        <v>113617601</v>
      </c>
      <c r="DF509">
        <v>113879022</v>
      </c>
      <c r="DG509">
        <v>113929941</v>
      </c>
      <c r="DH509">
        <v>114044209</v>
      </c>
      <c r="DI509">
        <v>114093495</v>
      </c>
      <c r="DJ509">
        <v>114204896</v>
      </c>
      <c r="DK509">
        <v>114504005</v>
      </c>
      <c r="DL509">
        <v>114621356</v>
      </c>
      <c r="DM509">
        <v>114697337</v>
      </c>
      <c r="DN509">
        <v>114892602</v>
      </c>
      <c r="DO509">
        <v>115293190</v>
      </c>
      <c r="DP509">
        <v>115524278</v>
      </c>
      <c r="DQ509">
        <v>115866502</v>
      </c>
      <c r="DR509">
        <v>101153939</v>
      </c>
      <c r="DS509">
        <v>116083406</v>
      </c>
      <c r="DT509">
        <v>116457075</v>
      </c>
      <c r="DU509">
        <v>116552223</v>
      </c>
      <c r="DV509">
        <v>116586943</v>
      </c>
      <c r="DW509">
        <v>116639238</v>
      </c>
      <c r="DX509">
        <v>116752279</v>
      </c>
      <c r="DY509">
        <v>116864122</v>
      </c>
      <c r="DZ509">
        <v>116897153</v>
      </c>
      <c r="EA509">
        <v>117024432</v>
      </c>
      <c r="EB509">
        <v>117065055</v>
      </c>
      <c r="EC509">
        <v>117723887</v>
      </c>
      <c r="EE509">
        <v>118520421</v>
      </c>
      <c r="EF509">
        <v>118596314</v>
      </c>
      <c r="EG509">
        <v>118641832</v>
      </c>
      <c r="EH509">
        <v>118656698</v>
      </c>
      <c r="EI509">
        <v>118703622</v>
      </c>
      <c r="EJ509">
        <v>118833576</v>
      </c>
      <c r="EK509">
        <v>118893626</v>
      </c>
      <c r="EL509">
        <v>118925211</v>
      </c>
      <c r="EM509">
        <v>119044251</v>
      </c>
      <c r="EN509">
        <v>119260267</v>
      </c>
      <c r="EO509">
        <v>119506118</v>
      </c>
      <c r="EP509">
        <v>119810023</v>
      </c>
      <c r="EQ509">
        <v>119925693</v>
      </c>
      <c r="ER509">
        <v>120239784</v>
      </c>
      <c r="ES509">
        <v>120586160</v>
      </c>
      <c r="ET509">
        <v>120879419</v>
      </c>
      <c r="EU509">
        <v>121044078</v>
      </c>
      <c r="EV509">
        <v>121154501</v>
      </c>
      <c r="EW509">
        <v>121488020</v>
      </c>
      <c r="EX509">
        <v>122116956</v>
      </c>
      <c r="EY509">
        <v>122198460</v>
      </c>
      <c r="EZ509">
        <v>122454168</v>
      </c>
      <c r="FA509">
        <v>122494283</v>
      </c>
      <c r="FB509">
        <v>122683823</v>
      </c>
      <c r="FC509">
        <v>122733393</v>
      </c>
      <c r="FD509">
        <v>122894734</v>
      </c>
      <c r="FE509">
        <v>123237304</v>
      </c>
      <c r="FF509">
        <v>123577336</v>
      </c>
      <c r="FG509">
        <v>123648437</v>
      </c>
      <c r="FH509">
        <v>123785509</v>
      </c>
      <c r="FI509">
        <v>123824666</v>
      </c>
      <c r="FJ509">
        <v>123864022</v>
      </c>
      <c r="FK509">
        <v>123937855</v>
      </c>
      <c r="FL509">
        <v>124109611</v>
      </c>
      <c r="FM509">
        <v>124244862</v>
      </c>
      <c r="FN509">
        <v>124521978</v>
      </c>
      <c r="FO509">
        <v>124987614</v>
      </c>
      <c r="FP509">
        <v>125100165</v>
      </c>
      <c r="FQ509">
        <v>125119488</v>
      </c>
      <c r="FR509">
        <v>125146699</v>
      </c>
      <c r="FS509">
        <v>125367459</v>
      </c>
      <c r="FT509">
        <v>125396593</v>
      </c>
      <c r="FU509">
        <v>125935289</v>
      </c>
      <c r="FV509">
        <v>126001828</v>
      </c>
      <c r="FW509">
        <v>126064174</v>
      </c>
      <c r="FX509">
        <v>126499671</v>
      </c>
      <c r="FY509">
        <v>126956454</v>
      </c>
      <c r="FZ509">
        <v>127193565</v>
      </c>
      <c r="GA509">
        <v>127220609</v>
      </c>
      <c r="GB509">
        <v>127556848</v>
      </c>
      <c r="GC509">
        <v>127666635</v>
      </c>
      <c r="GD509">
        <v>128066099</v>
      </c>
      <c r="GE509">
        <v>128113469</v>
      </c>
      <c r="GF509">
        <v>128586130</v>
      </c>
      <c r="GG509">
        <v>129037474</v>
      </c>
      <c r="GH509">
        <v>129079008</v>
      </c>
      <c r="GI509">
        <v>129464343</v>
      </c>
      <c r="GJ509">
        <v>67281</v>
      </c>
      <c r="GK509">
        <v>120093056</v>
      </c>
      <c r="GL509">
        <v>461903</v>
      </c>
      <c r="GM509">
        <v>768317</v>
      </c>
      <c r="GN509">
        <v>100856657</v>
      </c>
      <c r="GO509">
        <v>695667</v>
      </c>
      <c r="GP509">
        <v>6167</v>
      </c>
      <c r="GQ509">
        <v>100018426</v>
      </c>
      <c r="GR509">
        <v>118998805</v>
      </c>
      <c r="GS509">
        <v>121433062</v>
      </c>
    </row>
    <row r="510" spans="1:201" x14ac:dyDescent="0.35">
      <c r="A510" t="s">
        <v>708</v>
      </c>
      <c r="B510">
        <v>100050696</v>
      </c>
      <c r="C510">
        <v>110257174</v>
      </c>
      <c r="D510">
        <v>100348396</v>
      </c>
      <c r="E510">
        <v>100411901</v>
      </c>
      <c r="F510">
        <v>100172423</v>
      </c>
      <c r="G510">
        <v>100484327</v>
      </c>
      <c r="H510">
        <v>100606698</v>
      </c>
      <c r="I510">
        <v>100654761</v>
      </c>
      <c r="J510">
        <v>100724705</v>
      </c>
      <c r="K510">
        <v>100754588</v>
      </c>
      <c r="L510">
        <v>100924128</v>
      </c>
      <c r="M510">
        <v>100955506</v>
      </c>
      <c r="N510">
        <v>100972162</v>
      </c>
      <c r="O510">
        <v>101010643</v>
      </c>
      <c r="P510">
        <v>101042871</v>
      </c>
      <c r="Q510">
        <v>101084046</v>
      </c>
      <c r="R510">
        <v>101109155</v>
      </c>
      <c r="S510">
        <v>101273984</v>
      </c>
      <c r="T510">
        <v>101339986</v>
      </c>
      <c r="U510">
        <v>101341228</v>
      </c>
      <c r="V510">
        <v>101369818</v>
      </c>
      <c r="W510">
        <v>101404553</v>
      </c>
      <c r="X510">
        <v>101445259</v>
      </c>
      <c r="Y510">
        <v>101523243</v>
      </c>
      <c r="AA510">
        <v>101565955</v>
      </c>
      <c r="AB510">
        <v>101613642</v>
      </c>
      <c r="AC510">
        <v>101630784</v>
      </c>
      <c r="AD510">
        <v>101657189</v>
      </c>
      <c r="AE510">
        <v>101674746</v>
      </c>
      <c r="AF510">
        <v>100913080</v>
      </c>
      <c r="AG510">
        <v>101825310</v>
      </c>
      <c r="AH510">
        <v>102127766</v>
      </c>
      <c r="AI510">
        <v>101960691</v>
      </c>
      <c r="AJ510">
        <v>101979030</v>
      </c>
      <c r="AK510">
        <v>102022780</v>
      </c>
      <c r="AM510">
        <v>102242531</v>
      </c>
      <c r="AN510">
        <v>102267471</v>
      </c>
      <c r="AO510">
        <v>102405211</v>
      </c>
      <c r="AP510">
        <v>102442719</v>
      </c>
      <c r="AQ510">
        <v>102475009</v>
      </c>
      <c r="AR510">
        <v>102512138</v>
      </c>
      <c r="AS510">
        <v>102542320</v>
      </c>
      <c r="AU510">
        <v>102774098</v>
      </c>
      <c r="AV510">
        <v>102826527</v>
      </c>
      <c r="AW510">
        <v>102889625</v>
      </c>
      <c r="AX510">
        <v>102922315</v>
      </c>
      <c r="AY510">
        <v>102950387</v>
      </c>
      <c r="AZ510">
        <v>102990688</v>
      </c>
      <c r="BA510">
        <v>103010715</v>
      </c>
      <c r="BB510">
        <v>103072401</v>
      </c>
      <c r="BC510">
        <v>103110847</v>
      </c>
      <c r="BD510">
        <v>100078748</v>
      </c>
      <c r="BF510">
        <v>103217820</v>
      </c>
      <c r="BH510">
        <v>103289330</v>
      </c>
      <c r="BI510">
        <v>103550817</v>
      </c>
      <c r="BJ510">
        <v>103599558</v>
      </c>
      <c r="BK510">
        <v>103662778</v>
      </c>
      <c r="BL510">
        <v>103727700</v>
      </c>
      <c r="BM510">
        <v>104661617</v>
      </c>
      <c r="BN510">
        <v>104853767</v>
      </c>
      <c r="BO510">
        <v>105003750</v>
      </c>
      <c r="BP510">
        <v>105063991</v>
      </c>
      <c r="BQ510">
        <v>105088775</v>
      </c>
      <c r="BR510">
        <v>105291079</v>
      </c>
      <c r="BS510">
        <v>105481177</v>
      </c>
      <c r="BT510">
        <v>105504749</v>
      </c>
      <c r="BU510">
        <v>105528090</v>
      </c>
      <c r="BV510">
        <v>105587089</v>
      </c>
      <c r="BW510">
        <v>105712810</v>
      </c>
      <c r="BX510">
        <v>105825307</v>
      </c>
      <c r="BY510">
        <v>105882618</v>
      </c>
      <c r="BZ510">
        <v>105987875</v>
      </c>
      <c r="CA510">
        <v>106838431</v>
      </c>
      <c r="CB510">
        <v>106970119</v>
      </c>
      <c r="CC510">
        <v>107138677</v>
      </c>
      <c r="CD510">
        <v>107516709</v>
      </c>
      <c r="CE510">
        <v>107524745</v>
      </c>
      <c r="CF510">
        <v>108308908</v>
      </c>
      <c r="CG510">
        <v>108401941</v>
      </c>
      <c r="CH510">
        <v>108544380</v>
      </c>
      <c r="CI510">
        <v>109265096</v>
      </c>
      <c r="CJ510">
        <v>109380527</v>
      </c>
      <c r="CK510">
        <v>109570460</v>
      </c>
      <c r="CL510">
        <v>109701012</v>
      </c>
      <c r="CN510">
        <v>110219487</v>
      </c>
      <c r="CO510">
        <v>110298910</v>
      </c>
      <c r="CP510">
        <v>110322092</v>
      </c>
      <c r="CQ510">
        <v>110553454</v>
      </c>
      <c r="CR510">
        <v>110591868</v>
      </c>
      <c r="CS510">
        <v>111141277</v>
      </c>
      <c r="CT510">
        <v>111171810</v>
      </c>
      <c r="CU510">
        <v>111548294</v>
      </c>
      <c r="CV510">
        <v>112307785</v>
      </c>
      <c r="CW510">
        <v>112411860</v>
      </c>
      <c r="CX510">
        <v>112636014</v>
      </c>
      <c r="CY510">
        <v>112656753</v>
      </c>
      <c r="CZ510">
        <v>112839010</v>
      </c>
      <c r="DA510">
        <v>112871734</v>
      </c>
      <c r="DB510">
        <v>112922450</v>
      </c>
      <c r="DC510">
        <v>113192270</v>
      </c>
      <c r="DD510">
        <v>113250481</v>
      </c>
      <c r="DE510">
        <v>113628381</v>
      </c>
      <c r="DF510">
        <v>113907635</v>
      </c>
      <c r="DG510">
        <v>113920826</v>
      </c>
      <c r="DH510">
        <v>114051247</v>
      </c>
      <c r="DI510">
        <v>114097897</v>
      </c>
      <c r="DJ510">
        <v>114216014</v>
      </c>
      <c r="DK510">
        <v>114494579</v>
      </c>
      <c r="DL510">
        <v>114615009</v>
      </c>
      <c r="DM510">
        <v>114693598</v>
      </c>
      <c r="DN510">
        <v>114896899</v>
      </c>
      <c r="DO510">
        <v>115286382</v>
      </c>
      <c r="DP510">
        <v>115520810</v>
      </c>
      <c r="DQ510">
        <v>115851018</v>
      </c>
      <c r="DR510">
        <v>101144175</v>
      </c>
      <c r="DS510">
        <v>116088552</v>
      </c>
      <c r="DT510">
        <v>116810324</v>
      </c>
      <c r="DU510">
        <v>116551822</v>
      </c>
      <c r="DV510">
        <v>116597270</v>
      </c>
      <c r="DW510">
        <v>116631334</v>
      </c>
      <c r="DX510">
        <v>116757142</v>
      </c>
      <c r="DY510">
        <v>116861024</v>
      </c>
      <c r="DZ510">
        <v>116899488</v>
      </c>
      <c r="EA510">
        <v>117026314</v>
      </c>
      <c r="EB510">
        <v>117094555</v>
      </c>
      <c r="EC510">
        <v>117706005</v>
      </c>
      <c r="ED510">
        <v>118012061</v>
      </c>
      <c r="EE510">
        <v>118531355</v>
      </c>
      <c r="EF510">
        <v>118573210</v>
      </c>
      <c r="EG510">
        <v>118625843</v>
      </c>
      <c r="EH510">
        <v>118661874</v>
      </c>
      <c r="EI510">
        <v>118709407</v>
      </c>
      <c r="EJ510">
        <v>118847122</v>
      </c>
      <c r="EK510">
        <v>118898249</v>
      </c>
      <c r="EL510">
        <v>118927621</v>
      </c>
      <c r="EM510">
        <v>119039527</v>
      </c>
      <c r="EO510">
        <v>119544844</v>
      </c>
      <c r="EQ510">
        <v>119929648</v>
      </c>
      <c r="ER510">
        <v>120232392</v>
      </c>
      <c r="ES510">
        <v>120587629</v>
      </c>
      <c r="ET510">
        <v>120854418</v>
      </c>
      <c r="EU510">
        <v>121031042</v>
      </c>
      <c r="EV510">
        <v>121160531</v>
      </c>
      <c r="EW510">
        <v>121480613</v>
      </c>
      <c r="EX510">
        <v>122107367</v>
      </c>
      <c r="EY510">
        <v>122226614</v>
      </c>
      <c r="EZ510">
        <v>122426118</v>
      </c>
      <c r="FA510">
        <v>122481747</v>
      </c>
      <c r="FB510">
        <v>122698709</v>
      </c>
      <c r="FC510">
        <v>122747157</v>
      </c>
      <c r="FD510">
        <v>122902289</v>
      </c>
      <c r="FE510">
        <v>123240132</v>
      </c>
      <c r="FF510">
        <v>123599439</v>
      </c>
      <c r="FG510">
        <v>123643681</v>
      </c>
      <c r="FH510">
        <v>123798287</v>
      </c>
      <c r="FI510">
        <v>123828904</v>
      </c>
      <c r="FJ510">
        <v>123838875</v>
      </c>
      <c r="FK510">
        <v>123950289</v>
      </c>
      <c r="FL510">
        <v>124089610</v>
      </c>
      <c r="FM510">
        <v>124228809</v>
      </c>
      <c r="FN510">
        <v>124516131</v>
      </c>
      <c r="FO510">
        <v>124979855</v>
      </c>
      <c r="FP510">
        <v>125095073</v>
      </c>
      <c r="FQ510">
        <v>125123529</v>
      </c>
      <c r="FR510">
        <v>125173329</v>
      </c>
      <c r="FS510">
        <v>125350326</v>
      </c>
      <c r="FT510">
        <v>125416333</v>
      </c>
      <c r="FU510">
        <v>125911206</v>
      </c>
      <c r="FV510">
        <v>126001564</v>
      </c>
      <c r="FW510">
        <v>126078071</v>
      </c>
      <c r="FX510">
        <v>126489497</v>
      </c>
      <c r="FY510">
        <v>126932450</v>
      </c>
      <c r="FZ510">
        <v>127196437</v>
      </c>
      <c r="GA510">
        <v>127226275</v>
      </c>
      <c r="GB510">
        <v>127553128</v>
      </c>
      <c r="GC510">
        <v>127692841</v>
      </c>
      <c r="GD510">
        <v>128067810</v>
      </c>
      <c r="GE510">
        <v>128117661</v>
      </c>
      <c r="GF510">
        <v>128590336</v>
      </c>
      <c r="GG510">
        <v>129031923</v>
      </c>
      <c r="GH510">
        <v>129080652</v>
      </c>
      <c r="GI510">
        <v>129488403</v>
      </c>
      <c r="GJ510">
        <v>19981</v>
      </c>
      <c r="GL510">
        <v>459931</v>
      </c>
      <c r="GM510">
        <v>504413</v>
      </c>
      <c r="GN510">
        <v>478904</v>
      </c>
      <c r="GO510">
        <v>106992289</v>
      </c>
      <c r="GP510">
        <v>6168</v>
      </c>
      <c r="GQ510">
        <v>100013459</v>
      </c>
      <c r="GS510">
        <v>121447236</v>
      </c>
    </row>
    <row r="511" spans="1:201" x14ac:dyDescent="0.35">
      <c r="A511" t="s">
        <v>709</v>
      </c>
      <c r="B511">
        <v>100630893</v>
      </c>
      <c r="C511">
        <v>100516393</v>
      </c>
      <c r="E511">
        <v>100413070</v>
      </c>
      <c r="F511">
        <v>100939722</v>
      </c>
      <c r="G511">
        <v>109491198</v>
      </c>
      <c r="I511">
        <v>100660027</v>
      </c>
      <c r="J511">
        <v>100725823</v>
      </c>
      <c r="K511">
        <v>100761990</v>
      </c>
      <c r="L511">
        <v>100924407</v>
      </c>
      <c r="M511">
        <v>100957307</v>
      </c>
      <c r="N511">
        <v>100990805</v>
      </c>
      <c r="O511">
        <v>101010692</v>
      </c>
      <c r="P511">
        <v>101050668</v>
      </c>
      <c r="R511">
        <v>101106700</v>
      </c>
      <c r="S511">
        <v>101282997</v>
      </c>
      <c r="T511">
        <v>101318490</v>
      </c>
      <c r="V511">
        <v>101366586</v>
      </c>
      <c r="W511">
        <v>101392967</v>
      </c>
      <c r="X511">
        <v>101444666</v>
      </c>
      <c r="Y511">
        <v>105942228</v>
      </c>
      <c r="Z511">
        <v>101552785</v>
      </c>
      <c r="AA511">
        <v>101569719</v>
      </c>
      <c r="AB511">
        <v>101597590</v>
      </c>
      <c r="AC511">
        <v>101627068</v>
      </c>
      <c r="AD511">
        <v>123522722</v>
      </c>
      <c r="AF511">
        <v>101721072</v>
      </c>
      <c r="AG511">
        <v>101830592</v>
      </c>
      <c r="AH511">
        <v>102118160</v>
      </c>
      <c r="AI511">
        <v>101968367</v>
      </c>
      <c r="AJ511">
        <v>101982476</v>
      </c>
      <c r="AK511">
        <v>102005422</v>
      </c>
      <c r="AL511">
        <v>106503296</v>
      </c>
      <c r="AM511">
        <v>102241606</v>
      </c>
      <c r="AN511">
        <v>102266343</v>
      </c>
      <c r="AO511">
        <v>102391000</v>
      </c>
      <c r="AP511">
        <v>102440261</v>
      </c>
      <c r="AQ511">
        <v>102475463</v>
      </c>
      <c r="AR511">
        <v>106728601</v>
      </c>
      <c r="AS511">
        <v>102526089</v>
      </c>
      <c r="AT511">
        <v>102743470</v>
      </c>
      <c r="AU511">
        <v>102764486</v>
      </c>
      <c r="AV511">
        <v>102821843</v>
      </c>
      <c r="AW511">
        <v>102886494</v>
      </c>
      <c r="AX511">
        <v>102904065</v>
      </c>
      <c r="AY511">
        <v>102960092</v>
      </c>
      <c r="AZ511">
        <v>102983771</v>
      </c>
      <c r="BA511">
        <v>103018963</v>
      </c>
      <c r="BC511">
        <v>103115295</v>
      </c>
      <c r="BD511">
        <v>114817002</v>
      </c>
      <c r="BF511">
        <v>103243097</v>
      </c>
      <c r="BH511">
        <v>103299435</v>
      </c>
      <c r="BI511">
        <v>103544666</v>
      </c>
      <c r="BJ511">
        <v>103601917</v>
      </c>
      <c r="BK511">
        <v>103665702</v>
      </c>
      <c r="BL511">
        <v>103732770</v>
      </c>
      <c r="BM511">
        <v>104681354</v>
      </c>
      <c r="BN511">
        <v>104866583</v>
      </c>
      <c r="BO511">
        <v>105000309</v>
      </c>
      <c r="BP511">
        <v>105065693</v>
      </c>
      <c r="BQ511">
        <v>105104946</v>
      </c>
      <c r="BR511">
        <v>105293323</v>
      </c>
      <c r="BS511">
        <v>105469112</v>
      </c>
      <c r="BT511">
        <v>105508091</v>
      </c>
      <c r="BU511">
        <v>105555286</v>
      </c>
      <c r="BV511">
        <v>105577775</v>
      </c>
      <c r="BW511">
        <v>105718160</v>
      </c>
      <c r="BX511">
        <v>105824752</v>
      </c>
      <c r="BY511">
        <v>105878879</v>
      </c>
      <c r="BZ511">
        <v>106000933</v>
      </c>
      <c r="CA511">
        <v>106830250</v>
      </c>
      <c r="CB511">
        <v>106984302</v>
      </c>
      <c r="CC511">
        <v>107157216</v>
      </c>
      <c r="CD511">
        <v>107510262</v>
      </c>
      <c r="CE511">
        <v>107540010</v>
      </c>
      <c r="CF511">
        <v>108309359</v>
      </c>
      <c r="CG511">
        <v>108386238</v>
      </c>
      <c r="CH511">
        <v>108537395</v>
      </c>
      <c r="CI511">
        <v>109277151</v>
      </c>
      <c r="CJ511">
        <v>109387192</v>
      </c>
      <c r="CK511">
        <v>109574118</v>
      </c>
      <c r="CL511">
        <v>109697029</v>
      </c>
      <c r="CM511">
        <v>110124239</v>
      </c>
      <c r="CN511">
        <v>110219351</v>
      </c>
      <c r="CO511">
        <v>110305785</v>
      </c>
      <c r="CP511">
        <v>110332382</v>
      </c>
      <c r="CQ511">
        <v>110547443</v>
      </c>
      <c r="CR511">
        <v>110570438</v>
      </c>
      <c r="CS511">
        <v>111158085</v>
      </c>
      <c r="CT511">
        <v>111182874</v>
      </c>
      <c r="CU511">
        <v>111542461</v>
      </c>
      <c r="CV511">
        <v>112308558</v>
      </c>
      <c r="CW511">
        <v>112410492</v>
      </c>
      <c r="CX511">
        <v>112610204</v>
      </c>
      <c r="CY511">
        <v>112672749</v>
      </c>
      <c r="CZ511">
        <v>112837586</v>
      </c>
      <c r="DA511">
        <v>112864481</v>
      </c>
      <c r="DB511">
        <v>112920762</v>
      </c>
      <c r="DC511">
        <v>113198860</v>
      </c>
      <c r="DD511">
        <v>113265208</v>
      </c>
      <c r="DE511">
        <v>113606398</v>
      </c>
      <c r="DF511">
        <v>113878057</v>
      </c>
      <c r="DG511">
        <v>113908203</v>
      </c>
      <c r="DH511">
        <v>114051103</v>
      </c>
      <c r="DI511">
        <v>114101337</v>
      </c>
      <c r="DJ511">
        <v>114216284</v>
      </c>
      <c r="DK511">
        <v>114503227</v>
      </c>
      <c r="DL511">
        <v>114637614</v>
      </c>
      <c r="DN511">
        <v>114889757</v>
      </c>
      <c r="DO511">
        <v>115281945</v>
      </c>
      <c r="DP511">
        <v>115501036</v>
      </c>
      <c r="DQ511">
        <v>115842577</v>
      </c>
      <c r="DR511">
        <v>101133149</v>
      </c>
      <c r="DS511">
        <v>116078324</v>
      </c>
      <c r="DU511">
        <v>116525717</v>
      </c>
      <c r="DV511">
        <v>116576971</v>
      </c>
      <c r="DW511">
        <v>116647905</v>
      </c>
      <c r="DX511">
        <v>116746254</v>
      </c>
      <c r="DY511">
        <v>116875338</v>
      </c>
      <c r="DZ511">
        <v>116910028</v>
      </c>
      <c r="EA511">
        <v>117012682</v>
      </c>
      <c r="EB511">
        <v>117066625</v>
      </c>
      <c r="EC511">
        <v>117710039</v>
      </c>
      <c r="ED511">
        <v>118024312</v>
      </c>
      <c r="EE511">
        <v>118527289</v>
      </c>
      <c r="EF511">
        <v>118589043</v>
      </c>
      <c r="EG511">
        <v>118634285</v>
      </c>
      <c r="EH511">
        <v>118672146</v>
      </c>
      <c r="EI511">
        <v>118702076</v>
      </c>
      <c r="EJ511">
        <v>118848784</v>
      </c>
      <c r="EK511">
        <v>118887433</v>
      </c>
      <c r="EL511">
        <v>118919840</v>
      </c>
      <c r="EM511">
        <v>119036358</v>
      </c>
      <c r="EN511">
        <v>119230700</v>
      </c>
      <c r="EO511">
        <v>119514430</v>
      </c>
      <c r="EP511">
        <v>119812246</v>
      </c>
      <c r="EQ511">
        <v>119937694</v>
      </c>
      <c r="ER511">
        <v>120230274</v>
      </c>
      <c r="ES511">
        <v>120600056</v>
      </c>
      <c r="ET511">
        <v>120866563</v>
      </c>
      <c r="EU511">
        <v>121015378</v>
      </c>
      <c r="EV511">
        <v>121162529</v>
      </c>
      <c r="EW511">
        <v>121472607</v>
      </c>
      <c r="EX511">
        <v>122103261</v>
      </c>
      <c r="EY511">
        <v>122207016</v>
      </c>
      <c r="EZ511">
        <v>122432648</v>
      </c>
      <c r="FA511">
        <v>122485850</v>
      </c>
      <c r="FB511">
        <v>122695577</v>
      </c>
      <c r="FD511">
        <v>122906023</v>
      </c>
      <c r="FE511">
        <v>123244794</v>
      </c>
      <c r="FF511">
        <v>123604585</v>
      </c>
      <c r="FG511">
        <v>123650745</v>
      </c>
      <c r="FH511">
        <v>123803135</v>
      </c>
      <c r="FI511">
        <v>123817288</v>
      </c>
      <c r="FJ511">
        <v>123853812</v>
      </c>
      <c r="FK511">
        <v>123930205</v>
      </c>
      <c r="FL511">
        <v>124105972</v>
      </c>
      <c r="FN511">
        <v>124513459</v>
      </c>
      <c r="FO511">
        <v>124980231</v>
      </c>
      <c r="FP511">
        <v>125087898</v>
      </c>
      <c r="FQ511">
        <v>125114680</v>
      </c>
      <c r="FR511">
        <v>125152136</v>
      </c>
      <c r="FS511">
        <v>125365548</v>
      </c>
      <c r="FT511">
        <v>125408079</v>
      </c>
      <c r="FU511">
        <v>125927409</v>
      </c>
      <c r="FW511">
        <v>126063236</v>
      </c>
      <c r="FX511">
        <v>126500528</v>
      </c>
      <c r="FY511">
        <v>126939918</v>
      </c>
      <c r="GB511">
        <v>127560510</v>
      </c>
      <c r="GC511">
        <v>127694972</v>
      </c>
      <c r="GD511">
        <v>128064466</v>
      </c>
      <c r="GE511">
        <v>128122727</v>
      </c>
      <c r="GF511">
        <v>128569838</v>
      </c>
      <c r="GG511">
        <v>129017168</v>
      </c>
      <c r="GH511">
        <v>129070258</v>
      </c>
      <c r="GI511">
        <v>129462738</v>
      </c>
      <c r="GJ511">
        <v>67671</v>
      </c>
      <c r="GK511">
        <v>689284</v>
      </c>
      <c r="GL511">
        <v>745405</v>
      </c>
      <c r="GM511">
        <v>615300</v>
      </c>
      <c r="GN511">
        <v>106559222</v>
      </c>
      <c r="GO511">
        <v>701508</v>
      </c>
      <c r="GP511">
        <v>6169</v>
      </c>
      <c r="GQ511">
        <v>100028260</v>
      </c>
      <c r="GR511">
        <v>119003668</v>
      </c>
      <c r="GS511">
        <v>121436227</v>
      </c>
    </row>
    <row r="512" spans="1:201" x14ac:dyDescent="0.35">
      <c r="A512" t="s">
        <v>710</v>
      </c>
      <c r="B512">
        <v>100629452</v>
      </c>
      <c r="C512">
        <v>100515520</v>
      </c>
      <c r="D512">
        <v>100355824</v>
      </c>
      <c r="F512">
        <v>100434008</v>
      </c>
      <c r="G512">
        <v>100478926</v>
      </c>
      <c r="H512">
        <v>100586592</v>
      </c>
      <c r="I512">
        <v>100663060</v>
      </c>
      <c r="K512">
        <v>103159665</v>
      </c>
      <c r="L512">
        <v>100932561</v>
      </c>
      <c r="N512">
        <v>106634322</v>
      </c>
      <c r="O512">
        <v>101005272</v>
      </c>
      <c r="P512">
        <v>120361850</v>
      </c>
      <c r="Q512">
        <v>101093086</v>
      </c>
      <c r="R512">
        <v>121818182</v>
      </c>
      <c r="S512">
        <v>101284845</v>
      </c>
      <c r="T512">
        <v>101329453</v>
      </c>
      <c r="U512">
        <v>101352207</v>
      </c>
      <c r="V512">
        <v>101373653</v>
      </c>
      <c r="W512">
        <v>101401456</v>
      </c>
      <c r="X512">
        <v>101442095</v>
      </c>
      <c r="Y512">
        <v>105941972</v>
      </c>
      <c r="Z512">
        <v>105943222</v>
      </c>
      <c r="AB512">
        <v>105945055</v>
      </c>
      <c r="AC512">
        <v>101620161</v>
      </c>
      <c r="AE512">
        <v>101684165</v>
      </c>
      <c r="AF512">
        <v>106008453</v>
      </c>
      <c r="AG512">
        <v>106022236</v>
      </c>
      <c r="AH512">
        <v>102142739</v>
      </c>
      <c r="AI512">
        <v>106144686</v>
      </c>
      <c r="AJ512">
        <v>101995216</v>
      </c>
      <c r="AK512">
        <v>102008660</v>
      </c>
      <c r="AL512">
        <v>102175839</v>
      </c>
      <c r="AM512">
        <v>102253437</v>
      </c>
      <c r="AN512">
        <v>102281466</v>
      </c>
      <c r="AO512">
        <v>102391481</v>
      </c>
      <c r="AP512">
        <v>102433402</v>
      </c>
      <c r="AQ512">
        <v>102493399</v>
      </c>
      <c r="AR512">
        <v>102515783</v>
      </c>
      <c r="AS512">
        <v>102545257</v>
      </c>
      <c r="AU512">
        <v>102753035</v>
      </c>
      <c r="AW512">
        <v>102892716</v>
      </c>
      <c r="AX512">
        <v>102922216</v>
      </c>
      <c r="AY512">
        <v>102971340</v>
      </c>
      <c r="BA512">
        <v>102999814</v>
      </c>
      <c r="BC512">
        <v>103126322</v>
      </c>
      <c r="BD512">
        <v>100078788</v>
      </c>
      <c r="BF512">
        <v>103247342</v>
      </c>
      <c r="BG512">
        <v>110594532</v>
      </c>
      <c r="BH512">
        <v>103299998</v>
      </c>
      <c r="BK512">
        <v>103677726</v>
      </c>
      <c r="BL512">
        <v>103742930</v>
      </c>
      <c r="BM512">
        <v>104671531</v>
      </c>
      <c r="BN512">
        <v>104854491</v>
      </c>
      <c r="BP512">
        <v>105062968</v>
      </c>
      <c r="BQ512">
        <v>105093936</v>
      </c>
      <c r="BR512">
        <v>105305556</v>
      </c>
      <c r="BS512">
        <v>105468398</v>
      </c>
      <c r="BV512">
        <v>105598380</v>
      </c>
      <c r="BW512">
        <v>105733364</v>
      </c>
      <c r="BX512">
        <v>105826273</v>
      </c>
      <c r="BY512">
        <v>105857038</v>
      </c>
      <c r="BZ512">
        <v>105988209</v>
      </c>
      <c r="CA512">
        <v>106841508</v>
      </c>
      <c r="CB512">
        <v>113597622</v>
      </c>
      <c r="CC512">
        <v>107152998</v>
      </c>
      <c r="CD512">
        <v>107506648</v>
      </c>
      <c r="CE512">
        <v>107544460</v>
      </c>
      <c r="CF512">
        <v>108291049</v>
      </c>
      <c r="CG512">
        <v>108389863</v>
      </c>
      <c r="CI512">
        <v>109250761</v>
      </c>
      <c r="CJ512">
        <v>109396195</v>
      </c>
      <c r="CL512">
        <v>109682048</v>
      </c>
      <c r="CM512">
        <v>110133877</v>
      </c>
      <c r="CN512">
        <v>110200040</v>
      </c>
      <c r="CP512">
        <v>110313772</v>
      </c>
      <c r="CQ512">
        <v>110563821</v>
      </c>
      <c r="CR512">
        <v>110576948</v>
      </c>
      <c r="CS512">
        <v>111157305</v>
      </c>
      <c r="CT512">
        <v>111169062</v>
      </c>
      <c r="CU512">
        <v>111534998</v>
      </c>
      <c r="CV512">
        <v>112310606</v>
      </c>
      <c r="CW512">
        <v>112404033</v>
      </c>
      <c r="CX512">
        <v>112615690</v>
      </c>
      <c r="CY512">
        <v>112649170</v>
      </c>
      <c r="DA512">
        <v>112870922</v>
      </c>
      <c r="DB512">
        <v>112910582</v>
      </c>
      <c r="DD512">
        <v>113241279</v>
      </c>
      <c r="DE512">
        <v>113610935</v>
      </c>
      <c r="DF512">
        <v>113887275</v>
      </c>
      <c r="DG512">
        <v>113930764</v>
      </c>
      <c r="DH512">
        <v>114042718</v>
      </c>
      <c r="DI512">
        <v>114089863</v>
      </c>
      <c r="DK512">
        <v>114504869</v>
      </c>
      <c r="DM512">
        <v>114705441</v>
      </c>
      <c r="DN512">
        <v>114905617</v>
      </c>
      <c r="DO512">
        <v>115283581</v>
      </c>
      <c r="DP512">
        <v>115507543</v>
      </c>
      <c r="DQ512">
        <v>115848967</v>
      </c>
      <c r="DR512">
        <v>101143139</v>
      </c>
      <c r="DS512">
        <v>116076999</v>
      </c>
      <c r="DT512">
        <v>116811999</v>
      </c>
      <c r="DU512">
        <v>116536616</v>
      </c>
      <c r="DV512">
        <v>116582745</v>
      </c>
      <c r="DW512">
        <v>116623919</v>
      </c>
      <c r="DX512">
        <v>116748142</v>
      </c>
      <c r="DY512">
        <v>116882091</v>
      </c>
      <c r="DZ512">
        <v>116888893</v>
      </c>
      <c r="EA512">
        <v>117029951</v>
      </c>
      <c r="EC512">
        <v>117694060</v>
      </c>
      <c r="ED512">
        <v>118012412</v>
      </c>
      <c r="EE512">
        <v>118519127</v>
      </c>
      <c r="EF512">
        <v>118574110</v>
      </c>
      <c r="EG512">
        <v>118635852</v>
      </c>
      <c r="EH512">
        <v>118653781</v>
      </c>
      <c r="EI512">
        <v>118722150</v>
      </c>
      <c r="EJ512">
        <v>118832879</v>
      </c>
      <c r="EK512">
        <v>118888447</v>
      </c>
      <c r="EL512">
        <v>118928242</v>
      </c>
      <c r="EM512">
        <v>119060102</v>
      </c>
      <c r="EN512">
        <v>119245933</v>
      </c>
      <c r="EO512">
        <v>119522372</v>
      </c>
      <c r="EP512">
        <v>119804821</v>
      </c>
      <c r="EQ512">
        <v>119929870</v>
      </c>
      <c r="ER512">
        <v>120222131</v>
      </c>
      <c r="ET512">
        <v>120882594</v>
      </c>
      <c r="EU512">
        <v>121025403</v>
      </c>
      <c r="EV512">
        <v>121169347</v>
      </c>
      <c r="EW512">
        <v>121482822</v>
      </c>
      <c r="EX512">
        <v>122128207</v>
      </c>
      <c r="EZ512">
        <v>122435475</v>
      </c>
      <c r="FA512">
        <v>122477194</v>
      </c>
      <c r="FB512">
        <v>122690251</v>
      </c>
      <c r="FC512">
        <v>122733929</v>
      </c>
      <c r="FD512">
        <v>122897551</v>
      </c>
      <c r="FE512">
        <v>123253273</v>
      </c>
      <c r="FF512">
        <v>123594655</v>
      </c>
      <c r="FG512">
        <v>123628786</v>
      </c>
      <c r="FH512">
        <v>123785624</v>
      </c>
      <c r="FI512">
        <v>123805131</v>
      </c>
      <c r="FJ512">
        <v>123849191</v>
      </c>
      <c r="FK512">
        <v>123934888</v>
      </c>
      <c r="FL512">
        <v>124076846</v>
      </c>
      <c r="FM512">
        <v>124245947</v>
      </c>
      <c r="FN512">
        <v>124513868</v>
      </c>
      <c r="FO512">
        <v>124972148</v>
      </c>
      <c r="FP512">
        <v>125091363</v>
      </c>
      <c r="FQ512">
        <v>125118713</v>
      </c>
      <c r="FR512">
        <v>125157931</v>
      </c>
      <c r="FS512">
        <v>125343475</v>
      </c>
      <c r="FT512">
        <v>125410722</v>
      </c>
      <c r="FU512">
        <v>125932272</v>
      </c>
      <c r="FV512">
        <v>125999565</v>
      </c>
      <c r="FW512">
        <v>126069307</v>
      </c>
      <c r="FX512">
        <v>126488439</v>
      </c>
      <c r="FY512">
        <v>126946137</v>
      </c>
      <c r="GB512">
        <v>127543043</v>
      </c>
      <c r="GC512">
        <v>127675365</v>
      </c>
      <c r="GE512">
        <v>128110468</v>
      </c>
      <c r="GF512">
        <v>128578464</v>
      </c>
      <c r="GG512">
        <v>129024628</v>
      </c>
      <c r="GH512">
        <v>129076148</v>
      </c>
      <c r="GI512">
        <v>129475386</v>
      </c>
      <c r="GJ512">
        <v>67248</v>
      </c>
      <c r="GK512">
        <v>25347</v>
      </c>
      <c r="GM512">
        <v>767908</v>
      </c>
      <c r="GO512">
        <v>100426446</v>
      </c>
      <c r="GP512">
        <v>6170</v>
      </c>
      <c r="GQ512">
        <v>100618247</v>
      </c>
      <c r="GR512">
        <v>119003020</v>
      </c>
    </row>
    <row r="513" spans="1:201" x14ac:dyDescent="0.35">
      <c r="A513" t="s">
        <v>711</v>
      </c>
      <c r="B513">
        <v>100068030</v>
      </c>
      <c r="C513">
        <v>100622679</v>
      </c>
      <c r="D513">
        <v>108176157</v>
      </c>
      <c r="E513">
        <v>100393929</v>
      </c>
      <c r="F513">
        <v>100462129</v>
      </c>
      <c r="G513">
        <v>100479482</v>
      </c>
      <c r="H513">
        <v>100600956</v>
      </c>
      <c r="I513">
        <v>100665145</v>
      </c>
      <c r="J513">
        <v>100730677</v>
      </c>
      <c r="K513">
        <v>100754394</v>
      </c>
      <c r="L513">
        <v>116420493</v>
      </c>
      <c r="M513">
        <v>100954614</v>
      </c>
      <c r="N513">
        <v>100996026</v>
      </c>
      <c r="O513">
        <v>101020917</v>
      </c>
      <c r="P513">
        <v>101033387</v>
      </c>
      <c r="Q513">
        <v>101083731</v>
      </c>
      <c r="R513">
        <v>101112108</v>
      </c>
      <c r="S513">
        <v>101279134</v>
      </c>
      <c r="T513">
        <v>117308176</v>
      </c>
      <c r="U513">
        <v>101356108</v>
      </c>
      <c r="V513">
        <v>101368537</v>
      </c>
      <c r="W513">
        <v>101390855</v>
      </c>
      <c r="X513">
        <v>101447545</v>
      </c>
      <c r="Y513">
        <v>101518102</v>
      </c>
      <c r="Z513">
        <v>101544671</v>
      </c>
      <c r="AA513">
        <v>101564786</v>
      </c>
      <c r="AC513">
        <v>101626747</v>
      </c>
      <c r="AD513">
        <v>101657714</v>
      </c>
      <c r="AE513">
        <v>101682359</v>
      </c>
      <c r="AF513">
        <v>101724098</v>
      </c>
      <c r="AG513">
        <v>101826558</v>
      </c>
      <c r="AH513">
        <v>102132506</v>
      </c>
      <c r="AI513">
        <v>101970865</v>
      </c>
      <c r="AJ513">
        <v>101981798</v>
      </c>
      <c r="AK513">
        <v>102012134</v>
      </c>
      <c r="AL513">
        <v>102191754</v>
      </c>
      <c r="AM513">
        <v>102258817</v>
      </c>
      <c r="AN513">
        <v>102282954</v>
      </c>
      <c r="AO513">
        <v>102395288</v>
      </c>
      <c r="AP513">
        <v>102419963</v>
      </c>
      <c r="AQ513">
        <v>102485274</v>
      </c>
      <c r="AR513">
        <v>102521836</v>
      </c>
      <c r="AS513">
        <v>102544133</v>
      </c>
      <c r="AT513">
        <v>102736763</v>
      </c>
      <c r="AU513">
        <v>102760158</v>
      </c>
      <c r="AV513">
        <v>102839166</v>
      </c>
      <c r="AW513">
        <v>102883223</v>
      </c>
      <c r="AX513">
        <v>102921325</v>
      </c>
      <c r="AY513">
        <v>102969053</v>
      </c>
      <c r="AZ513">
        <v>102989222</v>
      </c>
      <c r="BA513">
        <v>103000931</v>
      </c>
      <c r="BB513">
        <v>103090828</v>
      </c>
      <c r="BC513">
        <v>103117890</v>
      </c>
      <c r="BD513">
        <v>100081093</v>
      </c>
      <c r="BE513">
        <v>103195887</v>
      </c>
      <c r="BF513">
        <v>103226415</v>
      </c>
      <c r="BG513">
        <v>103250118</v>
      </c>
      <c r="BH513">
        <v>103290589</v>
      </c>
      <c r="BI513">
        <v>103540176</v>
      </c>
      <c r="BJ513">
        <v>103597750</v>
      </c>
      <c r="BK513">
        <v>103668485</v>
      </c>
      <c r="BL513">
        <v>103752440</v>
      </c>
      <c r="BM513">
        <v>104681526</v>
      </c>
      <c r="BN513">
        <v>104859733</v>
      </c>
      <c r="BP513">
        <v>105064867</v>
      </c>
      <c r="BQ513">
        <v>105099729</v>
      </c>
      <c r="BR513">
        <v>105303323</v>
      </c>
      <c r="BS513">
        <v>105485830</v>
      </c>
      <c r="BU513">
        <v>105529790</v>
      </c>
      <c r="BV513">
        <v>105573650</v>
      </c>
      <c r="BW513">
        <v>105709780</v>
      </c>
      <c r="BX513">
        <v>105813049</v>
      </c>
      <c r="BY513">
        <v>105859598</v>
      </c>
      <c r="BZ513">
        <v>105981961</v>
      </c>
      <c r="CA513">
        <v>106836220</v>
      </c>
      <c r="CB513">
        <v>106982775</v>
      </c>
      <c r="CC513">
        <v>107146731</v>
      </c>
      <c r="CD513">
        <v>107506069</v>
      </c>
      <c r="CE513">
        <v>107533331</v>
      </c>
      <c r="CF513">
        <v>108290942</v>
      </c>
      <c r="CH513">
        <v>108519405</v>
      </c>
      <c r="CI513">
        <v>109278132</v>
      </c>
      <c r="CJ513">
        <v>109385814</v>
      </c>
      <c r="CK513">
        <v>109578419</v>
      </c>
      <c r="CL513">
        <v>109690171</v>
      </c>
      <c r="CM513">
        <v>110132868</v>
      </c>
      <c r="CN513">
        <v>110222001</v>
      </c>
      <c r="CO513">
        <v>110312677</v>
      </c>
      <c r="CP513">
        <v>110338234</v>
      </c>
      <c r="CQ513">
        <v>110553045</v>
      </c>
      <c r="CR513">
        <v>110587802</v>
      </c>
      <c r="CS513">
        <v>111156055</v>
      </c>
      <c r="CT513">
        <v>111185163</v>
      </c>
      <c r="CU513">
        <v>111534705</v>
      </c>
      <c r="CV513">
        <v>112298495</v>
      </c>
      <c r="CW513">
        <v>112409394</v>
      </c>
      <c r="CX513">
        <v>112614326</v>
      </c>
      <c r="CY513">
        <v>112640559</v>
      </c>
      <c r="DA513">
        <v>112853211</v>
      </c>
      <c r="DB513">
        <v>112909012</v>
      </c>
      <c r="DC513">
        <v>113180378</v>
      </c>
      <c r="DD513">
        <v>113245098</v>
      </c>
      <c r="DE513">
        <v>113626347</v>
      </c>
      <c r="DF513">
        <v>113884005</v>
      </c>
      <c r="DG513">
        <v>113932570</v>
      </c>
      <c r="DH513">
        <v>114043633</v>
      </c>
      <c r="DI513">
        <v>114097130</v>
      </c>
      <c r="DJ513">
        <v>114215653</v>
      </c>
      <c r="DK513">
        <v>114508502</v>
      </c>
      <c r="DL513">
        <v>114615252</v>
      </c>
      <c r="DM513">
        <v>114680799</v>
      </c>
      <c r="DN513">
        <v>114893641</v>
      </c>
      <c r="DO513">
        <v>115300420</v>
      </c>
      <c r="DP513">
        <v>115504495</v>
      </c>
      <c r="DQ513">
        <v>115848158</v>
      </c>
      <c r="DR513">
        <v>101129653</v>
      </c>
      <c r="DS513">
        <v>116077449</v>
      </c>
      <c r="DT513">
        <v>116462640</v>
      </c>
      <c r="DU513">
        <v>116542938</v>
      </c>
      <c r="DV513">
        <v>116580506</v>
      </c>
      <c r="DW513">
        <v>116645383</v>
      </c>
      <c r="DX513">
        <v>116741006</v>
      </c>
      <c r="DY513">
        <v>116860126</v>
      </c>
      <c r="DZ513">
        <v>116909985</v>
      </c>
      <c r="EA513">
        <v>117019662</v>
      </c>
      <c r="EB513">
        <v>117097826</v>
      </c>
      <c r="EC513">
        <v>117711087</v>
      </c>
      <c r="ED513">
        <v>118021710</v>
      </c>
      <c r="EE513">
        <v>118530081</v>
      </c>
      <c r="EF513">
        <v>118590199</v>
      </c>
      <c r="EG513">
        <v>118642360</v>
      </c>
      <c r="EH513">
        <v>118656914</v>
      </c>
      <c r="EI513">
        <v>118703019</v>
      </c>
      <c r="EJ513">
        <v>118831328</v>
      </c>
      <c r="EK513">
        <v>118881841</v>
      </c>
      <c r="EL513">
        <v>118927535</v>
      </c>
      <c r="EM513">
        <v>119058241</v>
      </c>
      <c r="EN513">
        <v>119242385</v>
      </c>
      <c r="EO513">
        <v>119517220</v>
      </c>
      <c r="EP513">
        <v>119811534</v>
      </c>
      <c r="EQ513">
        <v>119942041</v>
      </c>
      <c r="ER513">
        <v>120241549</v>
      </c>
      <c r="ES513">
        <v>120620501</v>
      </c>
      <c r="ET513">
        <v>120873137</v>
      </c>
      <c r="EU513">
        <v>121019694</v>
      </c>
      <c r="EW513">
        <v>121486167</v>
      </c>
      <c r="EX513">
        <v>122123699</v>
      </c>
      <c r="EY513">
        <v>122209578</v>
      </c>
      <c r="EZ513">
        <v>122433305</v>
      </c>
      <c r="FA513">
        <v>122471834</v>
      </c>
      <c r="FB513">
        <v>122702269</v>
      </c>
      <c r="FC513">
        <v>122734923</v>
      </c>
      <c r="FD513">
        <v>122896180</v>
      </c>
      <c r="FE513">
        <v>123230910</v>
      </c>
      <c r="FF513">
        <v>123589767</v>
      </c>
      <c r="FG513">
        <v>123631471</v>
      </c>
      <c r="FH513">
        <v>123783749</v>
      </c>
      <c r="FI513">
        <v>123807186</v>
      </c>
      <c r="FJ513">
        <v>123844351</v>
      </c>
      <c r="FK513">
        <v>123933572</v>
      </c>
      <c r="FL513">
        <v>124091342</v>
      </c>
      <c r="FM513">
        <v>124241609</v>
      </c>
      <c r="FN513">
        <v>124525602</v>
      </c>
      <c r="FO513">
        <v>124970421</v>
      </c>
      <c r="FQ513">
        <v>125127622</v>
      </c>
      <c r="FR513">
        <v>125154058</v>
      </c>
      <c r="FS513">
        <v>125340688</v>
      </c>
      <c r="FT513">
        <v>125401806</v>
      </c>
      <c r="FU513">
        <v>125927166</v>
      </c>
      <c r="FV513">
        <v>126001578</v>
      </c>
      <c r="FW513">
        <v>126087462</v>
      </c>
      <c r="FX513">
        <v>126497832</v>
      </c>
      <c r="FY513">
        <v>126944663</v>
      </c>
      <c r="FZ513">
        <v>127208528</v>
      </c>
      <c r="GA513">
        <v>127219543</v>
      </c>
      <c r="GB513">
        <v>127543406</v>
      </c>
      <c r="GC513">
        <v>127694487</v>
      </c>
      <c r="GD513">
        <v>128068897</v>
      </c>
      <c r="GE513">
        <v>128123073</v>
      </c>
      <c r="GF513">
        <v>128562656</v>
      </c>
      <c r="GG513">
        <v>129015954</v>
      </c>
      <c r="GH513">
        <v>129083573</v>
      </c>
      <c r="GI513">
        <v>129462409</v>
      </c>
      <c r="GJ513">
        <v>66211</v>
      </c>
      <c r="GK513">
        <v>287122</v>
      </c>
      <c r="GL513">
        <v>746600</v>
      </c>
      <c r="GM513">
        <v>618440</v>
      </c>
      <c r="GN513">
        <v>490065</v>
      </c>
      <c r="GO513">
        <v>693424</v>
      </c>
      <c r="GP513">
        <v>6123</v>
      </c>
      <c r="GQ513">
        <v>100011918</v>
      </c>
      <c r="GR513">
        <v>118978794</v>
      </c>
      <c r="GS513">
        <v>121463845</v>
      </c>
    </row>
    <row r="514" spans="1:201" x14ac:dyDescent="0.35">
      <c r="A514" t="s">
        <v>712</v>
      </c>
      <c r="B514">
        <v>100065968</v>
      </c>
      <c r="C514">
        <v>100038029</v>
      </c>
      <c r="D514">
        <v>100356649</v>
      </c>
      <c r="E514">
        <v>100387038</v>
      </c>
      <c r="F514">
        <v>100172118</v>
      </c>
      <c r="G514">
        <v>100478545</v>
      </c>
      <c r="H514">
        <v>100580398</v>
      </c>
      <c r="I514">
        <v>100667911</v>
      </c>
      <c r="J514">
        <v>100735986</v>
      </c>
      <c r="K514">
        <v>100756048</v>
      </c>
      <c r="L514">
        <v>100921641</v>
      </c>
      <c r="M514">
        <v>100957694</v>
      </c>
      <c r="N514">
        <v>100989903</v>
      </c>
      <c r="O514">
        <v>101008751</v>
      </c>
      <c r="P514">
        <v>101041005</v>
      </c>
      <c r="Q514">
        <v>101080458</v>
      </c>
      <c r="R514">
        <v>780462</v>
      </c>
      <c r="S514">
        <v>101278340</v>
      </c>
      <c r="T514">
        <v>101317740</v>
      </c>
      <c r="U514">
        <v>101343859</v>
      </c>
      <c r="W514">
        <v>101395816</v>
      </c>
      <c r="X514">
        <v>101434401</v>
      </c>
      <c r="Y514">
        <v>101533383</v>
      </c>
      <c r="Z514">
        <v>101551256</v>
      </c>
      <c r="AA514">
        <v>101568117</v>
      </c>
      <c r="AB514">
        <v>101612484</v>
      </c>
      <c r="AC514">
        <v>101631518</v>
      </c>
      <c r="AD514">
        <v>101646502</v>
      </c>
      <c r="AE514">
        <v>101680181</v>
      </c>
      <c r="AF514">
        <v>101715270</v>
      </c>
      <c r="AG514">
        <v>101844669</v>
      </c>
      <c r="AH514">
        <v>101926700</v>
      </c>
      <c r="AI514">
        <v>101971944</v>
      </c>
      <c r="AJ514">
        <v>101980210</v>
      </c>
      <c r="AK514">
        <v>102028360</v>
      </c>
      <c r="AL514">
        <v>102190789</v>
      </c>
      <c r="AM514">
        <v>102258294</v>
      </c>
      <c r="AN514">
        <v>102281412</v>
      </c>
      <c r="AO514">
        <v>102397268</v>
      </c>
      <c r="AP514">
        <v>102420878</v>
      </c>
      <c r="AQ514">
        <v>102475806</v>
      </c>
      <c r="AR514">
        <v>102522558</v>
      </c>
      <c r="AS514">
        <v>102530644</v>
      </c>
      <c r="AT514">
        <v>102749538</v>
      </c>
      <c r="AU514">
        <v>102770500</v>
      </c>
      <c r="AV514">
        <v>102827929</v>
      </c>
      <c r="AW514">
        <v>102896469</v>
      </c>
      <c r="AX514">
        <v>102927263</v>
      </c>
      <c r="AY514">
        <v>102970040</v>
      </c>
      <c r="AZ514">
        <v>102990723</v>
      </c>
      <c r="BA514">
        <v>103016630</v>
      </c>
      <c r="BB514">
        <v>103087865</v>
      </c>
      <c r="BC514">
        <v>103126707</v>
      </c>
      <c r="BD514">
        <v>100090128</v>
      </c>
      <c r="BE514">
        <v>103211553</v>
      </c>
      <c r="BF514">
        <v>103245443</v>
      </c>
      <c r="BG514">
        <v>103277443</v>
      </c>
      <c r="BH514">
        <v>103283791</v>
      </c>
      <c r="BI514">
        <v>103549632</v>
      </c>
      <c r="BJ514">
        <v>103596131</v>
      </c>
      <c r="BK514">
        <v>103679062</v>
      </c>
      <c r="BL514">
        <v>103736803</v>
      </c>
      <c r="BM514">
        <v>104662626</v>
      </c>
      <c r="BN514">
        <v>104875629</v>
      </c>
      <c r="BO514">
        <v>104984677</v>
      </c>
      <c r="BP514">
        <v>105069609</v>
      </c>
      <c r="BQ514">
        <v>105093268</v>
      </c>
      <c r="BR514">
        <v>105309816</v>
      </c>
      <c r="BS514">
        <v>105488258</v>
      </c>
      <c r="BT514">
        <v>105510528</v>
      </c>
      <c r="BU514">
        <v>105530775</v>
      </c>
      <c r="BV514">
        <v>105601164</v>
      </c>
      <c r="BW514">
        <v>105718720</v>
      </c>
      <c r="BX514">
        <v>105810799</v>
      </c>
      <c r="BY514">
        <v>105868086</v>
      </c>
      <c r="BZ514">
        <v>105980919</v>
      </c>
      <c r="CA514">
        <v>106840604</v>
      </c>
      <c r="CB514">
        <v>106980292</v>
      </c>
      <c r="CC514">
        <v>107137998</v>
      </c>
      <c r="CD514">
        <v>107508941</v>
      </c>
      <c r="CE514">
        <v>107533802</v>
      </c>
      <c r="CF514">
        <v>108282679</v>
      </c>
      <c r="CG514">
        <v>108392138</v>
      </c>
      <c r="CH514">
        <v>108514671</v>
      </c>
      <c r="CI514">
        <v>109262815</v>
      </c>
      <c r="CJ514">
        <v>109385265</v>
      </c>
      <c r="CK514">
        <v>109564702</v>
      </c>
      <c r="CL514">
        <v>109687826</v>
      </c>
      <c r="CM514">
        <v>110126905</v>
      </c>
      <c r="CN514">
        <v>110205930</v>
      </c>
      <c r="CO514">
        <v>110301703</v>
      </c>
      <c r="CP514">
        <v>110327217</v>
      </c>
      <c r="CQ514">
        <v>110559004</v>
      </c>
      <c r="CR514">
        <v>110583811</v>
      </c>
      <c r="CS514">
        <v>111153186</v>
      </c>
      <c r="CT514">
        <v>111177744</v>
      </c>
      <c r="CU514">
        <v>111548353</v>
      </c>
      <c r="CV514">
        <v>112311015</v>
      </c>
      <c r="CW514">
        <v>112393175</v>
      </c>
      <c r="CX514">
        <v>112627623</v>
      </c>
      <c r="CY514">
        <v>112675720</v>
      </c>
      <c r="CZ514">
        <v>112832989</v>
      </c>
      <c r="DA514">
        <v>112855987</v>
      </c>
      <c r="DB514">
        <v>112929009</v>
      </c>
      <c r="DC514">
        <v>113196735</v>
      </c>
      <c r="DD514">
        <v>113240887</v>
      </c>
      <c r="DE514">
        <v>113629157</v>
      </c>
      <c r="DF514">
        <v>113899771</v>
      </c>
      <c r="DG514">
        <v>113909967</v>
      </c>
      <c r="DH514">
        <v>114035628</v>
      </c>
      <c r="DI514">
        <v>114084810</v>
      </c>
      <c r="DJ514">
        <v>114206398</v>
      </c>
      <c r="DK514">
        <v>114492272</v>
      </c>
      <c r="DL514">
        <v>114608372</v>
      </c>
      <c r="DM514">
        <v>114691515</v>
      </c>
      <c r="DN514">
        <v>114904960</v>
      </c>
      <c r="DO514">
        <v>115302128</v>
      </c>
      <c r="DP514">
        <v>115515772</v>
      </c>
      <c r="DQ514">
        <v>115862890</v>
      </c>
      <c r="DR514">
        <v>101140353</v>
      </c>
      <c r="DS514">
        <v>116073763</v>
      </c>
      <c r="DT514">
        <v>116482294</v>
      </c>
      <c r="DU514">
        <v>116531999</v>
      </c>
      <c r="DV514">
        <v>116590734</v>
      </c>
      <c r="DW514">
        <v>116640585</v>
      </c>
      <c r="DX514">
        <v>116747581</v>
      </c>
      <c r="DY514">
        <v>116871841</v>
      </c>
      <c r="DZ514">
        <v>116906770</v>
      </c>
      <c r="EA514">
        <v>117022967</v>
      </c>
      <c r="EB514">
        <v>117070470</v>
      </c>
      <c r="EC514">
        <v>117699130</v>
      </c>
      <c r="ED514">
        <v>118003335</v>
      </c>
      <c r="EE514">
        <v>118532464</v>
      </c>
      <c r="EF514">
        <v>118587598</v>
      </c>
      <c r="EG514">
        <v>118638799</v>
      </c>
      <c r="EH514">
        <v>118654209</v>
      </c>
      <c r="EI514">
        <v>118719097</v>
      </c>
      <c r="EJ514">
        <v>118828890</v>
      </c>
      <c r="EK514">
        <v>118891062</v>
      </c>
      <c r="EL514">
        <v>118935737</v>
      </c>
      <c r="EM514">
        <v>119057037</v>
      </c>
      <c r="EN514">
        <v>119238771</v>
      </c>
      <c r="EO514">
        <v>119532766</v>
      </c>
      <c r="EP514">
        <v>119809602</v>
      </c>
      <c r="EQ514">
        <v>119945784</v>
      </c>
      <c r="ER514">
        <v>120222029</v>
      </c>
      <c r="ES514">
        <v>120604491</v>
      </c>
      <c r="ET514">
        <v>120852525</v>
      </c>
      <c r="EU514">
        <v>121041862</v>
      </c>
      <c r="EV514">
        <v>121148767</v>
      </c>
      <c r="EW514">
        <v>121477221</v>
      </c>
      <c r="EX514">
        <v>122114587</v>
      </c>
      <c r="EY514">
        <v>122221890</v>
      </c>
      <c r="EZ514">
        <v>122443061</v>
      </c>
      <c r="FA514">
        <v>122468484</v>
      </c>
      <c r="FB514">
        <v>122704822</v>
      </c>
      <c r="FC514">
        <v>122741333</v>
      </c>
      <c r="FD514">
        <v>122894650</v>
      </c>
      <c r="FE514">
        <v>123236133</v>
      </c>
      <c r="FF514">
        <v>123582850</v>
      </c>
      <c r="FG514">
        <v>123631642</v>
      </c>
      <c r="FH514">
        <v>123800843</v>
      </c>
      <c r="FI514">
        <v>123808878</v>
      </c>
      <c r="FJ514">
        <v>123861072</v>
      </c>
      <c r="FK514">
        <v>123943526</v>
      </c>
      <c r="FL514">
        <v>124080537</v>
      </c>
      <c r="FM514">
        <v>124235755</v>
      </c>
      <c r="FN514">
        <v>124508964</v>
      </c>
      <c r="FO514">
        <v>124976365</v>
      </c>
      <c r="FP514">
        <v>125105593</v>
      </c>
      <c r="FQ514">
        <v>125119729</v>
      </c>
      <c r="FR514">
        <v>125167651</v>
      </c>
      <c r="FS514">
        <v>125341104</v>
      </c>
      <c r="FT514">
        <v>125393759</v>
      </c>
      <c r="FU514">
        <v>125910081</v>
      </c>
      <c r="FV514">
        <v>126015515</v>
      </c>
      <c r="FW514">
        <v>126088071</v>
      </c>
      <c r="FX514">
        <v>126507497</v>
      </c>
      <c r="FY514">
        <v>126957975</v>
      </c>
      <c r="FZ514">
        <v>127198608</v>
      </c>
      <c r="GA514">
        <v>127231874</v>
      </c>
      <c r="GB514">
        <v>127551240</v>
      </c>
      <c r="GC514">
        <v>127688924</v>
      </c>
      <c r="GD514">
        <v>128054026</v>
      </c>
      <c r="GE514">
        <v>128105177</v>
      </c>
      <c r="GF514">
        <v>128589187</v>
      </c>
      <c r="GG514">
        <v>129014429</v>
      </c>
      <c r="GH514">
        <v>129064156</v>
      </c>
      <c r="GI514">
        <v>129482363</v>
      </c>
      <c r="GJ514">
        <v>67891</v>
      </c>
      <c r="GK514">
        <v>64302</v>
      </c>
      <c r="GL514">
        <v>748261</v>
      </c>
      <c r="GM514">
        <v>510547</v>
      </c>
      <c r="GN514">
        <v>609491</v>
      </c>
      <c r="GO514">
        <v>710590</v>
      </c>
      <c r="GP514">
        <v>6124</v>
      </c>
      <c r="GQ514">
        <v>100025004</v>
      </c>
      <c r="GR514">
        <v>118992340</v>
      </c>
      <c r="GS514">
        <v>121466071</v>
      </c>
    </row>
    <row r="515" spans="1:201" x14ac:dyDescent="0.35">
      <c r="A515" t="s">
        <v>713</v>
      </c>
      <c r="B515">
        <v>100033985</v>
      </c>
      <c r="C515">
        <v>100135671</v>
      </c>
      <c r="D515">
        <v>100008649</v>
      </c>
      <c r="E515">
        <v>100401520</v>
      </c>
      <c r="F515">
        <v>100450779</v>
      </c>
      <c r="G515">
        <v>100477807</v>
      </c>
      <c r="H515">
        <v>100589908</v>
      </c>
      <c r="I515">
        <v>100665436</v>
      </c>
      <c r="J515">
        <v>100717151</v>
      </c>
      <c r="K515">
        <v>100770250</v>
      </c>
      <c r="L515">
        <v>100923775</v>
      </c>
      <c r="M515">
        <v>100944584</v>
      </c>
      <c r="N515">
        <v>100982254</v>
      </c>
      <c r="O515">
        <v>101008896</v>
      </c>
      <c r="P515">
        <v>120360527</v>
      </c>
      <c r="Q515">
        <v>101086828</v>
      </c>
      <c r="R515">
        <v>101104192</v>
      </c>
      <c r="S515">
        <v>101269180</v>
      </c>
      <c r="T515">
        <v>101338081</v>
      </c>
      <c r="U515">
        <v>101343703</v>
      </c>
      <c r="V515">
        <v>101375657</v>
      </c>
      <c r="W515">
        <v>101408089</v>
      </c>
      <c r="X515">
        <v>101417396</v>
      </c>
      <c r="Y515">
        <v>101519254</v>
      </c>
      <c r="Z515">
        <v>101555429</v>
      </c>
      <c r="AA515">
        <v>101561539</v>
      </c>
      <c r="AB515">
        <v>101614180</v>
      </c>
      <c r="AC515">
        <v>101636934</v>
      </c>
      <c r="AD515">
        <v>101637913</v>
      </c>
      <c r="AE515">
        <v>101672317</v>
      </c>
      <c r="AF515">
        <v>101712926</v>
      </c>
      <c r="AG515">
        <v>101826464</v>
      </c>
      <c r="AH515">
        <v>101866097</v>
      </c>
      <c r="AI515">
        <v>101956858</v>
      </c>
      <c r="AJ515">
        <v>101986104</v>
      </c>
      <c r="AK515">
        <v>102020459</v>
      </c>
      <c r="AL515">
        <v>102190192</v>
      </c>
      <c r="AM515">
        <v>102238620</v>
      </c>
      <c r="AN515">
        <v>102285816</v>
      </c>
      <c r="AO515">
        <v>102394270</v>
      </c>
      <c r="AP515">
        <v>102440398</v>
      </c>
      <c r="AQ515">
        <v>102471744</v>
      </c>
      <c r="AR515">
        <v>102507915</v>
      </c>
      <c r="AS515">
        <v>102526139</v>
      </c>
      <c r="AT515">
        <v>102741742</v>
      </c>
      <c r="AU515">
        <v>102767004</v>
      </c>
      <c r="AV515">
        <v>102813580</v>
      </c>
      <c r="AW515">
        <v>102891553</v>
      </c>
      <c r="AX515">
        <v>102910690</v>
      </c>
      <c r="AY515">
        <v>102960574</v>
      </c>
      <c r="AZ515">
        <v>102986942</v>
      </c>
      <c r="BA515">
        <v>102997162</v>
      </c>
      <c r="BB515">
        <v>103075129</v>
      </c>
      <c r="BC515">
        <v>103122667</v>
      </c>
      <c r="BD515">
        <v>100084615</v>
      </c>
      <c r="BE515">
        <v>103192963</v>
      </c>
      <c r="BF515">
        <v>103224427</v>
      </c>
      <c r="BH515">
        <v>103298015</v>
      </c>
      <c r="BI515">
        <v>103556968</v>
      </c>
      <c r="BJ515">
        <v>103596656</v>
      </c>
      <c r="BK515">
        <v>103669372</v>
      </c>
      <c r="BL515">
        <v>103728842</v>
      </c>
      <c r="BM515">
        <v>104679506</v>
      </c>
      <c r="BN515">
        <v>104876725</v>
      </c>
      <c r="BO515">
        <v>105003334</v>
      </c>
      <c r="BP515">
        <v>105065313</v>
      </c>
      <c r="BQ515">
        <v>105085377</v>
      </c>
      <c r="BR515">
        <v>105289160</v>
      </c>
      <c r="BS515">
        <v>105485395</v>
      </c>
      <c r="BT515">
        <v>105510335</v>
      </c>
      <c r="BU515">
        <v>105547800</v>
      </c>
      <c r="BV515">
        <v>105589461</v>
      </c>
      <c r="BW515">
        <v>105705523</v>
      </c>
      <c r="BX515">
        <v>105823846</v>
      </c>
      <c r="BY515">
        <v>105885728</v>
      </c>
      <c r="BZ515">
        <v>105987126</v>
      </c>
      <c r="CA515">
        <v>106846446</v>
      </c>
      <c r="CB515">
        <v>106968071</v>
      </c>
      <c r="CC515">
        <v>107155100</v>
      </c>
      <c r="CD515">
        <v>107504774</v>
      </c>
      <c r="CE515">
        <v>107525104</v>
      </c>
      <c r="CF515">
        <v>108315008</v>
      </c>
      <c r="CG515">
        <v>108408070</v>
      </c>
      <c r="CH515">
        <v>108534451</v>
      </c>
      <c r="CI515">
        <v>109259962</v>
      </c>
      <c r="CJ515">
        <v>109396043</v>
      </c>
      <c r="CK515">
        <v>109556054</v>
      </c>
      <c r="CL515">
        <v>109691686</v>
      </c>
      <c r="CM515">
        <v>110136910</v>
      </c>
      <c r="CN515">
        <v>110200192</v>
      </c>
      <c r="CO515">
        <v>110294186</v>
      </c>
      <c r="CP515">
        <v>110330426</v>
      </c>
      <c r="CQ515">
        <v>110553212</v>
      </c>
      <c r="CR515">
        <v>110580406</v>
      </c>
      <c r="CS515">
        <v>111142805</v>
      </c>
      <c r="CT515">
        <v>111164096</v>
      </c>
      <c r="CU515">
        <v>111555106</v>
      </c>
      <c r="CV515">
        <v>112309046</v>
      </c>
      <c r="CW515">
        <v>112398837</v>
      </c>
      <c r="CX515">
        <v>112604467</v>
      </c>
      <c r="CY515">
        <v>112640865</v>
      </c>
      <c r="CZ515">
        <v>112824381</v>
      </c>
      <c r="DA515">
        <v>112864345</v>
      </c>
      <c r="DB515">
        <v>112918329</v>
      </c>
      <c r="DC515">
        <v>113192833</v>
      </c>
      <c r="DD515">
        <v>113254307</v>
      </c>
      <c r="DE515">
        <v>113624484</v>
      </c>
      <c r="DF515">
        <v>113889608</v>
      </c>
      <c r="DG515">
        <v>113924336</v>
      </c>
      <c r="DH515">
        <v>114024895</v>
      </c>
      <c r="DI515">
        <v>114092542</v>
      </c>
      <c r="DJ515">
        <v>114196823</v>
      </c>
      <c r="DK515">
        <v>114496114</v>
      </c>
      <c r="DL515">
        <v>114633777</v>
      </c>
      <c r="DM515">
        <v>114691826</v>
      </c>
      <c r="DN515">
        <v>114899671</v>
      </c>
      <c r="DO515">
        <v>115297634</v>
      </c>
      <c r="DP515">
        <v>115519752</v>
      </c>
      <c r="DQ515">
        <v>115859586</v>
      </c>
      <c r="DR515">
        <v>101153409</v>
      </c>
      <c r="DS515">
        <v>116068078</v>
      </c>
      <c r="DT515">
        <v>116469767</v>
      </c>
      <c r="DU515">
        <v>116529967</v>
      </c>
      <c r="DV515">
        <v>116600598</v>
      </c>
      <c r="DW515">
        <v>116644220</v>
      </c>
      <c r="DX515">
        <v>116755282</v>
      </c>
      <c r="DY515">
        <v>116873364</v>
      </c>
      <c r="DZ515">
        <v>116912080</v>
      </c>
      <c r="EA515">
        <v>117026911</v>
      </c>
      <c r="EB515">
        <v>117074813</v>
      </c>
      <c r="EC515">
        <v>117712556</v>
      </c>
      <c r="ED515">
        <v>118019137</v>
      </c>
      <c r="EE515">
        <v>118542797</v>
      </c>
      <c r="EF515">
        <v>118592101</v>
      </c>
      <c r="EG515">
        <v>118626321</v>
      </c>
      <c r="EH515">
        <v>118677306</v>
      </c>
      <c r="EI515">
        <v>118722576</v>
      </c>
      <c r="EJ515">
        <v>118848262</v>
      </c>
      <c r="EK515">
        <v>118895729</v>
      </c>
      <c r="EL515">
        <v>118923104</v>
      </c>
      <c r="EM515">
        <v>119061471</v>
      </c>
      <c r="EN515">
        <v>119235184</v>
      </c>
      <c r="EO515">
        <v>119527026</v>
      </c>
      <c r="EP515">
        <v>119805344</v>
      </c>
      <c r="EQ515">
        <v>119927258</v>
      </c>
      <c r="ER515">
        <v>120234556</v>
      </c>
      <c r="ES515">
        <v>120583342</v>
      </c>
      <c r="ET515">
        <v>120856857</v>
      </c>
      <c r="EU515">
        <v>121027483</v>
      </c>
      <c r="EV515">
        <v>121168771</v>
      </c>
      <c r="EW515">
        <v>121486625</v>
      </c>
      <c r="EX515">
        <v>122106289</v>
      </c>
      <c r="EY515">
        <v>122225922</v>
      </c>
      <c r="EZ515">
        <v>122436686</v>
      </c>
      <c r="FA515">
        <v>122480779</v>
      </c>
      <c r="FB515">
        <v>122676398</v>
      </c>
      <c r="FC515">
        <v>122753264</v>
      </c>
      <c r="FD515">
        <v>122900200</v>
      </c>
      <c r="FE515">
        <v>123244659</v>
      </c>
      <c r="FF515">
        <v>123598238</v>
      </c>
      <c r="FG515">
        <v>123635398</v>
      </c>
      <c r="FH515">
        <v>123795210</v>
      </c>
      <c r="FI515">
        <v>123823995</v>
      </c>
      <c r="FJ515">
        <v>123859386</v>
      </c>
      <c r="FK515">
        <v>123946094</v>
      </c>
      <c r="FL515">
        <v>124104755</v>
      </c>
      <c r="FM515">
        <v>124229867</v>
      </c>
      <c r="FN515">
        <v>124514310</v>
      </c>
      <c r="FO515">
        <v>124977606</v>
      </c>
      <c r="FP515">
        <v>125097589</v>
      </c>
      <c r="FQ515">
        <v>125129975</v>
      </c>
      <c r="FR515">
        <v>125172678</v>
      </c>
      <c r="FS515">
        <v>125355549</v>
      </c>
      <c r="FT515">
        <v>125408635</v>
      </c>
      <c r="FU515">
        <v>125913647</v>
      </c>
      <c r="FV515">
        <v>126006754</v>
      </c>
      <c r="FW515">
        <v>126073289</v>
      </c>
      <c r="FX515">
        <v>126509672</v>
      </c>
      <c r="FY515">
        <v>126964134</v>
      </c>
      <c r="FZ515">
        <v>127210824</v>
      </c>
      <c r="GA515">
        <v>127232071</v>
      </c>
      <c r="GB515">
        <v>127563478</v>
      </c>
      <c r="GC515">
        <v>127696700</v>
      </c>
      <c r="GD515">
        <v>128044607</v>
      </c>
      <c r="GE515">
        <v>128108722</v>
      </c>
      <c r="GF515">
        <v>128586008</v>
      </c>
      <c r="GG515">
        <v>129030657</v>
      </c>
      <c r="GH515">
        <v>129085713</v>
      </c>
      <c r="GJ515">
        <v>100503670</v>
      </c>
      <c r="GK515">
        <v>81763</v>
      </c>
      <c r="GL515">
        <v>457025</v>
      </c>
      <c r="GM515">
        <v>515238</v>
      </c>
      <c r="GN515">
        <v>479949</v>
      </c>
      <c r="GO515">
        <v>706896</v>
      </c>
      <c r="GP515">
        <v>6125</v>
      </c>
      <c r="GQ515">
        <v>100026006</v>
      </c>
      <c r="GR515">
        <v>118986531</v>
      </c>
      <c r="GS515">
        <v>121433576</v>
      </c>
    </row>
    <row r="516" spans="1:201" x14ac:dyDescent="0.35">
      <c r="A516" t="s">
        <v>714</v>
      </c>
      <c r="B516">
        <v>100051509</v>
      </c>
      <c r="C516">
        <v>733592</v>
      </c>
      <c r="D516">
        <v>100355326</v>
      </c>
      <c r="E516">
        <v>100415260</v>
      </c>
      <c r="F516">
        <v>100439879</v>
      </c>
      <c r="G516">
        <v>100467609</v>
      </c>
      <c r="H516">
        <v>100602334</v>
      </c>
      <c r="I516">
        <v>100658804</v>
      </c>
      <c r="J516">
        <v>100732527</v>
      </c>
      <c r="K516">
        <v>100761632</v>
      </c>
      <c r="L516">
        <v>100928780</v>
      </c>
      <c r="N516">
        <v>100995169</v>
      </c>
      <c r="O516">
        <v>101008192</v>
      </c>
      <c r="P516">
        <v>101031691</v>
      </c>
      <c r="Q516">
        <v>101084996</v>
      </c>
      <c r="R516">
        <v>100135440</v>
      </c>
      <c r="S516">
        <v>101287756</v>
      </c>
      <c r="T516">
        <v>101324999</v>
      </c>
      <c r="U516">
        <v>101348359</v>
      </c>
      <c r="V516">
        <v>101373472</v>
      </c>
      <c r="W516">
        <v>101394471</v>
      </c>
      <c r="X516">
        <v>101435500</v>
      </c>
      <c r="Y516">
        <v>101529896</v>
      </c>
      <c r="Z516">
        <v>101538104</v>
      </c>
      <c r="AB516">
        <v>101613126</v>
      </c>
      <c r="AC516">
        <v>101618472</v>
      </c>
      <c r="AD516">
        <v>101642379</v>
      </c>
      <c r="AE516">
        <v>101678239</v>
      </c>
      <c r="AF516">
        <v>101701934</v>
      </c>
      <c r="AG516">
        <v>110342846</v>
      </c>
      <c r="AH516">
        <v>102128932</v>
      </c>
      <c r="AI516">
        <v>101960041</v>
      </c>
      <c r="AJ516">
        <v>101984230</v>
      </c>
      <c r="AK516">
        <v>106146503</v>
      </c>
      <c r="AL516">
        <v>102190901</v>
      </c>
      <c r="AM516">
        <v>102251442</v>
      </c>
      <c r="AN516">
        <v>102288158</v>
      </c>
      <c r="AO516">
        <v>102405145</v>
      </c>
      <c r="AR516">
        <v>102513314</v>
      </c>
      <c r="AS516">
        <v>102530882</v>
      </c>
      <c r="AT516">
        <v>102743495</v>
      </c>
      <c r="AU516">
        <v>102759396</v>
      </c>
      <c r="AV516">
        <v>102812052</v>
      </c>
      <c r="AW516">
        <v>102878387</v>
      </c>
      <c r="AX516">
        <v>102925006</v>
      </c>
      <c r="AY516">
        <v>102958350</v>
      </c>
      <c r="AZ516">
        <v>102979632</v>
      </c>
      <c r="BA516">
        <v>103004753</v>
      </c>
      <c r="BB516">
        <v>103089052</v>
      </c>
      <c r="BC516">
        <v>103118679</v>
      </c>
      <c r="BD516">
        <v>100073425</v>
      </c>
      <c r="BE516">
        <v>103194757</v>
      </c>
      <c r="BF516">
        <v>103239149</v>
      </c>
      <c r="BG516">
        <v>103252496</v>
      </c>
      <c r="BH516">
        <v>103287067</v>
      </c>
      <c r="BI516">
        <v>103557134</v>
      </c>
      <c r="BJ516">
        <v>103593267</v>
      </c>
      <c r="BK516">
        <v>103661194</v>
      </c>
      <c r="BL516">
        <v>103745561</v>
      </c>
      <c r="BM516">
        <v>104674432</v>
      </c>
      <c r="BN516">
        <v>104848471</v>
      </c>
      <c r="BO516">
        <v>104980034</v>
      </c>
      <c r="BP516">
        <v>105080591</v>
      </c>
      <c r="BQ516">
        <v>105102471</v>
      </c>
      <c r="BR516">
        <v>105289235</v>
      </c>
      <c r="BS516">
        <v>105493386</v>
      </c>
      <c r="BT516">
        <v>105502270</v>
      </c>
      <c r="BU516">
        <v>105552313</v>
      </c>
      <c r="BW516">
        <v>105728593</v>
      </c>
      <c r="BX516">
        <v>105825583</v>
      </c>
      <c r="BY516">
        <v>105878698</v>
      </c>
      <c r="BZ516">
        <v>105990693</v>
      </c>
      <c r="CA516">
        <v>106842253</v>
      </c>
      <c r="CB516">
        <v>106982099</v>
      </c>
      <c r="CC516">
        <v>107158704</v>
      </c>
      <c r="CD516">
        <v>107513270</v>
      </c>
      <c r="CE516">
        <v>107529616</v>
      </c>
      <c r="CF516">
        <v>108314177</v>
      </c>
      <c r="CG516">
        <v>108397038</v>
      </c>
      <c r="CH516">
        <v>108512061</v>
      </c>
      <c r="CI516">
        <v>109277631</v>
      </c>
      <c r="CK516">
        <v>109571349</v>
      </c>
      <c r="CL516">
        <v>109696292</v>
      </c>
      <c r="CM516">
        <v>110144285</v>
      </c>
      <c r="CN516">
        <v>110203400</v>
      </c>
      <c r="CO516">
        <v>110294360</v>
      </c>
      <c r="CP516">
        <v>110313056</v>
      </c>
      <c r="CQ516">
        <v>110546402</v>
      </c>
      <c r="CR516">
        <v>110588201</v>
      </c>
      <c r="CS516">
        <v>111156320</v>
      </c>
      <c r="CT516">
        <v>111162741</v>
      </c>
      <c r="CU516">
        <v>111537153</v>
      </c>
      <c r="CV516">
        <v>112310763</v>
      </c>
      <c r="CW516">
        <v>112397321</v>
      </c>
      <c r="CX516">
        <v>112635453</v>
      </c>
      <c r="CY516">
        <v>112676577</v>
      </c>
      <c r="CZ516">
        <v>112837430</v>
      </c>
      <c r="DA516">
        <v>112870523</v>
      </c>
      <c r="DB516">
        <v>112935196</v>
      </c>
      <c r="DC516">
        <v>113199193</v>
      </c>
      <c r="DD516">
        <v>113266982</v>
      </c>
      <c r="DE516">
        <v>113629814</v>
      </c>
      <c r="DF516">
        <v>113907453</v>
      </c>
      <c r="DG516">
        <v>113912977</v>
      </c>
      <c r="DH516">
        <v>114045055</v>
      </c>
      <c r="DI516">
        <v>114081845</v>
      </c>
      <c r="DJ516">
        <v>114219128</v>
      </c>
      <c r="DK516">
        <v>114510072</v>
      </c>
      <c r="DL516">
        <v>114620088</v>
      </c>
      <c r="DM516">
        <v>114681898</v>
      </c>
      <c r="DN516">
        <v>114898719</v>
      </c>
      <c r="DO516">
        <v>115278194</v>
      </c>
      <c r="DP516">
        <v>115528463</v>
      </c>
      <c r="DQ516">
        <v>115855335</v>
      </c>
      <c r="DR516">
        <v>101125884</v>
      </c>
      <c r="DS516">
        <v>116068339</v>
      </c>
      <c r="DT516">
        <v>116477895</v>
      </c>
      <c r="DU516">
        <v>116524763</v>
      </c>
      <c r="DV516">
        <v>116571976</v>
      </c>
      <c r="DW516">
        <v>116649015</v>
      </c>
      <c r="DX516">
        <v>116765109</v>
      </c>
      <c r="DY516">
        <v>116878603</v>
      </c>
      <c r="DZ516">
        <v>116885520</v>
      </c>
      <c r="EA516">
        <v>117017887</v>
      </c>
      <c r="EB516">
        <v>117089378</v>
      </c>
      <c r="EC516">
        <v>117698268</v>
      </c>
      <c r="ED516">
        <v>118018487</v>
      </c>
      <c r="EE516">
        <v>118546657</v>
      </c>
      <c r="EF516">
        <v>118572694</v>
      </c>
      <c r="EG516">
        <v>118640232</v>
      </c>
      <c r="EH516">
        <v>118678360</v>
      </c>
      <c r="EJ516">
        <v>118834782</v>
      </c>
      <c r="EK516">
        <v>118880140</v>
      </c>
      <c r="EL516">
        <v>118934138</v>
      </c>
      <c r="EM516">
        <v>119040472</v>
      </c>
      <c r="EN516">
        <v>119244966</v>
      </c>
      <c r="EO516">
        <v>119519508</v>
      </c>
      <c r="EP516">
        <v>119824785</v>
      </c>
      <c r="EQ516">
        <v>119942842</v>
      </c>
      <c r="ER516">
        <v>120241167</v>
      </c>
      <c r="ES516">
        <v>120606725</v>
      </c>
      <c r="ET516">
        <v>120871133</v>
      </c>
      <c r="EU516">
        <v>121010321</v>
      </c>
      <c r="EV516">
        <v>121160860</v>
      </c>
      <c r="EW516">
        <v>121475821</v>
      </c>
      <c r="EX516">
        <v>122098593</v>
      </c>
      <c r="EY516">
        <v>122204272</v>
      </c>
      <c r="EZ516">
        <v>122422780</v>
      </c>
      <c r="FA516">
        <v>122470239</v>
      </c>
      <c r="FB516">
        <v>122693814</v>
      </c>
      <c r="FC516">
        <v>122735676</v>
      </c>
      <c r="FD516">
        <v>122903414</v>
      </c>
      <c r="FE516">
        <v>123232366</v>
      </c>
      <c r="FF516">
        <v>123588274</v>
      </c>
      <c r="FG516">
        <v>123626030</v>
      </c>
      <c r="FH516">
        <v>123778852</v>
      </c>
      <c r="FI516">
        <v>123822702</v>
      </c>
      <c r="FJ516">
        <v>123853060</v>
      </c>
      <c r="FK516">
        <v>123954662</v>
      </c>
      <c r="FL516">
        <v>124100860</v>
      </c>
      <c r="FM516">
        <v>124227312</v>
      </c>
      <c r="FN516">
        <v>124518362</v>
      </c>
      <c r="FO516">
        <v>124991946</v>
      </c>
      <c r="FP516">
        <v>125081917</v>
      </c>
      <c r="FQ516">
        <v>125116246</v>
      </c>
      <c r="FR516">
        <v>125149613</v>
      </c>
      <c r="FS516">
        <v>125349103</v>
      </c>
      <c r="FT516">
        <v>125408821</v>
      </c>
      <c r="FU516">
        <v>125914564</v>
      </c>
      <c r="FV516">
        <v>126031086</v>
      </c>
      <c r="FW516">
        <v>126065905</v>
      </c>
      <c r="FX516">
        <v>126511709</v>
      </c>
      <c r="FY516">
        <v>126931502</v>
      </c>
      <c r="FZ516">
        <v>127202807</v>
      </c>
      <c r="GA516">
        <v>127216042</v>
      </c>
      <c r="GB516">
        <v>127545489</v>
      </c>
      <c r="GC516">
        <v>127672859</v>
      </c>
      <c r="GD516">
        <v>128062156</v>
      </c>
      <c r="GE516">
        <v>128120967</v>
      </c>
      <c r="GF516">
        <v>128584080</v>
      </c>
      <c r="GG516">
        <v>129010310</v>
      </c>
      <c r="GH516">
        <v>129087165</v>
      </c>
      <c r="GI516">
        <v>129460030</v>
      </c>
      <c r="GJ516">
        <v>19988</v>
      </c>
      <c r="GK516">
        <v>117042</v>
      </c>
      <c r="GL516">
        <v>452266</v>
      </c>
      <c r="GM516">
        <v>511051</v>
      </c>
      <c r="GN516">
        <v>403691</v>
      </c>
      <c r="GO516">
        <v>712133</v>
      </c>
      <c r="GP516">
        <v>6128</v>
      </c>
      <c r="GQ516">
        <v>100029036</v>
      </c>
      <c r="GR516">
        <v>118991115</v>
      </c>
      <c r="GS516">
        <v>121446578</v>
      </c>
    </row>
    <row r="517" spans="1:201" x14ac:dyDescent="0.35">
      <c r="A517" t="s">
        <v>715</v>
      </c>
      <c r="B517">
        <v>100034008</v>
      </c>
      <c r="C517">
        <v>414418</v>
      </c>
      <c r="D517">
        <v>100339887</v>
      </c>
      <c r="E517">
        <v>100408843</v>
      </c>
      <c r="F517">
        <v>100172811</v>
      </c>
      <c r="G517">
        <v>100469700</v>
      </c>
      <c r="H517">
        <v>100593115</v>
      </c>
      <c r="I517">
        <v>100677632</v>
      </c>
      <c r="J517">
        <v>100731079</v>
      </c>
      <c r="K517">
        <v>100763698</v>
      </c>
      <c r="L517">
        <v>100928941</v>
      </c>
      <c r="M517">
        <v>100964617</v>
      </c>
      <c r="N517">
        <v>100970544</v>
      </c>
      <c r="O517">
        <v>101022341</v>
      </c>
      <c r="P517">
        <v>101043521</v>
      </c>
      <c r="Q517">
        <v>101099685</v>
      </c>
      <c r="R517">
        <v>101106854</v>
      </c>
      <c r="S517">
        <v>101270484</v>
      </c>
      <c r="T517">
        <v>101315781</v>
      </c>
      <c r="U517">
        <v>101361075</v>
      </c>
      <c r="V517">
        <v>101367556</v>
      </c>
      <c r="W517">
        <v>101399587</v>
      </c>
      <c r="X517">
        <v>101419504</v>
      </c>
      <c r="Y517">
        <v>101536590</v>
      </c>
      <c r="Z517">
        <v>101543622</v>
      </c>
      <c r="AA517">
        <v>111818431</v>
      </c>
      <c r="AB517">
        <v>101611660</v>
      </c>
      <c r="AC517">
        <v>101626710</v>
      </c>
      <c r="AD517">
        <v>105979461</v>
      </c>
      <c r="AE517">
        <v>101690876</v>
      </c>
      <c r="AF517">
        <v>101725114</v>
      </c>
      <c r="AG517">
        <v>101835479</v>
      </c>
      <c r="AH517">
        <v>101866393</v>
      </c>
      <c r="AI517">
        <v>101963642</v>
      </c>
      <c r="AJ517">
        <v>101997286</v>
      </c>
      <c r="AK517">
        <v>102024058</v>
      </c>
      <c r="AL517">
        <v>102180512</v>
      </c>
      <c r="AM517">
        <v>102242870</v>
      </c>
      <c r="AN517">
        <v>102267921</v>
      </c>
      <c r="AO517">
        <v>102395506</v>
      </c>
      <c r="AP517">
        <v>102436748</v>
      </c>
      <c r="AR517">
        <v>102521667</v>
      </c>
      <c r="AS517">
        <v>102542443</v>
      </c>
      <c r="AT517">
        <v>102732284</v>
      </c>
      <c r="AU517">
        <v>102773079</v>
      </c>
      <c r="AV517">
        <v>102818353</v>
      </c>
      <c r="AW517">
        <v>102894283</v>
      </c>
      <c r="AX517">
        <v>102915755</v>
      </c>
      <c r="AY517">
        <v>102961001</v>
      </c>
      <c r="AZ517">
        <v>102996874</v>
      </c>
      <c r="BA517">
        <v>103015327</v>
      </c>
      <c r="BB517">
        <v>103071190</v>
      </c>
      <c r="BC517">
        <v>103127986</v>
      </c>
      <c r="BD517">
        <v>100086448</v>
      </c>
      <c r="BE517">
        <v>103210847</v>
      </c>
      <c r="BF517">
        <v>103236971</v>
      </c>
      <c r="BG517">
        <v>103275234</v>
      </c>
      <c r="BH517">
        <v>103293943</v>
      </c>
      <c r="BI517">
        <v>103566195</v>
      </c>
      <c r="BJ517">
        <v>103595562</v>
      </c>
      <c r="BK517">
        <v>103681258</v>
      </c>
      <c r="BL517">
        <v>103746617</v>
      </c>
      <c r="BM517">
        <v>104662488</v>
      </c>
      <c r="BN517">
        <v>104861107</v>
      </c>
      <c r="BO517">
        <v>104993634</v>
      </c>
      <c r="BP517">
        <v>105066093</v>
      </c>
      <c r="BQ517">
        <v>105088554</v>
      </c>
      <c r="BS517">
        <v>105483584</v>
      </c>
      <c r="BT517">
        <v>105522835</v>
      </c>
      <c r="BV517">
        <v>105585268</v>
      </c>
      <c r="BW517">
        <v>105724803</v>
      </c>
      <c r="BX517">
        <v>105825354</v>
      </c>
      <c r="BZ517">
        <v>105994802</v>
      </c>
      <c r="CA517">
        <v>106839192</v>
      </c>
      <c r="CB517">
        <v>106968362</v>
      </c>
      <c r="CC517">
        <v>107142447</v>
      </c>
      <c r="CD517">
        <v>107515184</v>
      </c>
      <c r="CE517">
        <v>107539579</v>
      </c>
      <c r="CG517">
        <v>108390557</v>
      </c>
      <c r="CH517">
        <v>108515040</v>
      </c>
      <c r="CI517">
        <v>109269349</v>
      </c>
      <c r="CJ517">
        <v>109383292</v>
      </c>
      <c r="CL517">
        <v>109683701</v>
      </c>
      <c r="CM517">
        <v>110142597</v>
      </c>
      <c r="CN517">
        <v>110197264</v>
      </c>
      <c r="CO517">
        <v>110312582</v>
      </c>
      <c r="CP517">
        <v>110338710</v>
      </c>
      <c r="CQ517">
        <v>110557614</v>
      </c>
      <c r="CR517">
        <v>110578651</v>
      </c>
      <c r="CS517">
        <v>111156776</v>
      </c>
      <c r="CT517">
        <v>111185640</v>
      </c>
      <c r="CU517">
        <v>111520947</v>
      </c>
      <c r="CV517">
        <v>112320850</v>
      </c>
      <c r="CW517">
        <v>112413722</v>
      </c>
      <c r="CX517">
        <v>112630003</v>
      </c>
      <c r="CY517">
        <v>112678616</v>
      </c>
      <c r="CZ517">
        <v>112823156</v>
      </c>
      <c r="DA517">
        <v>112859606</v>
      </c>
      <c r="DB517">
        <v>112930270</v>
      </c>
      <c r="DC517">
        <v>113188807</v>
      </c>
      <c r="DD517">
        <v>113253049</v>
      </c>
      <c r="DE517">
        <v>113631451</v>
      </c>
      <c r="DF517">
        <v>113904264</v>
      </c>
      <c r="DG517">
        <v>113928669</v>
      </c>
      <c r="DI517">
        <v>114103801</v>
      </c>
      <c r="DJ517">
        <v>114216293</v>
      </c>
      <c r="DK517">
        <v>114501904</v>
      </c>
      <c r="DL517">
        <v>114623144</v>
      </c>
      <c r="DM517">
        <v>114690119</v>
      </c>
      <c r="DN517">
        <v>114895406</v>
      </c>
      <c r="DO517">
        <v>115279018</v>
      </c>
      <c r="DP517">
        <v>115506279</v>
      </c>
      <c r="DQ517">
        <v>115854929</v>
      </c>
      <c r="DR517">
        <v>101153025</v>
      </c>
      <c r="DS517">
        <v>116088199</v>
      </c>
      <c r="DT517">
        <v>116813324</v>
      </c>
      <c r="DU517">
        <v>116544572</v>
      </c>
      <c r="DV517">
        <v>116574905</v>
      </c>
      <c r="DW517">
        <v>116643164</v>
      </c>
      <c r="DX517">
        <v>116742363</v>
      </c>
      <c r="DY517">
        <v>116874506</v>
      </c>
      <c r="EA517">
        <v>117033914</v>
      </c>
      <c r="EB517">
        <v>117079562</v>
      </c>
      <c r="EC517">
        <v>117698781</v>
      </c>
      <c r="ED517">
        <v>118014924</v>
      </c>
      <c r="EE517">
        <v>118518496</v>
      </c>
      <c r="EF517">
        <v>118578127</v>
      </c>
      <c r="EG517">
        <v>118631738</v>
      </c>
      <c r="EH517">
        <v>118670938</v>
      </c>
      <c r="EI517">
        <v>118718363</v>
      </c>
      <c r="EJ517">
        <v>118847188</v>
      </c>
      <c r="EK517">
        <v>118883399</v>
      </c>
      <c r="EL517">
        <v>118912778</v>
      </c>
      <c r="EM517">
        <v>119044139</v>
      </c>
      <c r="EN517">
        <v>119240702</v>
      </c>
      <c r="EO517">
        <v>119509065</v>
      </c>
      <c r="EP517">
        <v>119826360</v>
      </c>
      <c r="EQ517">
        <v>119945556</v>
      </c>
      <c r="ER517">
        <v>120235882</v>
      </c>
      <c r="ES517">
        <v>120585500</v>
      </c>
      <c r="ET517">
        <v>120879023</v>
      </c>
      <c r="EU517">
        <v>121038120</v>
      </c>
      <c r="EV517">
        <v>121165675</v>
      </c>
      <c r="EW517">
        <v>121498872</v>
      </c>
      <c r="EX517">
        <v>122095607</v>
      </c>
      <c r="EY517">
        <v>122210791</v>
      </c>
      <c r="EZ517">
        <v>122450984</v>
      </c>
      <c r="FA517">
        <v>122495490</v>
      </c>
      <c r="FB517">
        <v>122679132</v>
      </c>
      <c r="FC517">
        <v>122736833</v>
      </c>
      <c r="FD517">
        <v>122904519</v>
      </c>
      <c r="FE517">
        <v>123231667</v>
      </c>
      <c r="FF517">
        <v>123586059</v>
      </c>
      <c r="FG517">
        <v>123644973</v>
      </c>
      <c r="FH517">
        <v>123800449</v>
      </c>
      <c r="FI517">
        <v>123825860</v>
      </c>
      <c r="FJ517">
        <v>123858981</v>
      </c>
      <c r="FK517">
        <v>123946054</v>
      </c>
      <c r="FL517">
        <v>124103861</v>
      </c>
      <c r="FM517">
        <v>124227904</v>
      </c>
      <c r="FN517">
        <v>124507717</v>
      </c>
      <c r="FO517">
        <v>124990663</v>
      </c>
      <c r="FP517">
        <v>125097645</v>
      </c>
      <c r="FQ517">
        <v>125129248</v>
      </c>
      <c r="FR517">
        <v>125156464</v>
      </c>
      <c r="FS517">
        <v>125360528</v>
      </c>
      <c r="FU517">
        <v>125924615</v>
      </c>
      <c r="FV517">
        <v>126020376</v>
      </c>
      <c r="FW517">
        <v>126058543</v>
      </c>
      <c r="FX517">
        <v>126501429</v>
      </c>
      <c r="FY517">
        <v>126961701</v>
      </c>
      <c r="FZ517">
        <v>127200484</v>
      </c>
      <c r="GA517">
        <v>127230999</v>
      </c>
      <c r="GB517">
        <v>127543767</v>
      </c>
      <c r="GC517">
        <v>127680468</v>
      </c>
      <c r="GD517">
        <v>128059254</v>
      </c>
      <c r="GE517">
        <v>128096360</v>
      </c>
      <c r="GF517">
        <v>128563590</v>
      </c>
      <c r="GG517">
        <v>129042327</v>
      </c>
      <c r="GH517">
        <v>129088278</v>
      </c>
      <c r="GI517">
        <v>129486505</v>
      </c>
      <c r="GJ517">
        <v>19989</v>
      </c>
      <c r="GK517">
        <v>297755</v>
      </c>
      <c r="GL517">
        <v>464232</v>
      </c>
      <c r="GM517">
        <v>514966</v>
      </c>
      <c r="GN517">
        <v>477912</v>
      </c>
      <c r="GO517">
        <v>698049</v>
      </c>
      <c r="GP517">
        <v>6129</v>
      </c>
      <c r="GQ517">
        <v>100028288</v>
      </c>
      <c r="GR517">
        <v>118982594</v>
      </c>
      <c r="GS517">
        <v>121458447</v>
      </c>
    </row>
    <row r="518" spans="1:201" x14ac:dyDescent="0.35">
      <c r="A518" t="s">
        <v>716</v>
      </c>
      <c r="B518">
        <v>100033932</v>
      </c>
      <c r="C518">
        <v>110255317</v>
      </c>
      <c r="E518">
        <v>100896489</v>
      </c>
      <c r="F518">
        <v>100456626</v>
      </c>
      <c r="G518">
        <v>100482602</v>
      </c>
      <c r="H518">
        <v>100590701</v>
      </c>
      <c r="I518">
        <v>100669610</v>
      </c>
      <c r="J518">
        <v>100717667</v>
      </c>
      <c r="K518">
        <v>100772298</v>
      </c>
      <c r="L518">
        <v>100923560</v>
      </c>
      <c r="M518">
        <v>100958605</v>
      </c>
      <c r="N518">
        <v>100979968</v>
      </c>
      <c r="O518">
        <v>101021821</v>
      </c>
      <c r="P518">
        <v>120360682</v>
      </c>
      <c r="Q518">
        <v>101084240</v>
      </c>
      <c r="R518">
        <v>101110132</v>
      </c>
      <c r="S518">
        <v>101288292</v>
      </c>
      <c r="T518">
        <v>101336848</v>
      </c>
      <c r="U518">
        <v>101346538</v>
      </c>
      <c r="V518">
        <v>101384744</v>
      </c>
      <c r="W518">
        <v>101396882</v>
      </c>
      <c r="X518">
        <v>101435359</v>
      </c>
      <c r="Y518">
        <v>101518966</v>
      </c>
      <c r="Z518">
        <v>101547074</v>
      </c>
      <c r="AA518">
        <v>101569668</v>
      </c>
      <c r="AB518">
        <v>101596590</v>
      </c>
      <c r="AC518">
        <v>101628523</v>
      </c>
      <c r="AE518">
        <v>101689423</v>
      </c>
      <c r="AF518">
        <v>101709614</v>
      </c>
      <c r="AG518">
        <v>110343785</v>
      </c>
      <c r="AH518">
        <v>101926853</v>
      </c>
      <c r="AI518">
        <v>101959276</v>
      </c>
      <c r="AJ518">
        <v>101997798</v>
      </c>
      <c r="AK518">
        <v>102011895</v>
      </c>
      <c r="AL518">
        <v>102169679</v>
      </c>
      <c r="AM518">
        <v>102261385</v>
      </c>
      <c r="AN518">
        <v>102284511</v>
      </c>
      <c r="AO518">
        <v>102413918</v>
      </c>
      <c r="AP518">
        <v>102416867</v>
      </c>
      <c r="AQ518">
        <v>102499576</v>
      </c>
      <c r="AR518">
        <v>102506108</v>
      </c>
      <c r="AS518">
        <v>102534885</v>
      </c>
      <c r="AT518">
        <v>102745319</v>
      </c>
      <c r="AU518">
        <v>102766599</v>
      </c>
      <c r="AV518">
        <v>102829576</v>
      </c>
      <c r="AW518">
        <v>102884257</v>
      </c>
      <c r="AX518">
        <v>102920992</v>
      </c>
      <c r="AY518">
        <v>102958807</v>
      </c>
      <c r="AZ518">
        <v>102988629</v>
      </c>
      <c r="BA518">
        <v>102998506</v>
      </c>
      <c r="BB518">
        <v>103072307</v>
      </c>
      <c r="BC518">
        <v>103112074</v>
      </c>
      <c r="BD518">
        <v>100087722</v>
      </c>
      <c r="BE518">
        <v>103208614</v>
      </c>
      <c r="BF518">
        <v>103231118</v>
      </c>
      <c r="BG518">
        <v>103273385</v>
      </c>
      <c r="BH518">
        <v>103295997</v>
      </c>
      <c r="BI518">
        <v>103565339</v>
      </c>
      <c r="BJ518">
        <v>103596901</v>
      </c>
      <c r="BK518">
        <v>103679935</v>
      </c>
      <c r="BL518">
        <v>103742805</v>
      </c>
      <c r="BM518">
        <v>104669727</v>
      </c>
      <c r="BN518">
        <v>104851631</v>
      </c>
      <c r="BO518">
        <v>104995993</v>
      </c>
      <c r="BP518">
        <v>105068607</v>
      </c>
      <c r="BQ518">
        <v>105105836</v>
      </c>
      <c r="BR518">
        <v>105298587</v>
      </c>
      <c r="BS518">
        <v>105471858</v>
      </c>
      <c r="BT518">
        <v>105503976</v>
      </c>
      <c r="BV518">
        <v>105580507</v>
      </c>
      <c r="BW518">
        <v>105713292</v>
      </c>
      <c r="BX518">
        <v>105826688</v>
      </c>
      <c r="BY518">
        <v>105880765</v>
      </c>
      <c r="BZ518">
        <v>105995635</v>
      </c>
      <c r="CA518">
        <v>106845295</v>
      </c>
      <c r="CB518">
        <v>106988267</v>
      </c>
      <c r="CC518">
        <v>107159174</v>
      </c>
      <c r="CD518">
        <v>107514860</v>
      </c>
      <c r="CE518">
        <v>107524624</v>
      </c>
      <c r="CG518">
        <v>108398398</v>
      </c>
      <c r="CH518">
        <v>108513426</v>
      </c>
      <c r="CI518">
        <v>109258258</v>
      </c>
      <c r="CJ518">
        <v>109379850</v>
      </c>
      <c r="CK518">
        <v>109566600</v>
      </c>
      <c r="CM518">
        <v>110134073</v>
      </c>
      <c r="CN518">
        <v>110205384</v>
      </c>
      <c r="CP518">
        <v>110318528</v>
      </c>
      <c r="CQ518">
        <v>110557511</v>
      </c>
      <c r="CR518">
        <v>110581749</v>
      </c>
      <c r="CS518">
        <v>111145750</v>
      </c>
      <c r="CT518">
        <v>111177052</v>
      </c>
      <c r="CU518">
        <v>111524008</v>
      </c>
      <c r="CV518">
        <v>112306279</v>
      </c>
      <c r="CW518">
        <v>112411316</v>
      </c>
      <c r="CX518">
        <v>112607591</v>
      </c>
      <c r="CY518">
        <v>112677408</v>
      </c>
      <c r="CZ518">
        <v>112814183</v>
      </c>
      <c r="DA518">
        <v>112861132</v>
      </c>
      <c r="DB518">
        <v>112906891</v>
      </c>
      <c r="DC518">
        <v>113187561</v>
      </c>
      <c r="DD518">
        <v>113266564</v>
      </c>
      <c r="DE518">
        <v>113619517</v>
      </c>
      <c r="DF518">
        <v>113901833</v>
      </c>
      <c r="DG518">
        <v>113934556</v>
      </c>
      <c r="DH518">
        <v>114048675</v>
      </c>
      <c r="DI518">
        <v>114098182</v>
      </c>
      <c r="DJ518">
        <v>114201007</v>
      </c>
      <c r="DK518">
        <v>114498891</v>
      </c>
      <c r="DM518">
        <v>114684231</v>
      </c>
      <c r="DN518">
        <v>114884546</v>
      </c>
      <c r="DO518">
        <v>115275787</v>
      </c>
      <c r="DP518">
        <v>115508127</v>
      </c>
      <c r="DQ518">
        <v>115842924</v>
      </c>
      <c r="DR518">
        <v>101148478</v>
      </c>
      <c r="DS518">
        <v>116089876</v>
      </c>
      <c r="DT518">
        <v>116475816</v>
      </c>
      <c r="DV518">
        <v>116570583</v>
      </c>
      <c r="DW518">
        <v>116641012</v>
      </c>
      <c r="DX518">
        <v>116755124</v>
      </c>
      <c r="DY518">
        <v>116872758</v>
      </c>
      <c r="EA518">
        <v>117032426</v>
      </c>
      <c r="EB518">
        <v>117099215</v>
      </c>
      <c r="EC518">
        <v>117703726</v>
      </c>
      <c r="ED518">
        <v>118017549</v>
      </c>
      <c r="EE518">
        <v>118545765</v>
      </c>
      <c r="EF518">
        <v>118581311</v>
      </c>
      <c r="EG518">
        <v>118630032</v>
      </c>
      <c r="EH518">
        <v>118666912</v>
      </c>
      <c r="EI518">
        <v>118708891</v>
      </c>
      <c r="EJ518">
        <v>118841067</v>
      </c>
      <c r="EK518">
        <v>118896795</v>
      </c>
      <c r="EL518">
        <v>118920469</v>
      </c>
      <c r="EM518">
        <v>119036081</v>
      </c>
      <c r="EN518">
        <v>119231249</v>
      </c>
      <c r="EO518">
        <v>119504829</v>
      </c>
      <c r="EP518">
        <v>119819366</v>
      </c>
      <c r="EQ518">
        <v>119926779</v>
      </c>
      <c r="ER518">
        <v>120247308</v>
      </c>
      <c r="ES518">
        <v>120599764</v>
      </c>
      <c r="ET518">
        <v>120852186</v>
      </c>
      <c r="EU518">
        <v>121021247</v>
      </c>
      <c r="EV518">
        <v>121144829</v>
      </c>
      <c r="EW518">
        <v>121473490</v>
      </c>
      <c r="EX518">
        <v>122108954</v>
      </c>
      <c r="EY518">
        <v>122205673</v>
      </c>
      <c r="EZ518">
        <v>122442349</v>
      </c>
      <c r="FA518">
        <v>122475153</v>
      </c>
      <c r="FB518">
        <v>122702709</v>
      </c>
      <c r="FC518">
        <v>122738947</v>
      </c>
      <c r="FD518">
        <v>122917088</v>
      </c>
      <c r="FE518">
        <v>123235202</v>
      </c>
      <c r="FF518">
        <v>123592440</v>
      </c>
      <c r="FG518">
        <v>123646624</v>
      </c>
      <c r="FH518">
        <v>123775624</v>
      </c>
      <c r="FI518">
        <v>123823393</v>
      </c>
      <c r="FJ518">
        <v>123850121</v>
      </c>
      <c r="FK518">
        <v>123953031</v>
      </c>
      <c r="FL518">
        <v>124107485</v>
      </c>
      <c r="FM518">
        <v>124244808</v>
      </c>
      <c r="FN518">
        <v>124522430</v>
      </c>
      <c r="FO518">
        <v>124964427</v>
      </c>
      <c r="FP518">
        <v>125083861</v>
      </c>
      <c r="FQ518">
        <v>125120493</v>
      </c>
      <c r="FR518">
        <v>125150206</v>
      </c>
      <c r="FS518">
        <v>125350839</v>
      </c>
      <c r="FT518">
        <v>125398830</v>
      </c>
      <c r="FU518">
        <v>125923145</v>
      </c>
      <c r="FV518">
        <v>126008543</v>
      </c>
      <c r="FW518">
        <v>126082579</v>
      </c>
      <c r="FX518">
        <v>126509191</v>
      </c>
      <c r="FY518">
        <v>126937068</v>
      </c>
      <c r="FZ518">
        <v>127207632</v>
      </c>
      <c r="GA518">
        <v>127222652</v>
      </c>
      <c r="GB518">
        <v>127550947</v>
      </c>
      <c r="GC518">
        <v>127685112</v>
      </c>
      <c r="GD518">
        <v>128056995</v>
      </c>
      <c r="GE518">
        <v>128102574</v>
      </c>
      <c r="GF518">
        <v>128563119</v>
      </c>
      <c r="GG518">
        <v>129044122</v>
      </c>
      <c r="GH518">
        <v>129079161</v>
      </c>
      <c r="GI518">
        <v>129478727</v>
      </c>
      <c r="GJ518">
        <v>27176</v>
      </c>
      <c r="GK518">
        <v>296596</v>
      </c>
      <c r="GL518">
        <v>746488</v>
      </c>
      <c r="GM518">
        <v>513128</v>
      </c>
      <c r="GN518">
        <v>403678</v>
      </c>
      <c r="GO518">
        <v>722215</v>
      </c>
      <c r="GP518">
        <v>6130</v>
      </c>
      <c r="GQ518">
        <v>100018260</v>
      </c>
      <c r="GR518">
        <v>118980292</v>
      </c>
      <c r="GS518">
        <v>121462669</v>
      </c>
    </row>
    <row r="519" spans="1:201" x14ac:dyDescent="0.35">
      <c r="A519" t="s">
        <v>717</v>
      </c>
      <c r="B519">
        <v>102148603</v>
      </c>
      <c r="C519">
        <v>100154456</v>
      </c>
      <c r="D519">
        <v>100356003</v>
      </c>
      <c r="E519">
        <v>100387563</v>
      </c>
      <c r="F519">
        <v>100174586</v>
      </c>
      <c r="G519">
        <v>100484871</v>
      </c>
      <c r="H519">
        <v>100601938</v>
      </c>
      <c r="I519">
        <v>100665763</v>
      </c>
      <c r="J519">
        <v>100718642</v>
      </c>
      <c r="K519">
        <v>100753709</v>
      </c>
      <c r="L519">
        <v>100929897</v>
      </c>
      <c r="M519">
        <v>100952691</v>
      </c>
      <c r="N519">
        <v>100984223</v>
      </c>
      <c r="O519">
        <v>100998873</v>
      </c>
      <c r="P519">
        <v>101038198</v>
      </c>
      <c r="Q519">
        <v>101082467</v>
      </c>
      <c r="R519">
        <v>101111556</v>
      </c>
      <c r="S519">
        <v>101286000</v>
      </c>
      <c r="T519">
        <v>101329398</v>
      </c>
      <c r="U519">
        <v>101341949</v>
      </c>
      <c r="V519">
        <v>101373916</v>
      </c>
      <c r="W519">
        <v>101407037</v>
      </c>
      <c r="X519">
        <v>101418406</v>
      </c>
      <c r="Y519">
        <v>101534699</v>
      </c>
      <c r="Z519">
        <v>101556923</v>
      </c>
      <c r="AB519">
        <v>101610899</v>
      </c>
      <c r="AC519">
        <v>101625553</v>
      </c>
      <c r="AD519">
        <v>105979265</v>
      </c>
      <c r="AE519">
        <v>101684442</v>
      </c>
      <c r="AF519">
        <v>101703655</v>
      </c>
      <c r="AG519">
        <v>121136232</v>
      </c>
      <c r="AH519">
        <v>101866434</v>
      </c>
      <c r="AI519">
        <v>101968770</v>
      </c>
      <c r="AJ519">
        <v>101983437</v>
      </c>
      <c r="AK519">
        <v>102020754</v>
      </c>
      <c r="AL519">
        <v>102189602</v>
      </c>
      <c r="AM519">
        <v>102253675</v>
      </c>
      <c r="AN519">
        <v>102279795</v>
      </c>
      <c r="AO519">
        <v>102411664</v>
      </c>
      <c r="AP519">
        <v>102430398</v>
      </c>
      <c r="AQ519">
        <v>102502204</v>
      </c>
      <c r="AR519">
        <v>102504351</v>
      </c>
      <c r="AS519">
        <v>102541829</v>
      </c>
      <c r="AT519">
        <v>102748100</v>
      </c>
      <c r="AU519">
        <v>102756346</v>
      </c>
      <c r="AW519">
        <v>102894746</v>
      </c>
      <c r="AX519">
        <v>102917114</v>
      </c>
      <c r="AY519">
        <v>102958592</v>
      </c>
      <c r="AZ519">
        <v>102990062</v>
      </c>
      <c r="BA519">
        <v>103015887</v>
      </c>
      <c r="BB519">
        <v>103074728</v>
      </c>
      <c r="BC519">
        <v>103107265</v>
      </c>
      <c r="BD519">
        <v>100080520</v>
      </c>
      <c r="BE519">
        <v>103210132</v>
      </c>
      <c r="BF519">
        <v>103237648</v>
      </c>
      <c r="BG519">
        <v>103264200</v>
      </c>
      <c r="BH519">
        <v>103302649</v>
      </c>
      <c r="BI519">
        <v>103554920</v>
      </c>
      <c r="BJ519">
        <v>103589689</v>
      </c>
      <c r="BK519">
        <v>103656679</v>
      </c>
      <c r="BL519">
        <v>103735228</v>
      </c>
      <c r="BM519">
        <v>104671652</v>
      </c>
      <c r="BN519">
        <v>104866460</v>
      </c>
      <c r="BO519">
        <v>104986867</v>
      </c>
      <c r="BP519">
        <v>105073831</v>
      </c>
      <c r="BQ519">
        <v>105104975</v>
      </c>
      <c r="BR519">
        <v>105301941</v>
      </c>
      <c r="BS519">
        <v>105464238</v>
      </c>
      <c r="BT519">
        <v>105508958</v>
      </c>
      <c r="BU519">
        <v>105536369</v>
      </c>
      <c r="BV519">
        <v>105581273</v>
      </c>
      <c r="BW519">
        <v>105731498</v>
      </c>
      <c r="BX519">
        <v>105813379</v>
      </c>
      <c r="BY519">
        <v>105868821</v>
      </c>
      <c r="BZ519">
        <v>105999029</v>
      </c>
      <c r="CA519">
        <v>106841958</v>
      </c>
      <c r="CB519">
        <v>106988877</v>
      </c>
      <c r="CC519">
        <v>107143053</v>
      </c>
      <c r="CD519">
        <v>107503480</v>
      </c>
      <c r="CE519">
        <v>107539973</v>
      </c>
      <c r="CF519">
        <v>108297676</v>
      </c>
      <c r="CG519">
        <v>108393682</v>
      </c>
      <c r="CH519">
        <v>108536622</v>
      </c>
      <c r="CI519">
        <v>109258324</v>
      </c>
      <c r="CJ519">
        <v>109375076</v>
      </c>
      <c r="CK519">
        <v>109568393</v>
      </c>
      <c r="CL519">
        <v>109692067</v>
      </c>
      <c r="CM519">
        <v>110131748</v>
      </c>
      <c r="CN519">
        <v>110214114</v>
      </c>
      <c r="CO519">
        <v>110310175</v>
      </c>
      <c r="CP519">
        <v>110335307</v>
      </c>
      <c r="CQ519">
        <v>110562556</v>
      </c>
      <c r="CR519">
        <v>110579283</v>
      </c>
      <c r="CS519">
        <v>111146522</v>
      </c>
      <c r="CT519">
        <v>111165130</v>
      </c>
      <c r="CU519">
        <v>111523565</v>
      </c>
      <c r="CV519">
        <v>112315683</v>
      </c>
      <c r="CW519">
        <v>112397079</v>
      </c>
      <c r="CX519">
        <v>112629694</v>
      </c>
      <c r="CY519">
        <v>112662213</v>
      </c>
      <c r="CZ519">
        <v>112823518</v>
      </c>
      <c r="DA519">
        <v>112859448</v>
      </c>
      <c r="DB519">
        <v>112911147</v>
      </c>
      <c r="DC519">
        <v>113197504</v>
      </c>
      <c r="DD519">
        <v>113247615</v>
      </c>
      <c r="DE519">
        <v>113633758</v>
      </c>
      <c r="DF519">
        <v>113903911</v>
      </c>
      <c r="DG519">
        <v>113938449</v>
      </c>
      <c r="DH519">
        <v>114039803</v>
      </c>
      <c r="DI519">
        <v>114105533</v>
      </c>
      <c r="DJ519">
        <v>114201103</v>
      </c>
      <c r="DK519">
        <v>114514576</v>
      </c>
      <c r="DL519">
        <v>114630653</v>
      </c>
      <c r="DM519">
        <v>114694204</v>
      </c>
      <c r="DN519">
        <v>114883945</v>
      </c>
      <c r="DO519">
        <v>115278651</v>
      </c>
      <c r="DP519">
        <v>115505892</v>
      </c>
      <c r="DQ519">
        <v>115863363</v>
      </c>
      <c r="DR519">
        <v>101151712</v>
      </c>
      <c r="DS519">
        <v>116075047</v>
      </c>
      <c r="DT519">
        <v>116813726</v>
      </c>
      <c r="DU519">
        <v>116535629</v>
      </c>
      <c r="DV519">
        <v>116575454</v>
      </c>
      <c r="DW519">
        <v>116639334</v>
      </c>
      <c r="DX519">
        <v>116742359</v>
      </c>
      <c r="DY519">
        <v>116861640</v>
      </c>
      <c r="DZ519">
        <v>116913452</v>
      </c>
      <c r="EA519">
        <v>117033879</v>
      </c>
      <c r="EB519">
        <v>117079503</v>
      </c>
      <c r="EC519">
        <v>117718480</v>
      </c>
      <c r="ED519">
        <v>118015344</v>
      </c>
      <c r="EE519">
        <v>118544162</v>
      </c>
      <c r="EF519">
        <v>118597202</v>
      </c>
      <c r="EG519">
        <v>118643326</v>
      </c>
      <c r="EH519">
        <v>118653061</v>
      </c>
      <c r="EI519">
        <v>118710114</v>
      </c>
      <c r="EK519">
        <v>118883575</v>
      </c>
      <c r="EL519">
        <v>118930999</v>
      </c>
      <c r="EM519">
        <v>119064725</v>
      </c>
      <c r="EN519">
        <v>119233373</v>
      </c>
      <c r="EO519">
        <v>119508711</v>
      </c>
      <c r="EP519">
        <v>119823067</v>
      </c>
      <c r="EQ519">
        <v>119948134</v>
      </c>
      <c r="ER519">
        <v>120246533</v>
      </c>
      <c r="ES519">
        <v>120588851</v>
      </c>
      <c r="ET519">
        <v>120878700</v>
      </c>
      <c r="EU519">
        <v>121043173</v>
      </c>
      <c r="EV519">
        <v>121163882</v>
      </c>
      <c r="EW519">
        <v>121498721</v>
      </c>
      <c r="EX519">
        <v>122098911</v>
      </c>
      <c r="EY519">
        <v>122210982</v>
      </c>
      <c r="EZ519">
        <v>122451457</v>
      </c>
      <c r="FA519">
        <v>122495961</v>
      </c>
      <c r="FB519">
        <v>122679262</v>
      </c>
      <c r="FD519">
        <v>122904198</v>
      </c>
      <c r="FE519">
        <v>123232028</v>
      </c>
      <c r="FF519">
        <v>123586425</v>
      </c>
      <c r="FG519">
        <v>123644837</v>
      </c>
      <c r="FH519">
        <v>123779394</v>
      </c>
      <c r="FI519">
        <v>123832981</v>
      </c>
      <c r="FJ519">
        <v>123858612</v>
      </c>
      <c r="FK519">
        <v>123946244</v>
      </c>
      <c r="FL519">
        <v>124095838</v>
      </c>
      <c r="FM519">
        <v>124227943</v>
      </c>
      <c r="FN519">
        <v>124507915</v>
      </c>
      <c r="FO519">
        <v>124995231</v>
      </c>
      <c r="FP519">
        <v>125098260</v>
      </c>
      <c r="FQ519">
        <v>125130132</v>
      </c>
      <c r="FR519">
        <v>125156295</v>
      </c>
      <c r="FS519">
        <v>125360820</v>
      </c>
      <c r="FT519">
        <v>125413339</v>
      </c>
      <c r="FU519">
        <v>125924282</v>
      </c>
      <c r="FV519">
        <v>125997437</v>
      </c>
      <c r="FW519">
        <v>126058956</v>
      </c>
      <c r="FX519">
        <v>126503392</v>
      </c>
      <c r="FY519">
        <v>126960992</v>
      </c>
      <c r="FZ519">
        <v>127201351</v>
      </c>
      <c r="GA519">
        <v>127225728</v>
      </c>
      <c r="GB519">
        <v>127544686</v>
      </c>
      <c r="GC519">
        <v>127668156</v>
      </c>
      <c r="GD519">
        <v>128059144</v>
      </c>
      <c r="GE519">
        <v>128116690</v>
      </c>
      <c r="GF519">
        <v>128563120</v>
      </c>
      <c r="GG519">
        <v>129042978</v>
      </c>
      <c r="GH519">
        <v>129084413</v>
      </c>
      <c r="GI519">
        <v>129486966</v>
      </c>
      <c r="GJ519">
        <v>26961</v>
      </c>
      <c r="GK519">
        <v>26962</v>
      </c>
      <c r="GL519">
        <v>464473</v>
      </c>
      <c r="GM519">
        <v>535056</v>
      </c>
      <c r="GN519">
        <v>475130</v>
      </c>
      <c r="GO519">
        <v>708535</v>
      </c>
      <c r="GP519">
        <v>6132</v>
      </c>
      <c r="GQ519">
        <v>100013514</v>
      </c>
      <c r="GR519">
        <v>118988866</v>
      </c>
      <c r="GS519">
        <v>121461259</v>
      </c>
    </row>
    <row r="520" spans="1:201" x14ac:dyDescent="0.35">
      <c r="A520" t="s">
        <v>718</v>
      </c>
      <c r="B520">
        <v>100055158</v>
      </c>
      <c r="C520">
        <v>100627537</v>
      </c>
      <c r="D520">
        <v>108175358</v>
      </c>
      <c r="E520">
        <v>100388301</v>
      </c>
      <c r="F520">
        <v>100172816</v>
      </c>
      <c r="G520">
        <v>100466931</v>
      </c>
      <c r="H520">
        <v>100580123</v>
      </c>
      <c r="I520">
        <v>100659536</v>
      </c>
      <c r="J520">
        <v>100714490</v>
      </c>
      <c r="K520">
        <v>100758533</v>
      </c>
      <c r="L520">
        <v>100920236</v>
      </c>
      <c r="N520">
        <v>100974646</v>
      </c>
      <c r="O520">
        <v>101004435</v>
      </c>
      <c r="P520">
        <v>101036846</v>
      </c>
      <c r="Q520">
        <v>101084191</v>
      </c>
      <c r="R520">
        <v>101113592</v>
      </c>
      <c r="S520">
        <v>101282543</v>
      </c>
      <c r="T520">
        <v>101336040</v>
      </c>
      <c r="U520">
        <v>101356824</v>
      </c>
      <c r="V520">
        <v>101384868</v>
      </c>
      <c r="W520">
        <v>101393931</v>
      </c>
      <c r="X520">
        <v>101442756</v>
      </c>
      <c r="Y520">
        <v>101521929</v>
      </c>
      <c r="Z520">
        <v>101547495</v>
      </c>
      <c r="AB520">
        <v>101596317</v>
      </c>
      <c r="AC520">
        <v>101621641</v>
      </c>
      <c r="AD520">
        <v>101662556</v>
      </c>
      <c r="AE520">
        <v>101685925</v>
      </c>
      <c r="AF520">
        <v>101696870</v>
      </c>
      <c r="AG520">
        <v>101828194</v>
      </c>
      <c r="AH520">
        <v>101866165</v>
      </c>
      <c r="AI520">
        <v>101958363</v>
      </c>
      <c r="AJ520">
        <v>101986591</v>
      </c>
      <c r="AK520">
        <v>102026578</v>
      </c>
      <c r="AL520">
        <v>102170403</v>
      </c>
      <c r="AM520">
        <v>102254035</v>
      </c>
      <c r="AN520">
        <v>106700905</v>
      </c>
      <c r="AO520">
        <v>102404353</v>
      </c>
      <c r="AP520">
        <v>102421159</v>
      </c>
      <c r="AQ520">
        <v>102501975</v>
      </c>
      <c r="AR520">
        <v>102517726</v>
      </c>
      <c r="AS520">
        <v>102541230</v>
      </c>
      <c r="AT520">
        <v>115940591</v>
      </c>
      <c r="AU520">
        <v>102759645</v>
      </c>
      <c r="AV520">
        <v>102827718</v>
      </c>
      <c r="AW520">
        <v>102880887</v>
      </c>
      <c r="AX520">
        <v>102907296</v>
      </c>
      <c r="AY520">
        <v>102959663</v>
      </c>
      <c r="AZ520">
        <v>102978217</v>
      </c>
      <c r="BA520">
        <v>103018204</v>
      </c>
      <c r="BB520">
        <v>103069428</v>
      </c>
      <c r="BC520">
        <v>103113264</v>
      </c>
      <c r="BD520">
        <v>100078728</v>
      </c>
      <c r="BF520">
        <v>103246202</v>
      </c>
      <c r="BG520">
        <v>103272294</v>
      </c>
      <c r="BH520">
        <v>103284910</v>
      </c>
      <c r="BI520">
        <v>103559344</v>
      </c>
      <c r="BJ520">
        <v>103598071</v>
      </c>
      <c r="BK520">
        <v>103672680</v>
      </c>
      <c r="BL520">
        <v>103734341</v>
      </c>
      <c r="BM520">
        <v>104679009</v>
      </c>
      <c r="BN520">
        <v>104862890</v>
      </c>
      <c r="BO520">
        <v>104984004</v>
      </c>
      <c r="BP520">
        <v>105074952</v>
      </c>
      <c r="BQ520">
        <v>105089339</v>
      </c>
      <c r="BR520">
        <v>105293862</v>
      </c>
      <c r="BS520">
        <v>105487729</v>
      </c>
      <c r="BT520">
        <v>105516776</v>
      </c>
      <c r="BU520">
        <v>105542147</v>
      </c>
      <c r="BV520">
        <v>105584845</v>
      </c>
      <c r="BW520">
        <v>105732700</v>
      </c>
      <c r="BX520">
        <v>105810475</v>
      </c>
      <c r="BY520">
        <v>105865395</v>
      </c>
      <c r="BZ520">
        <v>105980310</v>
      </c>
      <c r="CA520">
        <v>106841293</v>
      </c>
      <c r="CB520">
        <v>106985077</v>
      </c>
      <c r="CC520">
        <v>107139193</v>
      </c>
      <c r="CD520">
        <v>107497767</v>
      </c>
      <c r="CE520">
        <v>107532228</v>
      </c>
      <c r="CF520">
        <v>108303440</v>
      </c>
      <c r="CG520">
        <v>108385811</v>
      </c>
      <c r="CH520">
        <v>108536751</v>
      </c>
      <c r="CI520">
        <v>109246160</v>
      </c>
      <c r="CJ520">
        <v>109381763</v>
      </c>
      <c r="CK520">
        <v>109560407</v>
      </c>
      <c r="CL520">
        <v>109684548</v>
      </c>
      <c r="CM520">
        <v>110128253</v>
      </c>
      <c r="CN520">
        <v>110211887</v>
      </c>
      <c r="CO520">
        <v>110294838</v>
      </c>
      <c r="CP520">
        <v>110330588</v>
      </c>
      <c r="CQ520">
        <v>110550674</v>
      </c>
      <c r="CR520">
        <v>110590737</v>
      </c>
      <c r="CS520">
        <v>111148911</v>
      </c>
      <c r="CT520">
        <v>111170542</v>
      </c>
      <c r="CU520">
        <v>111550899</v>
      </c>
      <c r="CV520">
        <v>112316879</v>
      </c>
      <c r="CW520">
        <v>112390697</v>
      </c>
      <c r="CX520">
        <v>112624725</v>
      </c>
      <c r="CY520">
        <v>112653091</v>
      </c>
      <c r="CZ520">
        <v>112836126</v>
      </c>
      <c r="DA520">
        <v>112857996</v>
      </c>
      <c r="DB520">
        <v>112919373</v>
      </c>
      <c r="DC520">
        <v>113180724</v>
      </c>
      <c r="DD520">
        <v>113262424</v>
      </c>
      <c r="DE520">
        <v>113618852</v>
      </c>
      <c r="DF520">
        <v>113894221</v>
      </c>
      <c r="DG520">
        <v>113924289</v>
      </c>
      <c r="DH520">
        <v>114023745</v>
      </c>
      <c r="DI520">
        <v>114095414</v>
      </c>
      <c r="DJ520">
        <v>114196534</v>
      </c>
      <c r="DK520">
        <v>114493009</v>
      </c>
      <c r="DL520">
        <v>114619438</v>
      </c>
      <c r="DM520">
        <v>114702018</v>
      </c>
      <c r="DN520">
        <v>114902896</v>
      </c>
      <c r="DO520">
        <v>115298432</v>
      </c>
      <c r="DP520">
        <v>115512715</v>
      </c>
      <c r="DQ520">
        <v>115865955</v>
      </c>
      <c r="DR520">
        <v>101135867</v>
      </c>
      <c r="DS520">
        <v>116071049</v>
      </c>
      <c r="DT520">
        <v>116456572</v>
      </c>
      <c r="DU520">
        <v>116548589</v>
      </c>
      <c r="DV520">
        <v>116585002</v>
      </c>
      <c r="DW520">
        <v>116629921</v>
      </c>
      <c r="DX520">
        <v>116754044</v>
      </c>
      <c r="DY520">
        <v>116865089</v>
      </c>
      <c r="DZ520">
        <v>116912600</v>
      </c>
      <c r="EA520">
        <v>117022260</v>
      </c>
      <c r="EB520">
        <v>117085290</v>
      </c>
      <c r="EC520">
        <v>117712859</v>
      </c>
      <c r="ED520">
        <v>118010605</v>
      </c>
      <c r="EE520">
        <v>118548316</v>
      </c>
      <c r="EF520">
        <v>118592148</v>
      </c>
      <c r="EG520">
        <v>118617819</v>
      </c>
      <c r="EH520">
        <v>118667870</v>
      </c>
      <c r="EI520">
        <v>118707697</v>
      </c>
      <c r="EJ520">
        <v>118855533</v>
      </c>
      <c r="EK520">
        <v>118895410</v>
      </c>
      <c r="EL520">
        <v>118924065</v>
      </c>
      <c r="EM520">
        <v>119043878</v>
      </c>
      <c r="EN520">
        <v>119260597</v>
      </c>
      <c r="EO520">
        <v>119529331</v>
      </c>
      <c r="EP520">
        <v>119801063</v>
      </c>
      <c r="EQ520">
        <v>119933670</v>
      </c>
      <c r="ER520">
        <v>120228531</v>
      </c>
      <c r="ES520">
        <v>120587985</v>
      </c>
      <c r="ET520">
        <v>120862046</v>
      </c>
      <c r="EU520">
        <v>121036824</v>
      </c>
      <c r="EV520">
        <v>121146594</v>
      </c>
      <c r="EW520">
        <v>121489703</v>
      </c>
      <c r="EX520">
        <v>122106752</v>
      </c>
      <c r="EY520">
        <v>122218309</v>
      </c>
      <c r="EZ520">
        <v>122422058</v>
      </c>
      <c r="FA520">
        <v>122466969</v>
      </c>
      <c r="FB520">
        <v>122673265</v>
      </c>
      <c r="FC520">
        <v>122730964</v>
      </c>
      <c r="FD520">
        <v>122889394</v>
      </c>
      <c r="FE520">
        <v>123251133</v>
      </c>
      <c r="FF520">
        <v>123596505</v>
      </c>
      <c r="FG520">
        <v>123637373</v>
      </c>
      <c r="FH520">
        <v>123804278</v>
      </c>
      <c r="FI520">
        <v>123815678</v>
      </c>
      <c r="FJ520">
        <v>123848635</v>
      </c>
      <c r="FK520">
        <v>123937542</v>
      </c>
      <c r="FL520">
        <v>124096944</v>
      </c>
      <c r="FM520">
        <v>124237162</v>
      </c>
      <c r="FN520">
        <v>124520871</v>
      </c>
      <c r="FO520">
        <v>124994888</v>
      </c>
      <c r="FP520">
        <v>125093652</v>
      </c>
      <c r="FQ520">
        <v>125137610</v>
      </c>
      <c r="FR520">
        <v>125163883</v>
      </c>
      <c r="FS520">
        <v>125364644</v>
      </c>
      <c r="FT520">
        <v>125387364</v>
      </c>
      <c r="FU520">
        <v>125923586</v>
      </c>
      <c r="FV520">
        <v>126032525</v>
      </c>
      <c r="FW520">
        <v>126077216</v>
      </c>
      <c r="FX520">
        <v>126506413</v>
      </c>
      <c r="FY520">
        <v>126954661</v>
      </c>
      <c r="FZ520">
        <v>127205580</v>
      </c>
      <c r="GA520">
        <v>127232267</v>
      </c>
      <c r="GB520">
        <v>127540306</v>
      </c>
      <c r="GC520">
        <v>127696094</v>
      </c>
      <c r="GD520">
        <v>128049440</v>
      </c>
      <c r="GE520">
        <v>128108465</v>
      </c>
      <c r="GF520">
        <v>128576127</v>
      </c>
      <c r="GG520">
        <v>129034875</v>
      </c>
      <c r="GH520">
        <v>129077584</v>
      </c>
      <c r="GI520">
        <v>129464998</v>
      </c>
      <c r="GJ520">
        <v>20005</v>
      </c>
      <c r="GK520">
        <v>29257</v>
      </c>
      <c r="GL520">
        <v>737526</v>
      </c>
      <c r="GM520">
        <v>282884</v>
      </c>
      <c r="GN520">
        <v>479109</v>
      </c>
      <c r="GO520">
        <v>699362</v>
      </c>
      <c r="GP520">
        <v>6133</v>
      </c>
      <c r="GQ520">
        <v>100016136</v>
      </c>
      <c r="GR520">
        <v>118999636</v>
      </c>
      <c r="GS520">
        <v>121460834</v>
      </c>
    </row>
    <row r="521" spans="1:201" x14ac:dyDescent="0.35">
      <c r="A521" t="s">
        <v>719</v>
      </c>
      <c r="B521">
        <v>100050545</v>
      </c>
      <c r="C521">
        <v>100049695</v>
      </c>
      <c r="D521">
        <v>100009514</v>
      </c>
      <c r="E521">
        <v>100410963</v>
      </c>
      <c r="F521">
        <v>100444518</v>
      </c>
      <c r="G521">
        <v>100473228</v>
      </c>
      <c r="H521">
        <v>100601362</v>
      </c>
      <c r="I521">
        <v>100675512</v>
      </c>
      <c r="J521">
        <v>100729130</v>
      </c>
      <c r="K521">
        <v>100756201</v>
      </c>
      <c r="L521">
        <v>100916975</v>
      </c>
      <c r="M521">
        <v>100942193</v>
      </c>
      <c r="N521">
        <v>100972702</v>
      </c>
      <c r="O521">
        <v>101003785</v>
      </c>
      <c r="P521">
        <v>101051516</v>
      </c>
      <c r="Q521">
        <v>101094883</v>
      </c>
      <c r="R521">
        <v>100036764</v>
      </c>
      <c r="S521">
        <v>101283542</v>
      </c>
      <c r="T521">
        <v>101325947</v>
      </c>
      <c r="U521">
        <v>101359982</v>
      </c>
      <c r="V521">
        <v>101369998</v>
      </c>
      <c r="W521">
        <v>101405606</v>
      </c>
      <c r="X521">
        <v>101437597</v>
      </c>
      <c r="Y521">
        <v>101521644</v>
      </c>
      <c r="Z521">
        <v>101542241</v>
      </c>
      <c r="AA521">
        <v>101560626</v>
      </c>
      <c r="AB521">
        <v>101613647</v>
      </c>
      <c r="AC521">
        <v>101619710</v>
      </c>
      <c r="AD521">
        <v>101658172</v>
      </c>
      <c r="AE521">
        <v>101675709</v>
      </c>
      <c r="AF521">
        <v>101702726</v>
      </c>
      <c r="AG521">
        <v>106021847</v>
      </c>
      <c r="AH521">
        <v>101926257</v>
      </c>
      <c r="AI521">
        <v>101956497</v>
      </c>
      <c r="AJ521">
        <v>101979437</v>
      </c>
      <c r="AK521">
        <v>102014640</v>
      </c>
      <c r="AL521">
        <v>102171363</v>
      </c>
      <c r="AM521">
        <v>102255870</v>
      </c>
      <c r="AN521">
        <v>102265866</v>
      </c>
      <c r="AO521">
        <v>102398661</v>
      </c>
      <c r="AP521">
        <v>102428813</v>
      </c>
      <c r="AQ521">
        <v>102502669</v>
      </c>
      <c r="AR521">
        <v>102509307</v>
      </c>
      <c r="AS521">
        <v>102545458</v>
      </c>
      <c r="AT521">
        <v>102750850</v>
      </c>
      <c r="AU521">
        <v>102770016</v>
      </c>
      <c r="AV521">
        <v>102820401</v>
      </c>
      <c r="AW521">
        <v>102888071</v>
      </c>
      <c r="AX521">
        <v>102925525</v>
      </c>
      <c r="AY521">
        <v>102952678</v>
      </c>
      <c r="AZ521">
        <v>102975553</v>
      </c>
      <c r="BA521">
        <v>103011298</v>
      </c>
      <c r="BB521">
        <v>103077867</v>
      </c>
      <c r="BC521">
        <v>103118348</v>
      </c>
      <c r="BD521">
        <v>100092273</v>
      </c>
      <c r="BE521">
        <v>103194786</v>
      </c>
      <c r="BF521">
        <v>103239244</v>
      </c>
      <c r="BG521">
        <v>103271800</v>
      </c>
      <c r="BH521">
        <v>103287253</v>
      </c>
      <c r="BI521">
        <v>103540662</v>
      </c>
      <c r="BJ521">
        <v>103599797</v>
      </c>
      <c r="BK521">
        <v>103678330</v>
      </c>
      <c r="BL521">
        <v>103739964</v>
      </c>
      <c r="BM521">
        <v>104666246</v>
      </c>
      <c r="BN521">
        <v>104848208</v>
      </c>
      <c r="BO521">
        <v>104980046</v>
      </c>
      <c r="BP521">
        <v>105080560</v>
      </c>
      <c r="BQ521">
        <v>105104893</v>
      </c>
      <c r="BR521">
        <v>105289270</v>
      </c>
      <c r="BS521">
        <v>105494811</v>
      </c>
      <c r="BT521">
        <v>105516370</v>
      </c>
      <c r="BU521">
        <v>105527925</v>
      </c>
      <c r="BV521">
        <v>105590932</v>
      </c>
      <c r="BW521">
        <v>105728552</v>
      </c>
      <c r="BX521">
        <v>105815053</v>
      </c>
      <c r="BY521">
        <v>105866867</v>
      </c>
      <c r="BZ521">
        <v>105984283</v>
      </c>
      <c r="CA521">
        <v>106844783</v>
      </c>
      <c r="CB521">
        <v>106971695</v>
      </c>
      <c r="CC521">
        <v>107158671</v>
      </c>
      <c r="CD521">
        <v>107501231</v>
      </c>
      <c r="CE521">
        <v>107528506</v>
      </c>
      <c r="CF521">
        <v>108290421</v>
      </c>
      <c r="CG521">
        <v>108397685</v>
      </c>
      <c r="CH521">
        <v>108534002</v>
      </c>
      <c r="CI521">
        <v>109277544</v>
      </c>
      <c r="CK521">
        <v>109571067</v>
      </c>
      <c r="CL521">
        <v>109696150</v>
      </c>
      <c r="CM521">
        <v>110144299</v>
      </c>
      <c r="CN521">
        <v>110222805</v>
      </c>
      <c r="CO521">
        <v>110294297</v>
      </c>
      <c r="CP521">
        <v>110313127</v>
      </c>
      <c r="CQ521">
        <v>110545599</v>
      </c>
      <c r="CR521">
        <v>110592413</v>
      </c>
      <c r="CS521">
        <v>111156368</v>
      </c>
      <c r="CT521">
        <v>111162779</v>
      </c>
      <c r="CU521">
        <v>111537630</v>
      </c>
      <c r="CV521">
        <v>112310754</v>
      </c>
      <c r="CW521">
        <v>112397355</v>
      </c>
      <c r="CX521">
        <v>112634012</v>
      </c>
      <c r="CY521">
        <v>112676658</v>
      </c>
      <c r="DB521">
        <v>112932896</v>
      </c>
      <c r="DC521">
        <v>113193084</v>
      </c>
      <c r="DD521">
        <v>113267035</v>
      </c>
      <c r="DE521">
        <v>113629797</v>
      </c>
      <c r="DF521">
        <v>113907435</v>
      </c>
      <c r="DG521">
        <v>113913321</v>
      </c>
      <c r="DH521">
        <v>114044913</v>
      </c>
      <c r="DI521">
        <v>114081848</v>
      </c>
      <c r="DJ521">
        <v>114219026</v>
      </c>
      <c r="DK521">
        <v>114509717</v>
      </c>
      <c r="DL521">
        <v>114619598</v>
      </c>
      <c r="DM521">
        <v>114682609</v>
      </c>
      <c r="DN521">
        <v>114901004</v>
      </c>
      <c r="DO521">
        <v>115277616</v>
      </c>
      <c r="DP521">
        <v>115528452</v>
      </c>
      <c r="DQ521">
        <v>115855359</v>
      </c>
      <c r="DR521">
        <v>101128778</v>
      </c>
      <c r="DS521">
        <v>116068259</v>
      </c>
      <c r="DT521">
        <v>116477834</v>
      </c>
      <c r="DU521">
        <v>116525580</v>
      </c>
      <c r="DV521">
        <v>116571309</v>
      </c>
      <c r="DW521">
        <v>116648975</v>
      </c>
      <c r="DX521">
        <v>116739135</v>
      </c>
      <c r="DY521">
        <v>116878546</v>
      </c>
      <c r="DZ521">
        <v>116885424</v>
      </c>
      <c r="EA521">
        <v>117017885</v>
      </c>
      <c r="EB521">
        <v>117089308</v>
      </c>
      <c r="EC521">
        <v>117698070</v>
      </c>
      <c r="ED521">
        <v>118018537</v>
      </c>
      <c r="EE521">
        <v>118529194</v>
      </c>
      <c r="EF521">
        <v>118572400</v>
      </c>
      <c r="EG521">
        <v>118640168</v>
      </c>
      <c r="EH521">
        <v>118678373</v>
      </c>
      <c r="EI521">
        <v>118725405</v>
      </c>
      <c r="EJ521">
        <v>118842356</v>
      </c>
      <c r="EK521">
        <v>118880116</v>
      </c>
      <c r="EL521">
        <v>118934173</v>
      </c>
      <c r="EM521">
        <v>119057469</v>
      </c>
      <c r="EN521">
        <v>119244918</v>
      </c>
      <c r="EO521">
        <v>119519367</v>
      </c>
      <c r="EP521">
        <v>119824924</v>
      </c>
      <c r="EQ521">
        <v>119942247</v>
      </c>
      <c r="ER521">
        <v>120245653</v>
      </c>
      <c r="ES521">
        <v>120606780</v>
      </c>
      <c r="ET521">
        <v>120871147</v>
      </c>
      <c r="EU521">
        <v>121010239</v>
      </c>
      <c r="EV521">
        <v>121171937</v>
      </c>
      <c r="EW521">
        <v>121475419</v>
      </c>
      <c r="EX521">
        <v>122099026</v>
      </c>
      <c r="EY521">
        <v>122203871</v>
      </c>
      <c r="EZ521">
        <v>122422654</v>
      </c>
      <c r="FA521">
        <v>122470297</v>
      </c>
      <c r="FB521">
        <v>122693800</v>
      </c>
      <c r="FC521">
        <v>122736751</v>
      </c>
      <c r="FD521">
        <v>122903365</v>
      </c>
      <c r="FE521">
        <v>123232403</v>
      </c>
      <c r="FF521">
        <v>123587993</v>
      </c>
      <c r="FG521">
        <v>123625940</v>
      </c>
      <c r="FH521">
        <v>123788287</v>
      </c>
      <c r="FI521">
        <v>123821504</v>
      </c>
      <c r="FJ521">
        <v>123853015</v>
      </c>
      <c r="FK521">
        <v>123954722</v>
      </c>
      <c r="FL521">
        <v>124100878</v>
      </c>
      <c r="FM521">
        <v>124227408</v>
      </c>
      <c r="FN521">
        <v>124518372</v>
      </c>
      <c r="FO521">
        <v>124990844</v>
      </c>
      <c r="FP521">
        <v>125081689</v>
      </c>
      <c r="FQ521">
        <v>125116340</v>
      </c>
      <c r="FR521">
        <v>125149469</v>
      </c>
      <c r="FS521">
        <v>125349061</v>
      </c>
      <c r="FT521">
        <v>125392997</v>
      </c>
      <c r="FU521">
        <v>125914107</v>
      </c>
      <c r="FV521">
        <v>126030617</v>
      </c>
      <c r="FW521">
        <v>126065413</v>
      </c>
      <c r="FX521">
        <v>126511627</v>
      </c>
      <c r="FY521">
        <v>126930664</v>
      </c>
      <c r="FZ521">
        <v>127202850</v>
      </c>
      <c r="GA521">
        <v>127215981</v>
      </c>
      <c r="GB521">
        <v>127545547</v>
      </c>
      <c r="GC521">
        <v>127672824</v>
      </c>
      <c r="GD521">
        <v>128062059</v>
      </c>
      <c r="GE521">
        <v>128120898</v>
      </c>
      <c r="GF521">
        <v>128583746</v>
      </c>
      <c r="GG521">
        <v>129009571</v>
      </c>
      <c r="GH521">
        <v>129087396</v>
      </c>
      <c r="GI521">
        <v>129460061</v>
      </c>
      <c r="GJ521">
        <v>11837</v>
      </c>
      <c r="GK521">
        <v>64205</v>
      </c>
      <c r="GL521">
        <v>452301</v>
      </c>
      <c r="GM521">
        <v>286868</v>
      </c>
      <c r="GN521">
        <v>609159</v>
      </c>
      <c r="GO521">
        <v>574363</v>
      </c>
      <c r="GP521">
        <v>6175</v>
      </c>
      <c r="GQ521">
        <v>100014381</v>
      </c>
      <c r="GR521">
        <v>118991170</v>
      </c>
      <c r="GS521">
        <v>121446024</v>
      </c>
    </row>
    <row r="522" spans="1:201" x14ac:dyDescent="0.35">
      <c r="A522" t="s">
        <v>720</v>
      </c>
      <c r="B522">
        <v>100052525</v>
      </c>
      <c r="C522">
        <v>100170119</v>
      </c>
      <c r="D522">
        <v>100342089</v>
      </c>
      <c r="E522">
        <v>100403828</v>
      </c>
      <c r="F522">
        <v>100458119</v>
      </c>
      <c r="G522">
        <v>100478480</v>
      </c>
      <c r="H522">
        <v>100593577</v>
      </c>
      <c r="I522">
        <v>100658783</v>
      </c>
      <c r="J522">
        <v>100732515</v>
      </c>
      <c r="K522">
        <v>100757682</v>
      </c>
      <c r="M522">
        <v>100940679</v>
      </c>
      <c r="N522">
        <v>100976349</v>
      </c>
      <c r="O522">
        <v>101026327</v>
      </c>
      <c r="P522">
        <v>120363982</v>
      </c>
      <c r="Q522">
        <v>101095584</v>
      </c>
      <c r="R522">
        <v>101106848</v>
      </c>
      <c r="S522">
        <v>101271941</v>
      </c>
      <c r="T522">
        <v>101332824</v>
      </c>
      <c r="U522">
        <v>101348422</v>
      </c>
      <c r="V522">
        <v>101363272</v>
      </c>
      <c r="W522">
        <v>101402320</v>
      </c>
      <c r="X522">
        <v>101442399</v>
      </c>
      <c r="Y522">
        <v>101529168</v>
      </c>
      <c r="Z522">
        <v>101558878</v>
      </c>
      <c r="AA522">
        <v>101572896</v>
      </c>
      <c r="AB522">
        <v>101604785</v>
      </c>
      <c r="AC522">
        <v>101628095</v>
      </c>
      <c r="AD522">
        <v>101651502</v>
      </c>
      <c r="AF522">
        <v>101700811</v>
      </c>
      <c r="AG522">
        <v>101836623</v>
      </c>
      <c r="AH522">
        <v>102135215</v>
      </c>
      <c r="AI522">
        <v>101977492</v>
      </c>
      <c r="AJ522">
        <v>101986720</v>
      </c>
      <c r="AK522">
        <v>102015794</v>
      </c>
      <c r="AL522">
        <v>102172449</v>
      </c>
      <c r="AM522">
        <v>102238846</v>
      </c>
      <c r="AO522">
        <v>102408148</v>
      </c>
      <c r="AQ522">
        <v>102470830</v>
      </c>
      <c r="AR522">
        <v>116660278</v>
      </c>
      <c r="AT522">
        <v>102735895</v>
      </c>
      <c r="AU522">
        <v>102752059</v>
      </c>
      <c r="AV522">
        <v>102816124</v>
      </c>
      <c r="AW522">
        <v>102890600</v>
      </c>
      <c r="AX522">
        <v>102917194</v>
      </c>
      <c r="AY522">
        <v>102952816</v>
      </c>
      <c r="AZ522">
        <v>102988290</v>
      </c>
      <c r="BA522">
        <v>103006776</v>
      </c>
      <c r="BB522">
        <v>103081998</v>
      </c>
      <c r="BC522">
        <v>103107320</v>
      </c>
      <c r="BD522">
        <v>114811023</v>
      </c>
      <c r="BE522">
        <v>103211320</v>
      </c>
      <c r="BF522">
        <v>103245406</v>
      </c>
      <c r="BG522">
        <v>103273823</v>
      </c>
      <c r="BH522">
        <v>103283768</v>
      </c>
      <c r="BI522">
        <v>103565507</v>
      </c>
      <c r="BK522">
        <v>103679036</v>
      </c>
      <c r="BL522">
        <v>103736828</v>
      </c>
      <c r="BM522">
        <v>104662608</v>
      </c>
      <c r="BN522">
        <v>104864620</v>
      </c>
      <c r="BO522">
        <v>104984647</v>
      </c>
      <c r="BP522">
        <v>105069280</v>
      </c>
      <c r="BQ522">
        <v>105087304</v>
      </c>
      <c r="BR522">
        <v>105309577</v>
      </c>
      <c r="BS522">
        <v>105487864</v>
      </c>
      <c r="BT522">
        <v>105510502</v>
      </c>
      <c r="BU522">
        <v>105531111</v>
      </c>
      <c r="BV522">
        <v>105600954</v>
      </c>
      <c r="BW522">
        <v>105716587</v>
      </c>
      <c r="BX522">
        <v>105826828</v>
      </c>
      <c r="BY522">
        <v>105873418</v>
      </c>
      <c r="BZ522">
        <v>105982478</v>
      </c>
      <c r="CA522">
        <v>106835664</v>
      </c>
      <c r="CB522">
        <v>106980766</v>
      </c>
      <c r="CC522">
        <v>107137976</v>
      </c>
      <c r="CD522">
        <v>107511430</v>
      </c>
      <c r="CE522">
        <v>107525972</v>
      </c>
      <c r="CF522">
        <v>108303040</v>
      </c>
      <c r="CG522">
        <v>108385024</v>
      </c>
      <c r="CH522">
        <v>108514706</v>
      </c>
      <c r="CI522">
        <v>109262773</v>
      </c>
      <c r="CJ522">
        <v>109385264</v>
      </c>
      <c r="CK522">
        <v>109564725</v>
      </c>
      <c r="CL522">
        <v>109698167</v>
      </c>
      <c r="CM522">
        <v>110129244</v>
      </c>
      <c r="CO522">
        <v>110301885</v>
      </c>
      <c r="CP522">
        <v>110327712</v>
      </c>
      <c r="CQ522">
        <v>110550221</v>
      </c>
      <c r="CR522">
        <v>110583971</v>
      </c>
      <c r="CS522">
        <v>111153361</v>
      </c>
      <c r="CT522">
        <v>111177771</v>
      </c>
      <c r="CU522">
        <v>111548323</v>
      </c>
      <c r="CV522">
        <v>112311391</v>
      </c>
      <c r="CW522">
        <v>112401348</v>
      </c>
      <c r="CX522">
        <v>112627548</v>
      </c>
      <c r="CY522">
        <v>112675677</v>
      </c>
      <c r="CZ522">
        <v>112833350</v>
      </c>
      <c r="DA522">
        <v>112854969</v>
      </c>
      <c r="DB522">
        <v>112932034</v>
      </c>
      <c r="DC522">
        <v>113182007</v>
      </c>
      <c r="DD522">
        <v>113240922</v>
      </c>
      <c r="DE522">
        <v>113629191</v>
      </c>
      <c r="DF522">
        <v>113899803</v>
      </c>
      <c r="DG522">
        <v>113909468</v>
      </c>
      <c r="DI522">
        <v>114084736</v>
      </c>
      <c r="DJ522">
        <v>114206548</v>
      </c>
      <c r="DK522">
        <v>114492489</v>
      </c>
      <c r="DM522">
        <v>114692013</v>
      </c>
      <c r="DN522">
        <v>114903389</v>
      </c>
      <c r="DO522">
        <v>115301191</v>
      </c>
      <c r="DP522">
        <v>115515737</v>
      </c>
      <c r="DQ522">
        <v>115862856</v>
      </c>
      <c r="DR522">
        <v>101150798</v>
      </c>
      <c r="DS522">
        <v>116073943</v>
      </c>
      <c r="DT522">
        <v>116482491</v>
      </c>
      <c r="DU522">
        <v>116527612</v>
      </c>
      <c r="DV522">
        <v>116590767</v>
      </c>
      <c r="DW522">
        <v>116640615</v>
      </c>
      <c r="DX522">
        <v>116749893</v>
      </c>
      <c r="DZ522">
        <v>116907266</v>
      </c>
      <c r="EA522">
        <v>117022790</v>
      </c>
      <c r="EB522">
        <v>117070426</v>
      </c>
      <c r="EC522">
        <v>117699316</v>
      </c>
      <c r="ED522">
        <v>118002970</v>
      </c>
      <c r="EE522">
        <v>118549317</v>
      </c>
      <c r="EF522">
        <v>118587365</v>
      </c>
      <c r="EG522">
        <v>118634561</v>
      </c>
      <c r="EH522">
        <v>118654656</v>
      </c>
      <c r="EI522">
        <v>118718729</v>
      </c>
      <c r="EK522">
        <v>118889169</v>
      </c>
      <c r="EL522">
        <v>118923716</v>
      </c>
      <c r="EM522">
        <v>119057113</v>
      </c>
      <c r="EN522">
        <v>119238164</v>
      </c>
      <c r="EO522">
        <v>119533316</v>
      </c>
      <c r="EP522">
        <v>119809914</v>
      </c>
      <c r="EQ522">
        <v>119940225</v>
      </c>
      <c r="ER522">
        <v>120221858</v>
      </c>
      <c r="ES522">
        <v>120604460</v>
      </c>
      <c r="EU522">
        <v>121041916</v>
      </c>
      <c r="EW522">
        <v>121485811</v>
      </c>
      <c r="EX522">
        <v>122122994</v>
      </c>
      <c r="EY522">
        <v>122221859</v>
      </c>
      <c r="EZ522">
        <v>122443096</v>
      </c>
      <c r="FA522">
        <v>122467604</v>
      </c>
      <c r="FB522">
        <v>122704788</v>
      </c>
      <c r="FD522">
        <v>122894662</v>
      </c>
      <c r="FF522">
        <v>123582800</v>
      </c>
      <c r="FG522">
        <v>123623537</v>
      </c>
      <c r="FH522">
        <v>123800851</v>
      </c>
      <c r="FI522">
        <v>123808927</v>
      </c>
      <c r="FJ522">
        <v>123861046</v>
      </c>
      <c r="FK522">
        <v>123943233</v>
      </c>
      <c r="FL522">
        <v>124080602</v>
      </c>
      <c r="FN522">
        <v>124508444</v>
      </c>
      <c r="FO522">
        <v>124977611</v>
      </c>
      <c r="FP522">
        <v>125104219</v>
      </c>
      <c r="FQ522">
        <v>125119755</v>
      </c>
      <c r="FR522">
        <v>125167546</v>
      </c>
      <c r="FS522">
        <v>125338703</v>
      </c>
      <c r="FT522">
        <v>125393688</v>
      </c>
      <c r="FU522">
        <v>125908922</v>
      </c>
      <c r="FV522">
        <v>126016015</v>
      </c>
      <c r="FW522">
        <v>126057139</v>
      </c>
      <c r="FX522">
        <v>126507484</v>
      </c>
      <c r="FY522">
        <v>126958177</v>
      </c>
      <c r="FZ522">
        <v>127198061</v>
      </c>
      <c r="GA522">
        <v>127231851</v>
      </c>
      <c r="GC522">
        <v>127688950</v>
      </c>
      <c r="GD522">
        <v>128054054</v>
      </c>
      <c r="GE522">
        <v>128104301</v>
      </c>
      <c r="GF522">
        <v>128587149</v>
      </c>
      <c r="GG522">
        <v>129014405</v>
      </c>
      <c r="GH522">
        <v>129064139</v>
      </c>
      <c r="GI522">
        <v>129482325</v>
      </c>
      <c r="GJ522">
        <v>56040</v>
      </c>
      <c r="GK522">
        <v>140661</v>
      </c>
      <c r="GL522">
        <v>453545</v>
      </c>
      <c r="GM522">
        <v>533285</v>
      </c>
      <c r="GN522">
        <v>478356</v>
      </c>
      <c r="GO522">
        <v>695442</v>
      </c>
      <c r="GP522">
        <v>6176</v>
      </c>
      <c r="GR522">
        <v>118992366</v>
      </c>
      <c r="GS522">
        <v>121466170</v>
      </c>
    </row>
    <row r="523" spans="1:201" x14ac:dyDescent="0.35">
      <c r="A523" t="s">
        <v>721</v>
      </c>
      <c r="B523">
        <v>100034001</v>
      </c>
      <c r="C523">
        <v>100513643</v>
      </c>
      <c r="E523">
        <v>100401793</v>
      </c>
      <c r="F523">
        <v>100435680</v>
      </c>
      <c r="G523">
        <v>100484158</v>
      </c>
      <c r="H523">
        <v>100599454</v>
      </c>
      <c r="I523">
        <v>100662864</v>
      </c>
      <c r="J523">
        <v>100716951</v>
      </c>
      <c r="K523">
        <v>100753445</v>
      </c>
      <c r="L523">
        <v>100924784</v>
      </c>
      <c r="M523">
        <v>100940372</v>
      </c>
      <c r="N523">
        <v>100993496</v>
      </c>
      <c r="O523">
        <v>101010654</v>
      </c>
      <c r="P523">
        <v>101044500</v>
      </c>
      <c r="Q523">
        <v>101098579</v>
      </c>
      <c r="R523">
        <v>101103196</v>
      </c>
      <c r="S523">
        <v>101283933</v>
      </c>
      <c r="T523">
        <v>101327457</v>
      </c>
      <c r="U523">
        <v>101344923</v>
      </c>
      <c r="V523">
        <v>101376527</v>
      </c>
      <c r="W523">
        <v>101392401</v>
      </c>
      <c r="Y523">
        <v>101532105</v>
      </c>
      <c r="Z523">
        <v>101547026</v>
      </c>
      <c r="AA523">
        <v>101590362</v>
      </c>
      <c r="AB523">
        <v>101605210</v>
      </c>
      <c r="AC523">
        <v>105854546</v>
      </c>
      <c r="AD523">
        <v>101639292</v>
      </c>
      <c r="AE523">
        <v>101691977</v>
      </c>
      <c r="AF523">
        <v>101702556</v>
      </c>
      <c r="AG523">
        <v>101835718</v>
      </c>
      <c r="AH523">
        <v>101866765</v>
      </c>
      <c r="AI523">
        <v>101964263</v>
      </c>
      <c r="AJ523">
        <v>102000704</v>
      </c>
      <c r="AK523">
        <v>102009601</v>
      </c>
      <c r="AL523">
        <v>102179549</v>
      </c>
      <c r="AM523">
        <v>102261530</v>
      </c>
      <c r="AN523">
        <v>102274855</v>
      </c>
      <c r="AO523">
        <v>102407370</v>
      </c>
      <c r="AQ523">
        <v>102481938</v>
      </c>
      <c r="AR523">
        <v>102519630</v>
      </c>
      <c r="AS523">
        <v>116279181</v>
      </c>
      <c r="AT523">
        <v>102727116</v>
      </c>
      <c r="AU523">
        <v>102758083</v>
      </c>
      <c r="AV523">
        <v>102842212</v>
      </c>
      <c r="AW523">
        <v>102877823</v>
      </c>
      <c r="AX523">
        <v>102912438</v>
      </c>
      <c r="AY523">
        <v>102971359</v>
      </c>
      <c r="AZ523">
        <v>102974301</v>
      </c>
      <c r="BA523">
        <v>103002345</v>
      </c>
      <c r="BB523">
        <v>103079803</v>
      </c>
      <c r="BD523">
        <v>100084461</v>
      </c>
      <c r="BE523">
        <v>103204150</v>
      </c>
      <c r="BF523">
        <v>103233927</v>
      </c>
      <c r="BH523">
        <v>103302542</v>
      </c>
      <c r="BI523">
        <v>103544295</v>
      </c>
      <c r="BJ523">
        <v>103604004</v>
      </c>
      <c r="BK523">
        <v>103671043</v>
      </c>
      <c r="BL523">
        <v>108489987</v>
      </c>
      <c r="BM523">
        <v>104655939</v>
      </c>
      <c r="BN523">
        <v>104873590</v>
      </c>
      <c r="BP523">
        <v>105069768</v>
      </c>
      <c r="BQ523">
        <v>105105444</v>
      </c>
      <c r="BR523">
        <v>105305944</v>
      </c>
      <c r="BS523">
        <v>105494158</v>
      </c>
      <c r="BT523">
        <v>105503204</v>
      </c>
      <c r="BU523">
        <v>105549348</v>
      </c>
      <c r="BV523">
        <v>105577216</v>
      </c>
      <c r="BW523">
        <v>105719867</v>
      </c>
      <c r="BX523">
        <v>105816533</v>
      </c>
      <c r="BY523">
        <v>105874050</v>
      </c>
      <c r="BZ523">
        <v>105998601</v>
      </c>
      <c r="CA523">
        <v>106824979</v>
      </c>
      <c r="CB523">
        <v>106988913</v>
      </c>
      <c r="CC523">
        <v>107157088</v>
      </c>
      <c r="CD523">
        <v>107507333</v>
      </c>
      <c r="CE523">
        <v>107542322</v>
      </c>
      <c r="CF523">
        <v>108288773</v>
      </c>
      <c r="CG523">
        <v>108408653</v>
      </c>
      <c r="CH523">
        <v>108513009</v>
      </c>
      <c r="CI523">
        <v>109259790</v>
      </c>
      <c r="CJ523">
        <v>109375649</v>
      </c>
      <c r="CK523">
        <v>109561867</v>
      </c>
      <c r="CL523">
        <v>109698106</v>
      </c>
      <c r="CM523">
        <v>110149597</v>
      </c>
      <c r="CN523">
        <v>110202960</v>
      </c>
      <c r="CO523">
        <v>110298395</v>
      </c>
      <c r="CP523">
        <v>110328909</v>
      </c>
      <c r="CQ523">
        <v>110553913</v>
      </c>
      <c r="CR523">
        <v>110580658</v>
      </c>
      <c r="CS523">
        <v>111149735</v>
      </c>
      <c r="CT523">
        <v>111170303</v>
      </c>
      <c r="CU523">
        <v>111520557</v>
      </c>
      <c r="CV523">
        <v>112317171</v>
      </c>
      <c r="CW523">
        <v>112402264</v>
      </c>
      <c r="CX523">
        <v>112605587</v>
      </c>
      <c r="CY523">
        <v>112663255</v>
      </c>
      <c r="CZ523">
        <v>112815833</v>
      </c>
      <c r="DA523">
        <v>112852048</v>
      </c>
      <c r="DB523">
        <v>112907389</v>
      </c>
      <c r="DC523">
        <v>113175152</v>
      </c>
      <c r="DD523">
        <v>113248815</v>
      </c>
      <c r="DE523">
        <v>113611496</v>
      </c>
      <c r="DF523">
        <v>113885729</v>
      </c>
      <c r="DG523">
        <v>113914409</v>
      </c>
      <c r="DH523">
        <v>114041620</v>
      </c>
      <c r="DI523">
        <v>114106621</v>
      </c>
      <c r="DJ523">
        <v>114201568</v>
      </c>
      <c r="DK523">
        <v>114499354</v>
      </c>
      <c r="DL523">
        <v>114638464</v>
      </c>
      <c r="DM523">
        <v>114693772</v>
      </c>
      <c r="DN523">
        <v>114886412</v>
      </c>
      <c r="DO523">
        <v>115306450</v>
      </c>
      <c r="DP523">
        <v>115525234</v>
      </c>
      <c r="DQ523">
        <v>115849523</v>
      </c>
      <c r="DR523">
        <v>101146218</v>
      </c>
      <c r="DS523">
        <v>116103222</v>
      </c>
      <c r="DT523">
        <v>116466597</v>
      </c>
      <c r="DU523">
        <v>116544306</v>
      </c>
      <c r="DV523">
        <v>116598919</v>
      </c>
      <c r="DW523">
        <v>116638410</v>
      </c>
      <c r="DX523">
        <v>116758787</v>
      </c>
      <c r="DY523">
        <v>116880547</v>
      </c>
      <c r="DZ523">
        <v>116890866</v>
      </c>
      <c r="EA523">
        <v>117029801</v>
      </c>
      <c r="EB523">
        <v>117079860</v>
      </c>
      <c r="EC523">
        <v>117709035</v>
      </c>
      <c r="ED523">
        <v>118016212</v>
      </c>
      <c r="EE523">
        <v>118530307</v>
      </c>
      <c r="EF523">
        <v>118588378</v>
      </c>
      <c r="EG523">
        <v>118643172</v>
      </c>
      <c r="EH523">
        <v>118648998</v>
      </c>
      <c r="EI523">
        <v>118717961</v>
      </c>
      <c r="EJ523">
        <v>118852667</v>
      </c>
      <c r="EK523">
        <v>118900121</v>
      </c>
      <c r="EL523">
        <v>118907329</v>
      </c>
      <c r="EM523">
        <v>119062204</v>
      </c>
      <c r="EN523">
        <v>119249842</v>
      </c>
      <c r="EO523">
        <v>119512919</v>
      </c>
      <c r="EP523">
        <v>119814480</v>
      </c>
      <c r="EQ523">
        <v>119943597</v>
      </c>
      <c r="ER523">
        <v>120223405</v>
      </c>
      <c r="ES523">
        <v>120584676</v>
      </c>
      <c r="ET523">
        <v>120874218</v>
      </c>
      <c r="EU523">
        <v>121022829</v>
      </c>
      <c r="EV523">
        <v>121150039</v>
      </c>
      <c r="EW523">
        <v>121471467</v>
      </c>
      <c r="EX523">
        <v>122102578</v>
      </c>
      <c r="EY523">
        <v>122200492</v>
      </c>
      <c r="EZ523">
        <v>122430910</v>
      </c>
      <c r="FA523">
        <v>122484161</v>
      </c>
      <c r="FB523">
        <v>122707262</v>
      </c>
      <c r="FC523">
        <v>122731371</v>
      </c>
      <c r="FD523">
        <v>122914583</v>
      </c>
      <c r="FE523">
        <v>123256251</v>
      </c>
      <c r="FF523">
        <v>123602125</v>
      </c>
      <c r="FG523">
        <v>123642953</v>
      </c>
      <c r="FH523">
        <v>123775498</v>
      </c>
      <c r="FI523">
        <v>123807336</v>
      </c>
      <c r="FJ523">
        <v>123856822</v>
      </c>
      <c r="FK523">
        <v>123949453</v>
      </c>
      <c r="FL523">
        <v>124092894</v>
      </c>
      <c r="FM523">
        <v>124228433</v>
      </c>
      <c r="FN523">
        <v>124527544</v>
      </c>
      <c r="FO523">
        <v>124959020</v>
      </c>
      <c r="FP523">
        <v>125078249</v>
      </c>
      <c r="FQ523">
        <v>125124787</v>
      </c>
      <c r="FR523">
        <v>125146669</v>
      </c>
      <c r="FS523">
        <v>125361211</v>
      </c>
      <c r="FT523">
        <v>125415628</v>
      </c>
      <c r="FU523">
        <v>125937768</v>
      </c>
      <c r="FV523">
        <v>126019097</v>
      </c>
      <c r="FW523">
        <v>126081222</v>
      </c>
      <c r="FX523">
        <v>126498902</v>
      </c>
      <c r="FY523">
        <v>126935875</v>
      </c>
      <c r="FZ523">
        <v>127189091</v>
      </c>
      <c r="GA523">
        <v>127228552</v>
      </c>
      <c r="GB523">
        <v>127539612</v>
      </c>
      <c r="GC523">
        <v>127694071</v>
      </c>
      <c r="GD523">
        <v>128068794</v>
      </c>
      <c r="GE523">
        <v>128095591</v>
      </c>
      <c r="GF523">
        <v>128565918</v>
      </c>
      <c r="GG523">
        <v>129007768</v>
      </c>
      <c r="GH523">
        <v>129073106</v>
      </c>
      <c r="GI523">
        <v>129471489</v>
      </c>
      <c r="GJ523">
        <v>67186</v>
      </c>
      <c r="GK523">
        <v>140662</v>
      </c>
      <c r="GL523">
        <v>450936</v>
      </c>
      <c r="GM523">
        <v>286853</v>
      </c>
      <c r="GN523">
        <v>475991</v>
      </c>
      <c r="GO523">
        <v>700698</v>
      </c>
      <c r="GP523">
        <v>6181</v>
      </c>
      <c r="GQ523">
        <v>100031349</v>
      </c>
      <c r="GR523">
        <v>118982238</v>
      </c>
      <c r="GS523">
        <v>121457866</v>
      </c>
    </row>
    <row r="524" spans="1:201" x14ac:dyDescent="0.35">
      <c r="A524" t="s">
        <v>722</v>
      </c>
      <c r="B524">
        <v>100051978</v>
      </c>
      <c r="C524">
        <v>100513660</v>
      </c>
      <c r="D524">
        <v>127482766</v>
      </c>
      <c r="E524">
        <v>100396646</v>
      </c>
      <c r="F524">
        <v>100436986</v>
      </c>
      <c r="G524">
        <v>100471926</v>
      </c>
      <c r="I524">
        <v>100656948</v>
      </c>
      <c r="J524">
        <v>100726921</v>
      </c>
      <c r="K524">
        <v>100773922</v>
      </c>
      <c r="M524">
        <v>100949843</v>
      </c>
      <c r="N524">
        <v>100974535</v>
      </c>
      <c r="O524">
        <v>101008260</v>
      </c>
      <c r="P524">
        <v>101029848</v>
      </c>
      <c r="Q524">
        <v>101096935</v>
      </c>
      <c r="R524">
        <v>100037666</v>
      </c>
      <c r="S524">
        <v>101278478</v>
      </c>
      <c r="T524">
        <v>101332695</v>
      </c>
      <c r="U524">
        <v>101350577</v>
      </c>
      <c r="V524">
        <v>101384451</v>
      </c>
      <c r="W524">
        <v>101405982</v>
      </c>
      <c r="X524">
        <v>101418113</v>
      </c>
      <c r="Y524">
        <v>101529492</v>
      </c>
      <c r="Z524">
        <v>101546151</v>
      </c>
      <c r="AA524">
        <v>101564298</v>
      </c>
      <c r="AB524">
        <v>101614081</v>
      </c>
      <c r="AC524">
        <v>101633060</v>
      </c>
      <c r="AE524">
        <v>101672767</v>
      </c>
      <c r="AF524">
        <v>101698209</v>
      </c>
      <c r="AH524">
        <v>102128541</v>
      </c>
      <c r="AI524">
        <v>101959368</v>
      </c>
      <c r="AJ524">
        <v>101995494</v>
      </c>
      <c r="AK524">
        <v>102013657</v>
      </c>
      <c r="AL524">
        <v>102170453</v>
      </c>
      <c r="AM524">
        <v>102240585</v>
      </c>
      <c r="AN524">
        <v>102277715</v>
      </c>
      <c r="AO524">
        <v>102401091</v>
      </c>
      <c r="AP524">
        <v>102436862</v>
      </c>
      <c r="AQ524">
        <v>102493193</v>
      </c>
      <c r="AR524">
        <v>102507101</v>
      </c>
      <c r="AS524">
        <v>102537074</v>
      </c>
      <c r="AT524">
        <v>102730619</v>
      </c>
      <c r="AU524">
        <v>102762554</v>
      </c>
      <c r="AV524">
        <v>102835600</v>
      </c>
      <c r="AW524">
        <v>102880386</v>
      </c>
      <c r="AX524">
        <v>102917476</v>
      </c>
      <c r="AY524">
        <v>102955462</v>
      </c>
      <c r="AZ524">
        <v>102984689</v>
      </c>
      <c r="BA524">
        <v>103004829</v>
      </c>
      <c r="BB524">
        <v>103069020</v>
      </c>
      <c r="BC524">
        <v>103120826</v>
      </c>
      <c r="BD524">
        <v>100085634</v>
      </c>
      <c r="BE524">
        <v>103198669</v>
      </c>
      <c r="BF524">
        <v>103235041</v>
      </c>
      <c r="BG524">
        <v>103271733</v>
      </c>
      <c r="BH524">
        <v>103297628</v>
      </c>
      <c r="BI524">
        <v>103553286</v>
      </c>
      <c r="BJ524">
        <v>103592606</v>
      </c>
      <c r="BK524">
        <v>103657127</v>
      </c>
      <c r="BL524">
        <v>103743666</v>
      </c>
      <c r="BM524">
        <v>104667196</v>
      </c>
      <c r="BN524">
        <v>104873834</v>
      </c>
      <c r="BO524">
        <v>104995661</v>
      </c>
      <c r="BP524">
        <v>105062636</v>
      </c>
      <c r="BQ524">
        <v>105100204</v>
      </c>
      <c r="BR524">
        <v>105301741</v>
      </c>
      <c r="BS524">
        <v>105497199</v>
      </c>
      <c r="BT524">
        <v>105514767</v>
      </c>
      <c r="BU524">
        <v>105539147</v>
      </c>
      <c r="BV524">
        <v>105595292</v>
      </c>
      <c r="BW524">
        <v>105722935</v>
      </c>
      <c r="BX524">
        <v>105809288</v>
      </c>
      <c r="BY524">
        <v>105865613</v>
      </c>
      <c r="BZ524">
        <v>105994300</v>
      </c>
      <c r="CA524">
        <v>106838296</v>
      </c>
      <c r="CB524">
        <v>106988677</v>
      </c>
      <c r="CC524">
        <v>107151248</v>
      </c>
      <c r="CD524">
        <v>107498815</v>
      </c>
      <c r="CE524">
        <v>107531885</v>
      </c>
      <c r="CF524">
        <v>108283941</v>
      </c>
      <c r="CG524">
        <v>108400280</v>
      </c>
      <c r="CH524">
        <v>108535833</v>
      </c>
      <c r="CI524">
        <v>109253058</v>
      </c>
      <c r="CJ524">
        <v>109390973</v>
      </c>
      <c r="CK524">
        <v>109572813</v>
      </c>
      <c r="CL524">
        <v>109683897</v>
      </c>
      <c r="CM524">
        <v>110132313</v>
      </c>
      <c r="CN524">
        <v>110220162</v>
      </c>
      <c r="CO524">
        <v>110298178</v>
      </c>
      <c r="CP524">
        <v>110326274</v>
      </c>
      <c r="CR524">
        <v>110572938</v>
      </c>
      <c r="CS524">
        <v>111160555</v>
      </c>
      <c r="CT524">
        <v>111180620</v>
      </c>
      <c r="CU524">
        <v>111534968</v>
      </c>
      <c r="CV524">
        <v>112310131</v>
      </c>
      <c r="CW524">
        <v>112415450</v>
      </c>
      <c r="CX524">
        <v>112611840</v>
      </c>
      <c r="CY524">
        <v>112645146</v>
      </c>
      <c r="CZ524">
        <v>112807064</v>
      </c>
      <c r="DA524">
        <v>112850805</v>
      </c>
      <c r="DB524">
        <v>112931386</v>
      </c>
      <c r="DC524">
        <v>113194983</v>
      </c>
      <c r="DD524">
        <v>113243297</v>
      </c>
      <c r="DE524">
        <v>113606174</v>
      </c>
      <c r="DF524">
        <v>113876195</v>
      </c>
      <c r="DG524">
        <v>113936568</v>
      </c>
      <c r="DI524">
        <v>114079162</v>
      </c>
      <c r="DJ524">
        <v>114199614</v>
      </c>
      <c r="DK524">
        <v>114510976</v>
      </c>
      <c r="DL524">
        <v>114640016</v>
      </c>
      <c r="DM524">
        <v>114687183</v>
      </c>
      <c r="DN524">
        <v>114886157</v>
      </c>
      <c r="DO524">
        <v>115280937</v>
      </c>
      <c r="DP524">
        <v>115503481</v>
      </c>
      <c r="DR524">
        <v>101142140</v>
      </c>
      <c r="DT524">
        <v>116478215</v>
      </c>
      <c r="DU524">
        <v>116540832</v>
      </c>
      <c r="DV524">
        <v>116578778</v>
      </c>
      <c r="DW524">
        <v>116622096</v>
      </c>
      <c r="DX524">
        <v>116743698</v>
      </c>
      <c r="DY524">
        <v>116856057</v>
      </c>
      <c r="DZ524">
        <v>116892169</v>
      </c>
      <c r="EA524">
        <v>117034355</v>
      </c>
      <c r="EB524">
        <v>117091577</v>
      </c>
      <c r="EC524">
        <v>117707532</v>
      </c>
      <c r="ED524">
        <v>117998357</v>
      </c>
      <c r="EE524">
        <v>118520275</v>
      </c>
      <c r="EF524">
        <v>118588862</v>
      </c>
      <c r="EG524">
        <v>118639217</v>
      </c>
      <c r="EH524">
        <v>118655383</v>
      </c>
      <c r="EI524">
        <v>118712222</v>
      </c>
      <c r="EJ524">
        <v>118838069</v>
      </c>
      <c r="EK524">
        <v>118885007</v>
      </c>
      <c r="EL524">
        <v>118912391</v>
      </c>
      <c r="EM524">
        <v>119046006</v>
      </c>
      <c r="EN524">
        <v>119249584</v>
      </c>
      <c r="EO524">
        <v>119521775</v>
      </c>
      <c r="EP524">
        <v>119802796</v>
      </c>
      <c r="EQ524">
        <v>119933025</v>
      </c>
      <c r="ER524">
        <v>120244224</v>
      </c>
      <c r="ES524">
        <v>120615550</v>
      </c>
      <c r="ET524">
        <v>120872133</v>
      </c>
      <c r="EU524">
        <v>121018779</v>
      </c>
      <c r="EV524">
        <v>121154872</v>
      </c>
      <c r="EW524">
        <v>121480209</v>
      </c>
      <c r="EX524">
        <v>122125715</v>
      </c>
      <c r="EY524">
        <v>122208005</v>
      </c>
      <c r="EZ524">
        <v>122420112</v>
      </c>
      <c r="FA524">
        <v>122494818</v>
      </c>
      <c r="FB524">
        <v>122692329</v>
      </c>
      <c r="FC524">
        <v>122751951</v>
      </c>
      <c r="FD524">
        <v>122911821</v>
      </c>
      <c r="FE524">
        <v>123242894</v>
      </c>
      <c r="FF524">
        <v>123578041</v>
      </c>
      <c r="FG524">
        <v>123623825</v>
      </c>
      <c r="FH524">
        <v>123776324</v>
      </c>
      <c r="FI524">
        <v>123830289</v>
      </c>
      <c r="FJ524">
        <v>123855863</v>
      </c>
      <c r="FK524">
        <v>123931150</v>
      </c>
      <c r="FL524">
        <v>124107829</v>
      </c>
      <c r="FM524">
        <v>124250621</v>
      </c>
      <c r="FN524">
        <v>124510911</v>
      </c>
      <c r="FO524">
        <v>124967104</v>
      </c>
      <c r="FP524">
        <v>125089883</v>
      </c>
      <c r="FQ524">
        <v>125132597</v>
      </c>
      <c r="FR524">
        <v>125153719</v>
      </c>
      <c r="FS524">
        <v>125339051</v>
      </c>
      <c r="FT524">
        <v>125402973</v>
      </c>
      <c r="FU524">
        <v>125916037</v>
      </c>
      <c r="FV524">
        <v>126027218</v>
      </c>
      <c r="FW524">
        <v>126085931</v>
      </c>
      <c r="FX524">
        <v>126488215</v>
      </c>
      <c r="GA524">
        <v>127213882</v>
      </c>
      <c r="GB524">
        <v>127556584</v>
      </c>
      <c r="GC524">
        <v>127669513</v>
      </c>
      <c r="GD524">
        <v>128063246</v>
      </c>
      <c r="GE524">
        <v>128125142</v>
      </c>
      <c r="GF524">
        <v>128596836</v>
      </c>
      <c r="GG524">
        <v>129020746</v>
      </c>
      <c r="GH524">
        <v>129082936</v>
      </c>
      <c r="GI524">
        <v>129459947</v>
      </c>
      <c r="GJ524">
        <v>27207</v>
      </c>
      <c r="GK524">
        <v>81774</v>
      </c>
      <c r="GL524">
        <v>748133</v>
      </c>
      <c r="GM524">
        <v>539196</v>
      </c>
      <c r="GN524">
        <v>403684</v>
      </c>
      <c r="GO524">
        <v>718844</v>
      </c>
      <c r="GP524">
        <v>6205</v>
      </c>
      <c r="GQ524">
        <v>100021930</v>
      </c>
      <c r="GS524">
        <v>121450071</v>
      </c>
    </row>
    <row r="525" spans="1:201" x14ac:dyDescent="0.35">
      <c r="A525" t="s">
        <v>723</v>
      </c>
      <c r="B525">
        <v>100034144</v>
      </c>
      <c r="C525">
        <v>397650</v>
      </c>
      <c r="D525">
        <v>100345945</v>
      </c>
      <c r="E525">
        <v>100386515</v>
      </c>
      <c r="F525">
        <v>100442530</v>
      </c>
      <c r="G525">
        <v>100467889</v>
      </c>
      <c r="H525">
        <v>100581093</v>
      </c>
      <c r="I525">
        <v>100671805</v>
      </c>
      <c r="J525">
        <v>100729518</v>
      </c>
      <c r="K525">
        <v>100753860</v>
      </c>
      <c r="L525">
        <v>100930447</v>
      </c>
      <c r="M525">
        <v>100949984</v>
      </c>
      <c r="N525">
        <v>100980009</v>
      </c>
      <c r="O525">
        <v>101023139</v>
      </c>
      <c r="P525">
        <v>101044195</v>
      </c>
      <c r="Q525">
        <v>101097727</v>
      </c>
      <c r="R525">
        <v>100037667</v>
      </c>
      <c r="U525">
        <v>101350612</v>
      </c>
      <c r="V525">
        <v>101376623</v>
      </c>
      <c r="W525">
        <v>101404160</v>
      </c>
      <c r="X525">
        <v>101429264</v>
      </c>
      <c r="Z525">
        <v>101550420</v>
      </c>
      <c r="AA525">
        <v>101582555</v>
      </c>
      <c r="AB525">
        <v>101597350</v>
      </c>
      <c r="AC525">
        <v>101627667</v>
      </c>
      <c r="AD525">
        <v>101656989</v>
      </c>
      <c r="AF525">
        <v>101709655</v>
      </c>
      <c r="AG525">
        <v>101829134</v>
      </c>
      <c r="AH525">
        <v>102143119</v>
      </c>
      <c r="AI525">
        <v>101975984</v>
      </c>
      <c r="AJ525">
        <v>101987991</v>
      </c>
      <c r="AK525">
        <v>102025721</v>
      </c>
      <c r="AL525">
        <v>102174474</v>
      </c>
      <c r="AM525">
        <v>102248188</v>
      </c>
      <c r="AN525">
        <v>102270237</v>
      </c>
      <c r="AO525">
        <v>102409503</v>
      </c>
      <c r="AP525">
        <v>102424249</v>
      </c>
      <c r="AQ525">
        <v>102492498</v>
      </c>
      <c r="AR525">
        <v>102515447</v>
      </c>
      <c r="AS525">
        <v>102540682</v>
      </c>
      <c r="AU525">
        <v>102767653</v>
      </c>
      <c r="AV525">
        <v>102836515</v>
      </c>
      <c r="AW525">
        <v>102893593</v>
      </c>
      <c r="AX525">
        <v>102903231</v>
      </c>
      <c r="AY525">
        <v>102969730</v>
      </c>
      <c r="BB525">
        <v>103078472</v>
      </c>
      <c r="BC525">
        <v>103124644</v>
      </c>
      <c r="BD525">
        <v>100075031</v>
      </c>
      <c r="BE525">
        <v>103202484</v>
      </c>
      <c r="BF525">
        <v>103240348</v>
      </c>
      <c r="BG525">
        <v>103260970</v>
      </c>
      <c r="BH525">
        <v>103305545</v>
      </c>
      <c r="BI525">
        <v>103557079</v>
      </c>
      <c r="BJ525">
        <v>103602546</v>
      </c>
      <c r="BK525">
        <v>103663389</v>
      </c>
      <c r="BL525">
        <v>103724919</v>
      </c>
      <c r="BM525">
        <v>104657991</v>
      </c>
      <c r="BN525">
        <v>104863951</v>
      </c>
      <c r="BO525">
        <v>104991692</v>
      </c>
      <c r="BP525">
        <v>105077239</v>
      </c>
      <c r="BQ525">
        <v>105096356</v>
      </c>
      <c r="BR525">
        <v>105289489</v>
      </c>
      <c r="BS525">
        <v>105465787</v>
      </c>
      <c r="BT525">
        <v>105526207</v>
      </c>
      <c r="BU525">
        <v>105531095</v>
      </c>
      <c r="BV525">
        <v>105600438</v>
      </c>
      <c r="BW525">
        <v>105732404</v>
      </c>
      <c r="BX525">
        <v>105827186</v>
      </c>
      <c r="BY525">
        <v>105855563</v>
      </c>
      <c r="BZ525">
        <v>105993598</v>
      </c>
      <c r="CA525">
        <v>106840574</v>
      </c>
      <c r="CB525">
        <v>106976869</v>
      </c>
      <c r="CC525">
        <v>107155511</v>
      </c>
      <c r="CD525">
        <v>107499945</v>
      </c>
      <c r="CE525">
        <v>107531000</v>
      </c>
      <c r="CF525">
        <v>108283993</v>
      </c>
      <c r="CG525">
        <v>108397062</v>
      </c>
      <c r="CH525">
        <v>108534306</v>
      </c>
      <c r="CI525">
        <v>109249913</v>
      </c>
      <c r="CJ525">
        <v>109372151</v>
      </c>
      <c r="CK525">
        <v>109563960</v>
      </c>
      <c r="CL525">
        <v>109687500</v>
      </c>
      <c r="CM525">
        <v>110131606</v>
      </c>
      <c r="CN525">
        <v>110208897</v>
      </c>
      <c r="CO525">
        <v>110303490</v>
      </c>
      <c r="CP525">
        <v>110338139</v>
      </c>
      <c r="CQ525">
        <v>110557933</v>
      </c>
      <c r="CR525">
        <v>110583071</v>
      </c>
      <c r="CS525">
        <v>111147561</v>
      </c>
      <c r="CU525">
        <v>111554944</v>
      </c>
      <c r="CV525">
        <v>112297376</v>
      </c>
      <c r="CX525">
        <v>112623431</v>
      </c>
      <c r="CY525">
        <v>112644138</v>
      </c>
      <c r="DA525">
        <v>112862017</v>
      </c>
      <c r="DB525">
        <v>112919449</v>
      </c>
      <c r="DD525">
        <v>113259463</v>
      </c>
      <c r="DF525">
        <v>113898444</v>
      </c>
      <c r="DG525">
        <v>113926922</v>
      </c>
      <c r="DH525">
        <v>114034816</v>
      </c>
      <c r="DI525">
        <v>114095325</v>
      </c>
      <c r="DJ525">
        <v>114225666</v>
      </c>
      <c r="DK525">
        <v>114494258</v>
      </c>
      <c r="DL525">
        <v>114629354</v>
      </c>
      <c r="DM525">
        <v>114709681</v>
      </c>
      <c r="DO525">
        <v>115295882</v>
      </c>
      <c r="DP525">
        <v>115514410</v>
      </c>
      <c r="DR525">
        <v>101127134</v>
      </c>
      <c r="DS525">
        <v>116097838</v>
      </c>
      <c r="DT525">
        <v>116472505</v>
      </c>
      <c r="DU525">
        <v>116549274</v>
      </c>
      <c r="DV525">
        <v>116588441</v>
      </c>
      <c r="DW525">
        <v>116634774</v>
      </c>
      <c r="DZ525">
        <v>116892942</v>
      </c>
      <c r="EA525">
        <v>117015748</v>
      </c>
      <c r="EB525">
        <v>117097513</v>
      </c>
      <c r="EC525">
        <v>117701194</v>
      </c>
      <c r="ED525">
        <v>118000793</v>
      </c>
      <c r="EE525">
        <v>118553693</v>
      </c>
      <c r="EF525">
        <v>118570448</v>
      </c>
      <c r="EG525">
        <v>118621944</v>
      </c>
      <c r="EH525">
        <v>118659853</v>
      </c>
      <c r="EI525">
        <v>118706148</v>
      </c>
      <c r="EJ525">
        <v>118857015</v>
      </c>
      <c r="EK525">
        <v>118904963</v>
      </c>
      <c r="EL525">
        <v>118921762</v>
      </c>
      <c r="EM525">
        <v>119039944</v>
      </c>
      <c r="EN525">
        <v>119252889</v>
      </c>
      <c r="EO525">
        <v>119539686</v>
      </c>
      <c r="EP525">
        <v>119820834</v>
      </c>
      <c r="EQ525">
        <v>119921918</v>
      </c>
      <c r="ER525">
        <v>120238357</v>
      </c>
      <c r="ES525">
        <v>120615806</v>
      </c>
      <c r="ET525">
        <v>120863047</v>
      </c>
      <c r="EU525">
        <v>121013447</v>
      </c>
      <c r="EW525">
        <v>121485587</v>
      </c>
      <c r="EX525">
        <v>122099621</v>
      </c>
      <c r="EY525">
        <v>122220395</v>
      </c>
      <c r="EZ525">
        <v>122433795</v>
      </c>
      <c r="FA525">
        <v>122490004</v>
      </c>
      <c r="FB525">
        <v>122684157</v>
      </c>
      <c r="FC525">
        <v>122726240</v>
      </c>
      <c r="FE525">
        <v>123245592</v>
      </c>
      <c r="FF525">
        <v>123609030</v>
      </c>
      <c r="FG525">
        <v>123633287</v>
      </c>
      <c r="FH525">
        <v>123797576</v>
      </c>
      <c r="FI525">
        <v>123822171</v>
      </c>
      <c r="FJ525">
        <v>123836627</v>
      </c>
      <c r="FL525">
        <v>124096166</v>
      </c>
      <c r="FM525">
        <v>124246316</v>
      </c>
      <c r="FN525">
        <v>124528820</v>
      </c>
      <c r="FO525">
        <v>124988650</v>
      </c>
      <c r="FP525">
        <v>125102767</v>
      </c>
      <c r="FQ525">
        <v>125114849</v>
      </c>
      <c r="FR525">
        <v>125166730</v>
      </c>
      <c r="FS525">
        <v>125357298</v>
      </c>
      <c r="FT525">
        <v>125394443</v>
      </c>
      <c r="FU525">
        <v>125937998</v>
      </c>
      <c r="FV525">
        <v>126030548</v>
      </c>
      <c r="FW525">
        <v>126085689</v>
      </c>
      <c r="FX525">
        <v>126511976</v>
      </c>
      <c r="FY525">
        <v>126952892</v>
      </c>
      <c r="FZ525">
        <v>127205036</v>
      </c>
      <c r="GA525">
        <v>127215068</v>
      </c>
      <c r="GB525">
        <v>127562225</v>
      </c>
      <c r="GC525">
        <v>127673953</v>
      </c>
      <c r="GD525">
        <v>128053295</v>
      </c>
      <c r="GE525">
        <v>128118501</v>
      </c>
      <c r="GF525">
        <v>128585424</v>
      </c>
      <c r="GG525">
        <v>129038876</v>
      </c>
      <c r="GH525">
        <v>129067785</v>
      </c>
      <c r="GI525">
        <v>129473677</v>
      </c>
      <c r="GJ525">
        <v>20042</v>
      </c>
      <c r="GK525">
        <v>65139</v>
      </c>
      <c r="GL525">
        <v>747115</v>
      </c>
      <c r="GM525">
        <v>326582</v>
      </c>
      <c r="GO525">
        <v>708419</v>
      </c>
      <c r="GP525">
        <v>6206</v>
      </c>
      <c r="GQ525">
        <v>100025315</v>
      </c>
      <c r="GR525">
        <v>118986689</v>
      </c>
      <c r="GS525">
        <v>121449495</v>
      </c>
    </row>
    <row r="526" spans="1:201" x14ac:dyDescent="0.35">
      <c r="A526" t="s">
        <v>724</v>
      </c>
      <c r="B526">
        <v>100056386</v>
      </c>
      <c r="C526">
        <v>100513520</v>
      </c>
      <c r="D526">
        <v>100340445</v>
      </c>
      <c r="E526">
        <v>100399228</v>
      </c>
      <c r="F526">
        <v>100457500</v>
      </c>
      <c r="G526">
        <v>100481367</v>
      </c>
      <c r="H526">
        <v>100598153</v>
      </c>
      <c r="I526">
        <v>100671756</v>
      </c>
      <c r="J526">
        <v>100717076</v>
      </c>
      <c r="K526">
        <v>100689293</v>
      </c>
      <c r="L526">
        <v>100930643</v>
      </c>
      <c r="M526">
        <v>100965124</v>
      </c>
      <c r="N526">
        <v>100978034</v>
      </c>
      <c r="O526">
        <v>101011957</v>
      </c>
      <c r="P526">
        <v>101041675</v>
      </c>
      <c r="Q526">
        <v>101096263</v>
      </c>
      <c r="R526">
        <v>101115399</v>
      </c>
      <c r="S526">
        <v>101270265</v>
      </c>
      <c r="T526">
        <v>101339530</v>
      </c>
      <c r="U526">
        <v>101358194</v>
      </c>
      <c r="V526">
        <v>101372754</v>
      </c>
      <c r="W526">
        <v>101405635</v>
      </c>
      <c r="X526">
        <v>101433698</v>
      </c>
      <c r="Y526">
        <v>101519307</v>
      </c>
      <c r="Z526">
        <v>101552825</v>
      </c>
      <c r="AA526">
        <v>101587445</v>
      </c>
      <c r="AB526">
        <v>101612520</v>
      </c>
      <c r="AC526">
        <v>101623556</v>
      </c>
      <c r="AD526">
        <v>101662054</v>
      </c>
      <c r="AE526">
        <v>101679954</v>
      </c>
      <c r="AF526">
        <v>101701854</v>
      </c>
      <c r="AG526">
        <v>101828818</v>
      </c>
      <c r="AH526">
        <v>101865402</v>
      </c>
      <c r="AI526">
        <v>101968733</v>
      </c>
      <c r="AJ526">
        <v>101982864</v>
      </c>
      <c r="AK526">
        <v>102007651</v>
      </c>
      <c r="AL526">
        <v>102187064</v>
      </c>
      <c r="AM526">
        <v>102240703</v>
      </c>
      <c r="AN526">
        <v>102272664</v>
      </c>
      <c r="AO526">
        <v>102391319</v>
      </c>
      <c r="AP526">
        <v>102421682</v>
      </c>
      <c r="AQ526">
        <v>102494694</v>
      </c>
      <c r="AR526">
        <v>102524596</v>
      </c>
      <c r="AS526">
        <v>102536187</v>
      </c>
      <c r="AT526">
        <v>102748582</v>
      </c>
      <c r="AV526">
        <v>102827530</v>
      </c>
      <c r="AW526">
        <v>102885706</v>
      </c>
      <c r="AX526">
        <v>102924077</v>
      </c>
      <c r="AY526">
        <v>102970321</v>
      </c>
      <c r="AZ526">
        <v>102991169</v>
      </c>
      <c r="BA526">
        <v>103002182</v>
      </c>
      <c r="BB526">
        <v>103075507</v>
      </c>
      <c r="BD526">
        <v>100078678</v>
      </c>
      <c r="BE526">
        <v>103209585</v>
      </c>
      <c r="BF526">
        <v>103239601</v>
      </c>
      <c r="BG526">
        <v>103269761</v>
      </c>
      <c r="BH526">
        <v>103294596</v>
      </c>
      <c r="BI526">
        <v>103557138</v>
      </c>
      <c r="BJ526">
        <v>103590940</v>
      </c>
      <c r="BK526">
        <v>103679390</v>
      </c>
      <c r="BL526">
        <v>103750435</v>
      </c>
      <c r="BM526">
        <v>104662257</v>
      </c>
      <c r="BN526">
        <v>104856052</v>
      </c>
      <c r="BO526">
        <v>104981437</v>
      </c>
      <c r="BP526">
        <v>105076597</v>
      </c>
      <c r="BQ526">
        <v>105086673</v>
      </c>
      <c r="BR526">
        <v>105304225</v>
      </c>
      <c r="BS526">
        <v>105486949</v>
      </c>
      <c r="BT526">
        <v>105508563</v>
      </c>
      <c r="BU526">
        <v>105548765</v>
      </c>
      <c r="BV526">
        <v>105598905</v>
      </c>
      <c r="BW526">
        <v>105720214</v>
      </c>
      <c r="BX526">
        <v>105818391</v>
      </c>
      <c r="BY526">
        <v>105879985</v>
      </c>
      <c r="BZ526">
        <v>105999201</v>
      </c>
      <c r="CA526">
        <v>106835477</v>
      </c>
      <c r="CB526">
        <v>106977488</v>
      </c>
      <c r="CC526">
        <v>107135674</v>
      </c>
      <c r="CD526">
        <v>107508036</v>
      </c>
      <c r="CE526">
        <v>107546703</v>
      </c>
      <c r="CF526">
        <v>108302256</v>
      </c>
      <c r="CG526">
        <v>108393905</v>
      </c>
      <c r="CH526">
        <v>108530623</v>
      </c>
      <c r="CI526">
        <v>109271197</v>
      </c>
      <c r="CJ526">
        <v>109388094</v>
      </c>
      <c r="CK526">
        <v>109569897</v>
      </c>
      <c r="CL526">
        <v>109695657</v>
      </c>
      <c r="CM526">
        <v>110144984</v>
      </c>
      <c r="CN526">
        <v>110221118</v>
      </c>
      <c r="CO526">
        <v>110297790</v>
      </c>
      <c r="CP526">
        <v>110337904</v>
      </c>
      <c r="CQ526">
        <v>110554647</v>
      </c>
      <c r="CR526">
        <v>110576244</v>
      </c>
      <c r="CS526">
        <v>111150254</v>
      </c>
      <c r="CT526">
        <v>111165272</v>
      </c>
      <c r="CU526">
        <v>111555024</v>
      </c>
      <c r="CV526">
        <v>112303289</v>
      </c>
      <c r="CW526">
        <v>112390611</v>
      </c>
      <c r="CX526">
        <v>112606002</v>
      </c>
      <c r="CY526">
        <v>112667692</v>
      </c>
      <c r="CZ526">
        <v>112840825</v>
      </c>
      <c r="DA526">
        <v>112866010</v>
      </c>
      <c r="DB526">
        <v>112927037</v>
      </c>
      <c r="DC526">
        <v>113189937</v>
      </c>
      <c r="DD526">
        <v>113246601</v>
      </c>
      <c r="DE526">
        <v>113624960</v>
      </c>
      <c r="DF526">
        <v>113905713</v>
      </c>
      <c r="DG526">
        <v>113915417</v>
      </c>
      <c r="DH526">
        <v>114036108</v>
      </c>
      <c r="DI526">
        <v>114098176</v>
      </c>
      <c r="DJ526">
        <v>114219321</v>
      </c>
      <c r="DK526">
        <v>114499360</v>
      </c>
      <c r="DL526">
        <v>114630140</v>
      </c>
      <c r="DM526">
        <v>114703709</v>
      </c>
      <c r="DN526">
        <v>114887750</v>
      </c>
      <c r="DO526">
        <v>115306390</v>
      </c>
      <c r="DP526">
        <v>115524617</v>
      </c>
      <c r="DQ526">
        <v>115839612</v>
      </c>
      <c r="DR526">
        <v>101125995</v>
      </c>
      <c r="DS526">
        <v>116102840</v>
      </c>
      <c r="DT526">
        <v>116476478</v>
      </c>
      <c r="DU526">
        <v>116525172</v>
      </c>
      <c r="DV526">
        <v>116599212</v>
      </c>
      <c r="DW526">
        <v>116646485</v>
      </c>
      <c r="DX526">
        <v>116758615</v>
      </c>
      <c r="DY526">
        <v>116881384</v>
      </c>
      <c r="DZ526">
        <v>116891624</v>
      </c>
      <c r="EA526">
        <v>117029751</v>
      </c>
      <c r="EB526">
        <v>117081670</v>
      </c>
      <c r="EC526">
        <v>117712576</v>
      </c>
      <c r="ED526">
        <v>118004062</v>
      </c>
      <c r="EE526">
        <v>118539804</v>
      </c>
      <c r="EF526">
        <v>118585532</v>
      </c>
      <c r="EG526">
        <v>118628877</v>
      </c>
      <c r="EH526">
        <v>118664874</v>
      </c>
      <c r="EI526">
        <v>118712523</v>
      </c>
      <c r="EJ526">
        <v>118855415</v>
      </c>
      <c r="EK526">
        <v>118900050</v>
      </c>
      <c r="EL526">
        <v>118907970</v>
      </c>
      <c r="EM526">
        <v>119053111</v>
      </c>
      <c r="EN526">
        <v>119255503</v>
      </c>
      <c r="EO526">
        <v>119536504</v>
      </c>
      <c r="EP526">
        <v>119806942</v>
      </c>
      <c r="EQ526">
        <v>119943452</v>
      </c>
      <c r="ER526">
        <v>120234811</v>
      </c>
      <c r="ES526">
        <v>120593616</v>
      </c>
      <c r="ET526">
        <v>120876413</v>
      </c>
      <c r="EU526">
        <v>121043712</v>
      </c>
      <c r="EV526">
        <v>121162199</v>
      </c>
      <c r="EW526">
        <v>121476607</v>
      </c>
      <c r="EX526">
        <v>122117667</v>
      </c>
      <c r="EY526">
        <v>122200872</v>
      </c>
      <c r="EZ526">
        <v>122449726</v>
      </c>
      <c r="FA526">
        <v>122483599</v>
      </c>
      <c r="FB526">
        <v>122693973</v>
      </c>
      <c r="FC526">
        <v>122732964</v>
      </c>
      <c r="FD526">
        <v>122912752</v>
      </c>
      <c r="FF526">
        <v>123601430</v>
      </c>
      <c r="FG526">
        <v>123642483</v>
      </c>
      <c r="FH526">
        <v>123791674</v>
      </c>
      <c r="FI526">
        <v>123810034</v>
      </c>
      <c r="FJ526">
        <v>123857334</v>
      </c>
      <c r="FK526">
        <v>123950042</v>
      </c>
      <c r="FL526">
        <v>124088497</v>
      </c>
      <c r="FM526">
        <v>124252005</v>
      </c>
      <c r="FN526">
        <v>124506164</v>
      </c>
      <c r="FO526">
        <v>124958884</v>
      </c>
      <c r="FP526">
        <v>125078217</v>
      </c>
      <c r="FQ526">
        <v>125125340</v>
      </c>
      <c r="FR526">
        <v>125176164</v>
      </c>
      <c r="FS526">
        <v>125361664</v>
      </c>
      <c r="FT526">
        <v>125417203</v>
      </c>
      <c r="FU526">
        <v>125913292</v>
      </c>
      <c r="FV526">
        <v>126018980</v>
      </c>
      <c r="FW526">
        <v>126079647</v>
      </c>
      <c r="FX526">
        <v>126502349</v>
      </c>
      <c r="FY526">
        <v>126936314</v>
      </c>
      <c r="FZ526">
        <v>127192316</v>
      </c>
      <c r="GA526">
        <v>127228228</v>
      </c>
      <c r="GB526">
        <v>127540174</v>
      </c>
      <c r="GC526">
        <v>127697524</v>
      </c>
      <c r="GD526">
        <v>128060183</v>
      </c>
      <c r="GE526">
        <v>128125577</v>
      </c>
      <c r="GF526">
        <v>128565693</v>
      </c>
      <c r="GG526">
        <v>129007653</v>
      </c>
      <c r="GH526">
        <v>129080770</v>
      </c>
      <c r="GI526">
        <v>129484371</v>
      </c>
      <c r="GJ526">
        <v>68052</v>
      </c>
      <c r="GK526">
        <v>161477</v>
      </c>
      <c r="GL526">
        <v>451051</v>
      </c>
      <c r="GM526">
        <v>535668</v>
      </c>
      <c r="GN526">
        <v>610820</v>
      </c>
      <c r="GO526">
        <v>697513</v>
      </c>
      <c r="GP526">
        <v>6207</v>
      </c>
      <c r="GQ526">
        <v>100020317</v>
      </c>
      <c r="GR526">
        <v>118989718</v>
      </c>
      <c r="GS526">
        <v>121457657</v>
      </c>
    </row>
    <row r="527" spans="1:201" x14ac:dyDescent="0.35">
      <c r="A527" t="s">
        <v>725</v>
      </c>
      <c r="B527">
        <v>100071636</v>
      </c>
      <c r="C527">
        <v>110259542</v>
      </c>
      <c r="D527">
        <v>100343884</v>
      </c>
      <c r="E527">
        <v>100407503</v>
      </c>
      <c r="F527">
        <v>100435992</v>
      </c>
      <c r="G527">
        <v>100470937</v>
      </c>
      <c r="H527">
        <v>100601957</v>
      </c>
      <c r="I527">
        <v>100666887</v>
      </c>
      <c r="J527">
        <v>100727611</v>
      </c>
      <c r="K527">
        <v>100689292</v>
      </c>
      <c r="L527">
        <v>100918769</v>
      </c>
      <c r="M527">
        <v>100949614</v>
      </c>
      <c r="N527">
        <v>100972340</v>
      </c>
      <c r="O527">
        <v>101013804</v>
      </c>
      <c r="P527">
        <v>101043572</v>
      </c>
      <c r="Q527">
        <v>493702</v>
      </c>
      <c r="R527">
        <v>101102145</v>
      </c>
      <c r="S527">
        <v>101270736</v>
      </c>
      <c r="T527">
        <v>101324907</v>
      </c>
      <c r="U527">
        <v>101358429</v>
      </c>
      <c r="V527">
        <v>101377313</v>
      </c>
      <c r="W527">
        <v>101399731</v>
      </c>
      <c r="X527">
        <v>101446033</v>
      </c>
      <c r="Y527">
        <v>101535703</v>
      </c>
      <c r="Z527">
        <v>101546338</v>
      </c>
      <c r="AA527">
        <v>101575158</v>
      </c>
      <c r="AB527">
        <v>101612828</v>
      </c>
      <c r="AC527">
        <v>101621744</v>
      </c>
      <c r="AD527">
        <v>101638519</v>
      </c>
      <c r="AE527">
        <v>101681079</v>
      </c>
      <c r="AF527">
        <v>101724344</v>
      </c>
      <c r="AG527">
        <v>101832373</v>
      </c>
      <c r="AH527">
        <v>102132807</v>
      </c>
      <c r="AI527">
        <v>101962187</v>
      </c>
      <c r="AJ527">
        <v>101997363</v>
      </c>
      <c r="AK527">
        <v>102015401</v>
      </c>
      <c r="AL527">
        <v>102186009</v>
      </c>
      <c r="AM527">
        <v>102260330</v>
      </c>
      <c r="AN527">
        <v>102272198</v>
      </c>
      <c r="AO527">
        <v>102400362</v>
      </c>
      <c r="AP527">
        <v>102438474</v>
      </c>
      <c r="AQ527">
        <v>102496260</v>
      </c>
      <c r="AR527">
        <v>102511504</v>
      </c>
      <c r="AS527">
        <v>102543876</v>
      </c>
      <c r="AT527">
        <v>102749079</v>
      </c>
      <c r="AU527">
        <v>102767212</v>
      </c>
      <c r="AV527">
        <v>102833780</v>
      </c>
      <c r="AW527">
        <v>102889874</v>
      </c>
      <c r="AX527">
        <v>102912274</v>
      </c>
      <c r="AY527">
        <v>102955559</v>
      </c>
      <c r="AZ527">
        <v>102993500</v>
      </c>
      <c r="BA527">
        <v>103016191</v>
      </c>
      <c r="BB527">
        <v>103080346</v>
      </c>
      <c r="BC527">
        <v>103107595</v>
      </c>
      <c r="BD527">
        <v>100088354</v>
      </c>
      <c r="BE527">
        <v>103199350</v>
      </c>
      <c r="BF527">
        <v>103244796</v>
      </c>
      <c r="BG527">
        <v>103266110</v>
      </c>
      <c r="BH527">
        <v>103295751</v>
      </c>
      <c r="BI527">
        <v>103549115</v>
      </c>
      <c r="BJ527">
        <v>103585035</v>
      </c>
      <c r="BK527">
        <v>103664595</v>
      </c>
      <c r="BL527">
        <v>103747085</v>
      </c>
      <c r="BM527">
        <v>104670417</v>
      </c>
      <c r="BN527">
        <v>104864287</v>
      </c>
      <c r="BO527">
        <v>104996318</v>
      </c>
      <c r="BP527">
        <v>105074300</v>
      </c>
      <c r="BQ527">
        <v>105098480</v>
      </c>
      <c r="BR527">
        <v>105299446</v>
      </c>
      <c r="BS527">
        <v>105466866</v>
      </c>
      <c r="BT527">
        <v>105504234</v>
      </c>
      <c r="BU527">
        <v>105543425</v>
      </c>
      <c r="BV527">
        <v>105589884</v>
      </c>
      <c r="BW527">
        <v>105715103</v>
      </c>
      <c r="BX527">
        <v>105821521</v>
      </c>
      <c r="BY527">
        <v>105885773</v>
      </c>
      <c r="BZ527">
        <v>105992625</v>
      </c>
      <c r="CA527">
        <v>106838500</v>
      </c>
      <c r="CB527">
        <v>106985399</v>
      </c>
      <c r="CC527">
        <v>107142766</v>
      </c>
      <c r="CD527">
        <v>107497176</v>
      </c>
      <c r="CE527">
        <v>107535251</v>
      </c>
      <c r="CF527">
        <v>108293536</v>
      </c>
      <c r="CG527">
        <v>108406143</v>
      </c>
      <c r="CH527">
        <v>108532041</v>
      </c>
      <c r="CI527">
        <v>109275960</v>
      </c>
      <c r="CJ527">
        <v>109376858</v>
      </c>
      <c r="CK527">
        <v>109562204</v>
      </c>
      <c r="CL527">
        <v>109682515</v>
      </c>
      <c r="CM527">
        <v>110132040</v>
      </c>
      <c r="CN527">
        <v>110192854</v>
      </c>
      <c r="CO527">
        <v>110284679</v>
      </c>
      <c r="CP527">
        <v>110333217</v>
      </c>
      <c r="CQ527">
        <v>110546684</v>
      </c>
      <c r="CR527">
        <v>110586799</v>
      </c>
      <c r="CS527">
        <v>111140852</v>
      </c>
      <c r="CT527">
        <v>111183095</v>
      </c>
      <c r="CU527">
        <v>111552664</v>
      </c>
      <c r="CV527">
        <v>112319720</v>
      </c>
      <c r="CW527">
        <v>112391110</v>
      </c>
      <c r="CX527">
        <v>112626205</v>
      </c>
      <c r="CY527">
        <v>112651475</v>
      </c>
      <c r="CZ527">
        <v>112820187</v>
      </c>
      <c r="DA527">
        <v>112860283</v>
      </c>
      <c r="DB527">
        <v>112927266</v>
      </c>
      <c r="DC527">
        <v>113201116</v>
      </c>
      <c r="DD527">
        <v>113263950</v>
      </c>
      <c r="DE527">
        <v>113606857</v>
      </c>
      <c r="DF527">
        <v>113895156</v>
      </c>
      <c r="DG527">
        <v>113929053</v>
      </c>
      <c r="DH527">
        <v>114027702</v>
      </c>
      <c r="DI527">
        <v>114103533</v>
      </c>
      <c r="DJ527">
        <v>114211962</v>
      </c>
      <c r="DK527">
        <v>114509371</v>
      </c>
      <c r="DL527">
        <v>114626732</v>
      </c>
      <c r="DM527">
        <v>114707392</v>
      </c>
      <c r="DN527">
        <v>114893158</v>
      </c>
      <c r="DO527">
        <v>115294962</v>
      </c>
      <c r="DP527">
        <v>115523372</v>
      </c>
      <c r="DQ527">
        <v>115840764</v>
      </c>
      <c r="DR527">
        <v>101125925</v>
      </c>
      <c r="DS527">
        <v>116087218</v>
      </c>
      <c r="DT527">
        <v>116471717</v>
      </c>
      <c r="DU527">
        <v>116531454</v>
      </c>
      <c r="DV527">
        <v>116586848</v>
      </c>
      <c r="DW527">
        <v>116626093</v>
      </c>
      <c r="DX527">
        <v>116750588</v>
      </c>
      <c r="DY527">
        <v>116864197</v>
      </c>
      <c r="DZ527">
        <v>116884606</v>
      </c>
      <c r="EA527">
        <v>117017075</v>
      </c>
      <c r="EB527">
        <v>117065604</v>
      </c>
      <c r="EC527">
        <v>117720188</v>
      </c>
      <c r="EE527">
        <v>118549288</v>
      </c>
      <c r="EF527">
        <v>118594757</v>
      </c>
      <c r="EG527">
        <v>118616370</v>
      </c>
      <c r="EH527">
        <v>118658759</v>
      </c>
      <c r="EI527">
        <v>118711347</v>
      </c>
      <c r="EJ527">
        <v>118843523</v>
      </c>
      <c r="EK527">
        <v>118891724</v>
      </c>
      <c r="EL527">
        <v>118910408</v>
      </c>
      <c r="EM527">
        <v>119061406</v>
      </c>
      <c r="EN527">
        <v>119243264</v>
      </c>
      <c r="EO527">
        <v>119507646</v>
      </c>
      <c r="EP527">
        <v>119815627</v>
      </c>
      <c r="EQ527">
        <v>119919872</v>
      </c>
      <c r="ER527">
        <v>120236612</v>
      </c>
      <c r="ES527">
        <v>120581557</v>
      </c>
      <c r="ET527">
        <v>120863418</v>
      </c>
      <c r="EU527">
        <v>121045094</v>
      </c>
      <c r="EV527">
        <v>121151275</v>
      </c>
      <c r="EW527">
        <v>121486582</v>
      </c>
      <c r="EX527">
        <v>122118220</v>
      </c>
      <c r="EY527">
        <v>122226292</v>
      </c>
      <c r="EZ527">
        <v>122439698</v>
      </c>
      <c r="FA527">
        <v>122493422</v>
      </c>
      <c r="FB527">
        <v>122700415</v>
      </c>
      <c r="FC527">
        <v>122741100</v>
      </c>
      <c r="FD527">
        <v>122894031</v>
      </c>
      <c r="FE527">
        <v>123237526</v>
      </c>
      <c r="FF527">
        <v>123576341</v>
      </c>
      <c r="FG527">
        <v>123638067</v>
      </c>
      <c r="FH527">
        <v>123803683</v>
      </c>
      <c r="FI527">
        <v>123808912</v>
      </c>
      <c r="FJ527">
        <v>123863308</v>
      </c>
      <c r="FK527">
        <v>123939358</v>
      </c>
      <c r="FL527">
        <v>124103608</v>
      </c>
      <c r="FM527">
        <v>124242343</v>
      </c>
      <c r="FN527">
        <v>124521316</v>
      </c>
      <c r="FO527">
        <v>124986726</v>
      </c>
      <c r="FP527">
        <v>125100713</v>
      </c>
      <c r="FQ527">
        <v>125126541</v>
      </c>
      <c r="FR527">
        <v>125165766</v>
      </c>
      <c r="FS527">
        <v>125339857</v>
      </c>
      <c r="FT527">
        <v>125390176</v>
      </c>
      <c r="FU527">
        <v>125934557</v>
      </c>
      <c r="FV527">
        <v>126006467</v>
      </c>
      <c r="FW527">
        <v>126070170</v>
      </c>
      <c r="FX527">
        <v>126511018</v>
      </c>
      <c r="FY527">
        <v>126956616</v>
      </c>
      <c r="FZ527">
        <v>127204511</v>
      </c>
      <c r="GA527">
        <v>127234155</v>
      </c>
      <c r="GB527">
        <v>127550096</v>
      </c>
      <c r="GC527">
        <v>127664048</v>
      </c>
      <c r="GD527">
        <v>128050661</v>
      </c>
      <c r="GE527">
        <v>128112862</v>
      </c>
      <c r="GF527">
        <v>128569297</v>
      </c>
      <c r="GG527">
        <v>129037171</v>
      </c>
      <c r="GH527">
        <v>129066380</v>
      </c>
      <c r="GI527">
        <v>129486159</v>
      </c>
      <c r="GJ527">
        <v>20044</v>
      </c>
      <c r="GK527">
        <v>29284</v>
      </c>
      <c r="GL527">
        <v>462193</v>
      </c>
      <c r="GM527">
        <v>282050</v>
      </c>
      <c r="GN527">
        <v>403690</v>
      </c>
      <c r="GO527">
        <v>710901</v>
      </c>
      <c r="GP527">
        <v>6208</v>
      </c>
      <c r="GQ527">
        <v>100024406</v>
      </c>
      <c r="GR527">
        <v>118986149</v>
      </c>
      <c r="GS527">
        <v>121440640</v>
      </c>
    </row>
    <row r="528" spans="1:201" x14ac:dyDescent="0.35">
      <c r="A528" t="s">
        <v>726</v>
      </c>
      <c r="B528">
        <v>111774431</v>
      </c>
      <c r="C528">
        <v>397607</v>
      </c>
      <c r="F528">
        <v>100171936</v>
      </c>
      <c r="G528">
        <v>100499576</v>
      </c>
      <c r="H528">
        <v>100604509</v>
      </c>
      <c r="I528">
        <v>100677413</v>
      </c>
      <c r="J528">
        <v>100732512</v>
      </c>
      <c r="K528">
        <v>100766987</v>
      </c>
      <c r="L528">
        <v>100922278</v>
      </c>
      <c r="M528">
        <v>100941026</v>
      </c>
      <c r="P528">
        <v>101027963</v>
      </c>
      <c r="Q528">
        <v>101086455</v>
      </c>
      <c r="R528">
        <v>541599</v>
      </c>
      <c r="S528">
        <v>101277177</v>
      </c>
      <c r="T528">
        <v>101333224</v>
      </c>
      <c r="U528">
        <v>101353490</v>
      </c>
      <c r="V528">
        <v>101372539</v>
      </c>
      <c r="W528">
        <v>101388208</v>
      </c>
      <c r="X528">
        <v>101444591</v>
      </c>
      <c r="Y528">
        <v>101532804</v>
      </c>
      <c r="Z528">
        <v>101559337</v>
      </c>
      <c r="AA528">
        <v>101580621</v>
      </c>
      <c r="AB528">
        <v>101597584</v>
      </c>
      <c r="AC528">
        <v>101620872</v>
      </c>
      <c r="AD528">
        <v>101648639</v>
      </c>
      <c r="AE528">
        <v>123394118</v>
      </c>
      <c r="AF528">
        <v>101700029</v>
      </c>
      <c r="AG528">
        <v>101832829</v>
      </c>
      <c r="AH528">
        <v>102122855</v>
      </c>
      <c r="AI528">
        <v>101978128</v>
      </c>
      <c r="AJ528">
        <v>101999075</v>
      </c>
      <c r="AK528">
        <v>102003980</v>
      </c>
      <c r="AL528">
        <v>102177159</v>
      </c>
      <c r="AM528">
        <v>102243175</v>
      </c>
      <c r="AN528">
        <v>102282422</v>
      </c>
      <c r="AO528">
        <v>102412325</v>
      </c>
      <c r="AQ528">
        <v>102469619</v>
      </c>
      <c r="AR528">
        <v>102521697</v>
      </c>
      <c r="AS528">
        <v>102543881</v>
      </c>
      <c r="AT528">
        <v>102733221</v>
      </c>
      <c r="AU528">
        <v>102767964</v>
      </c>
      <c r="AV528">
        <v>102829309</v>
      </c>
      <c r="AW528">
        <v>102880457</v>
      </c>
      <c r="AX528">
        <v>102904022</v>
      </c>
      <c r="AY528">
        <v>122236509</v>
      </c>
      <c r="AZ528">
        <v>102990545</v>
      </c>
      <c r="BA528">
        <v>102998516</v>
      </c>
      <c r="BB528">
        <v>103085261</v>
      </c>
      <c r="BC528">
        <v>103115118</v>
      </c>
      <c r="BD528">
        <v>100082820</v>
      </c>
      <c r="BE528">
        <v>103208860</v>
      </c>
      <c r="BF528">
        <v>103233608</v>
      </c>
      <c r="BH528">
        <v>103294425</v>
      </c>
      <c r="BJ528">
        <v>103608968</v>
      </c>
      <c r="BK528">
        <v>103681636</v>
      </c>
      <c r="BL528">
        <v>103737326</v>
      </c>
      <c r="BM528">
        <v>104671416</v>
      </c>
      <c r="BN528">
        <v>104869598</v>
      </c>
      <c r="BO528">
        <v>104991890</v>
      </c>
      <c r="BP528">
        <v>105078138</v>
      </c>
      <c r="BQ528">
        <v>105104106</v>
      </c>
      <c r="BS528">
        <v>105486122</v>
      </c>
      <c r="BT528">
        <v>105527620</v>
      </c>
      <c r="BU528">
        <v>105551949</v>
      </c>
      <c r="BV528">
        <v>105591717</v>
      </c>
      <c r="BW528">
        <v>105705992</v>
      </c>
      <c r="BX528">
        <v>105811297</v>
      </c>
      <c r="BY528">
        <v>105860765</v>
      </c>
      <c r="BZ528">
        <v>105990419</v>
      </c>
      <c r="CA528">
        <v>106834183</v>
      </c>
      <c r="CB528">
        <v>106983711</v>
      </c>
      <c r="CD528">
        <v>107500916</v>
      </c>
      <c r="CE528">
        <v>107534555</v>
      </c>
      <c r="CF528">
        <v>108293150</v>
      </c>
      <c r="CG528">
        <v>108404761</v>
      </c>
      <c r="CH528">
        <v>108530256</v>
      </c>
      <c r="CI528">
        <v>109257698</v>
      </c>
      <c r="CJ528">
        <v>109390586</v>
      </c>
      <c r="CK528">
        <v>109561989</v>
      </c>
      <c r="CL528">
        <v>109691021</v>
      </c>
      <c r="CM528">
        <v>110122400</v>
      </c>
      <c r="CN528">
        <v>110223360</v>
      </c>
      <c r="CO528">
        <v>110303366</v>
      </c>
      <c r="CP528">
        <v>110326821</v>
      </c>
      <c r="CQ528">
        <v>110551359</v>
      </c>
      <c r="CR528">
        <v>110593889</v>
      </c>
      <c r="CS528">
        <v>111161726</v>
      </c>
      <c r="CT528">
        <v>111170505</v>
      </c>
      <c r="CU528">
        <v>111534295</v>
      </c>
      <c r="CV528">
        <v>112312442</v>
      </c>
      <c r="CW528">
        <v>112396400</v>
      </c>
      <c r="CX528">
        <v>112613535</v>
      </c>
      <c r="CY528">
        <v>112666188</v>
      </c>
      <c r="CZ528">
        <v>112815357</v>
      </c>
      <c r="DB528">
        <v>112935523</v>
      </c>
      <c r="DC528">
        <v>113200504</v>
      </c>
      <c r="DD528">
        <v>113242733</v>
      </c>
      <c r="DE528">
        <v>113608944</v>
      </c>
      <c r="DF528">
        <v>113895409</v>
      </c>
      <c r="DG528">
        <v>113916155</v>
      </c>
      <c r="DH528">
        <v>114036658</v>
      </c>
      <c r="DI528">
        <v>114105896</v>
      </c>
      <c r="DJ528">
        <v>114226212</v>
      </c>
      <c r="DK528">
        <v>114502688</v>
      </c>
      <c r="DL528">
        <v>114624685</v>
      </c>
      <c r="DM528">
        <v>114684097</v>
      </c>
      <c r="DN528">
        <v>114893044</v>
      </c>
      <c r="DO528">
        <v>115273586</v>
      </c>
      <c r="DP528">
        <v>115528451</v>
      </c>
      <c r="DQ528">
        <v>115846657</v>
      </c>
      <c r="DS528">
        <v>116075852</v>
      </c>
      <c r="DT528">
        <v>116483928</v>
      </c>
      <c r="DU528">
        <v>116532848</v>
      </c>
      <c r="DV528">
        <v>116569116</v>
      </c>
      <c r="DW528">
        <v>116625729</v>
      </c>
      <c r="DX528">
        <v>116750582</v>
      </c>
      <c r="DY528">
        <v>116860751</v>
      </c>
      <c r="DZ528">
        <v>116889862</v>
      </c>
      <c r="EA528">
        <v>117038378</v>
      </c>
      <c r="EB528">
        <v>117076661</v>
      </c>
      <c r="EC528">
        <v>117696110</v>
      </c>
      <c r="EE528">
        <v>118541155</v>
      </c>
      <c r="EF528">
        <v>118571549</v>
      </c>
      <c r="EG528">
        <v>118616209</v>
      </c>
      <c r="EH528">
        <v>118659221</v>
      </c>
      <c r="EI528">
        <v>123650995</v>
      </c>
      <c r="EJ528">
        <v>118828033</v>
      </c>
      <c r="EK528">
        <v>118893341</v>
      </c>
      <c r="EL528">
        <v>118914744</v>
      </c>
      <c r="EM528">
        <v>119044012</v>
      </c>
      <c r="EN528">
        <v>119239835</v>
      </c>
      <c r="EO528">
        <v>119525253</v>
      </c>
      <c r="EP528">
        <v>119827235</v>
      </c>
      <c r="EQ528">
        <v>119919430</v>
      </c>
      <c r="ER528">
        <v>120242305</v>
      </c>
      <c r="ES528">
        <v>120583696</v>
      </c>
      <c r="ET528">
        <v>120863699</v>
      </c>
      <c r="EU528">
        <v>121021315</v>
      </c>
      <c r="EV528">
        <v>121163075</v>
      </c>
      <c r="EW528">
        <v>121495620</v>
      </c>
      <c r="EX528">
        <v>122122745</v>
      </c>
      <c r="EY528">
        <v>122213702</v>
      </c>
      <c r="EZ528">
        <v>122439959</v>
      </c>
      <c r="FA528">
        <v>122488601</v>
      </c>
      <c r="FB528">
        <v>122700090</v>
      </c>
      <c r="FC528">
        <v>122744953</v>
      </c>
      <c r="FD528">
        <v>122909948</v>
      </c>
      <c r="FE528">
        <v>123256776</v>
      </c>
      <c r="FF528">
        <v>123605011</v>
      </c>
      <c r="FG528">
        <v>123632849</v>
      </c>
      <c r="FH528">
        <v>123794020</v>
      </c>
      <c r="FI528">
        <v>123813798</v>
      </c>
      <c r="FK528">
        <v>123932026</v>
      </c>
      <c r="FL528">
        <v>124092570</v>
      </c>
      <c r="FM528">
        <v>124252385</v>
      </c>
      <c r="FN528">
        <v>124527708</v>
      </c>
      <c r="FP528">
        <v>125089215</v>
      </c>
      <c r="FQ528">
        <v>125125951</v>
      </c>
      <c r="FR528">
        <v>125159759</v>
      </c>
      <c r="FS528">
        <v>125348499</v>
      </c>
      <c r="FT528">
        <v>125417581</v>
      </c>
      <c r="FV528">
        <v>126030037</v>
      </c>
      <c r="FW528">
        <v>126071839</v>
      </c>
      <c r="FX528">
        <v>126489276</v>
      </c>
      <c r="FY528">
        <v>126942833</v>
      </c>
      <c r="FZ528">
        <v>127212734</v>
      </c>
      <c r="GA528">
        <v>127216627</v>
      </c>
      <c r="GB528">
        <v>127545119</v>
      </c>
      <c r="GC528">
        <v>127670376</v>
      </c>
      <c r="GD528">
        <v>128051096</v>
      </c>
      <c r="GE528">
        <v>128115986</v>
      </c>
      <c r="GF528">
        <v>128578976</v>
      </c>
      <c r="GG528">
        <v>129020684</v>
      </c>
      <c r="GJ528">
        <v>20054</v>
      </c>
      <c r="GK528">
        <v>29285</v>
      </c>
      <c r="GL528">
        <v>455550</v>
      </c>
      <c r="GM528">
        <v>514569</v>
      </c>
      <c r="GN528">
        <v>476753</v>
      </c>
      <c r="GO528">
        <v>707241</v>
      </c>
      <c r="GP528">
        <v>6209</v>
      </c>
      <c r="GQ528">
        <v>100020818</v>
      </c>
      <c r="GR528">
        <v>118984416</v>
      </c>
      <c r="GS528">
        <v>121459681</v>
      </c>
    </row>
    <row r="529" spans="1:201" x14ac:dyDescent="0.35">
      <c r="A529" t="s">
        <v>727</v>
      </c>
      <c r="B529">
        <v>100630410</v>
      </c>
      <c r="C529">
        <v>100626041</v>
      </c>
      <c r="D529">
        <v>103348569</v>
      </c>
      <c r="F529">
        <v>100172942</v>
      </c>
      <c r="G529">
        <v>100505455</v>
      </c>
      <c r="H529">
        <v>115830365</v>
      </c>
      <c r="I529">
        <v>100664496</v>
      </c>
      <c r="J529">
        <v>100713320</v>
      </c>
      <c r="K529">
        <v>100751993</v>
      </c>
      <c r="L529">
        <v>100925070</v>
      </c>
      <c r="M529">
        <v>105887069</v>
      </c>
      <c r="N529">
        <v>103783964</v>
      </c>
      <c r="P529">
        <v>104651514</v>
      </c>
      <c r="Q529">
        <v>101095707</v>
      </c>
      <c r="R529">
        <v>101115173</v>
      </c>
      <c r="S529">
        <v>101271087</v>
      </c>
      <c r="T529">
        <v>101338357</v>
      </c>
      <c r="U529">
        <v>101344110</v>
      </c>
      <c r="V529">
        <v>101375883</v>
      </c>
      <c r="W529">
        <v>101393690</v>
      </c>
      <c r="Z529">
        <v>101558755</v>
      </c>
      <c r="AA529">
        <v>101574878</v>
      </c>
      <c r="AB529">
        <v>101598846</v>
      </c>
      <c r="AC529">
        <v>101625284</v>
      </c>
      <c r="AD529">
        <v>101642463</v>
      </c>
      <c r="AE529">
        <v>101675189</v>
      </c>
      <c r="AF529">
        <v>101697160</v>
      </c>
      <c r="AG529">
        <v>101827596</v>
      </c>
      <c r="AI529">
        <v>101964945</v>
      </c>
      <c r="AJ529">
        <v>101984559</v>
      </c>
      <c r="AK529">
        <v>102029668</v>
      </c>
      <c r="AL529">
        <v>100861065</v>
      </c>
      <c r="AM529">
        <v>102248950</v>
      </c>
      <c r="AN529">
        <v>102280362</v>
      </c>
      <c r="AO529">
        <v>102410001</v>
      </c>
      <c r="AP529">
        <v>102431299</v>
      </c>
      <c r="AQ529">
        <v>102484710</v>
      </c>
      <c r="AR529">
        <v>102520880</v>
      </c>
      <c r="AS529">
        <v>102531314</v>
      </c>
      <c r="AT529">
        <v>102741312</v>
      </c>
      <c r="AU529">
        <v>102755801</v>
      </c>
      <c r="AW529">
        <v>102885493</v>
      </c>
      <c r="AX529">
        <v>102912593</v>
      </c>
      <c r="AY529">
        <v>102961606</v>
      </c>
      <c r="AZ529">
        <v>102994516</v>
      </c>
      <c r="BA529">
        <v>103008005</v>
      </c>
      <c r="BC529">
        <v>103107767</v>
      </c>
      <c r="BD529">
        <v>100681712</v>
      </c>
      <c r="BE529">
        <v>103205308</v>
      </c>
      <c r="BF529">
        <v>103228971</v>
      </c>
      <c r="BH529">
        <v>103286082</v>
      </c>
      <c r="BI529">
        <v>103554520</v>
      </c>
      <c r="BJ529">
        <v>103593261</v>
      </c>
      <c r="BK529">
        <v>103668638</v>
      </c>
      <c r="BL529">
        <v>103728936</v>
      </c>
      <c r="BM529">
        <v>104667851</v>
      </c>
      <c r="BN529">
        <v>104852935</v>
      </c>
      <c r="BO529">
        <v>104983178</v>
      </c>
      <c r="BP529">
        <v>105073732</v>
      </c>
      <c r="BQ529">
        <v>105091149</v>
      </c>
      <c r="BR529">
        <v>105303728</v>
      </c>
      <c r="BS529">
        <v>105464271</v>
      </c>
      <c r="BT529">
        <v>105517678</v>
      </c>
      <c r="BU529">
        <v>105536665</v>
      </c>
      <c r="BV529">
        <v>105586828</v>
      </c>
      <c r="BW529">
        <v>105725551</v>
      </c>
      <c r="BX529">
        <v>105813064</v>
      </c>
      <c r="BY529">
        <v>105855202</v>
      </c>
      <c r="CA529">
        <v>106833202</v>
      </c>
      <c r="CB529">
        <v>106970549</v>
      </c>
      <c r="CC529">
        <v>107146828</v>
      </c>
      <c r="CD529">
        <v>107516810</v>
      </c>
      <c r="CE529">
        <v>107524361</v>
      </c>
      <c r="CF529">
        <v>119466665</v>
      </c>
      <c r="CG529">
        <v>108398934</v>
      </c>
      <c r="CH529">
        <v>108540511</v>
      </c>
      <c r="CI529">
        <v>109278391</v>
      </c>
      <c r="CJ529">
        <v>109395679</v>
      </c>
      <c r="CK529">
        <v>109578725</v>
      </c>
      <c r="CL529">
        <v>109684171</v>
      </c>
      <c r="CM529">
        <v>110128318</v>
      </c>
      <c r="CN529">
        <v>110193510</v>
      </c>
      <c r="CO529">
        <v>110298465</v>
      </c>
      <c r="CP529">
        <v>110326899</v>
      </c>
      <c r="CQ529">
        <v>110554347</v>
      </c>
      <c r="CR529">
        <v>110588065</v>
      </c>
      <c r="CS529">
        <v>111156074</v>
      </c>
      <c r="CT529">
        <v>111163544</v>
      </c>
      <c r="CU529">
        <v>111524538</v>
      </c>
      <c r="CV529">
        <v>112314913</v>
      </c>
      <c r="CW529">
        <v>112399362</v>
      </c>
      <c r="CX529">
        <v>112614159</v>
      </c>
      <c r="CY529">
        <v>112640321</v>
      </c>
      <c r="CZ529">
        <v>112811470</v>
      </c>
      <c r="DA529">
        <v>112853293</v>
      </c>
      <c r="DB529">
        <v>112923356</v>
      </c>
      <c r="DC529">
        <v>113192348</v>
      </c>
      <c r="DD529">
        <v>113270749</v>
      </c>
      <c r="DE529">
        <v>113615586</v>
      </c>
      <c r="DF529">
        <v>113883478</v>
      </c>
      <c r="DG529">
        <v>113933364</v>
      </c>
      <c r="DI529">
        <v>114097031</v>
      </c>
      <c r="DJ529">
        <v>114199679</v>
      </c>
      <c r="DK529">
        <v>114502897</v>
      </c>
      <c r="DL529">
        <v>114630139</v>
      </c>
      <c r="DM529">
        <v>114692137</v>
      </c>
      <c r="DN529">
        <v>114894824</v>
      </c>
      <c r="DP529">
        <v>115504037</v>
      </c>
      <c r="DQ529">
        <v>115847398</v>
      </c>
      <c r="DR529">
        <v>101137203</v>
      </c>
      <c r="DS529">
        <v>116102847</v>
      </c>
      <c r="DT529">
        <v>116462292</v>
      </c>
      <c r="DU529">
        <v>116526487</v>
      </c>
      <c r="DV529">
        <v>116580898</v>
      </c>
      <c r="DX529">
        <v>116739962</v>
      </c>
      <c r="DY529">
        <v>116854403</v>
      </c>
      <c r="DZ529">
        <v>116891616</v>
      </c>
      <c r="EA529">
        <v>117019741</v>
      </c>
      <c r="EC529">
        <v>117697343</v>
      </c>
      <c r="ED529">
        <v>118021870</v>
      </c>
      <c r="EE529">
        <v>118539974</v>
      </c>
      <c r="EF529">
        <v>118586796</v>
      </c>
      <c r="EG529">
        <v>118641425</v>
      </c>
      <c r="EH529">
        <v>118656093</v>
      </c>
      <c r="EI529">
        <v>118702860</v>
      </c>
      <c r="EJ529">
        <v>118834244</v>
      </c>
      <c r="EK529">
        <v>118881239</v>
      </c>
      <c r="EL529">
        <v>118928144</v>
      </c>
      <c r="EM529">
        <v>119055025</v>
      </c>
      <c r="EN529">
        <v>119241889</v>
      </c>
      <c r="EO529">
        <v>119518154</v>
      </c>
      <c r="EP529">
        <v>119815269</v>
      </c>
      <c r="EQ529">
        <v>119942236</v>
      </c>
      <c r="ER529">
        <v>120247841</v>
      </c>
      <c r="ES529">
        <v>120620443</v>
      </c>
      <c r="ET529">
        <v>120875235</v>
      </c>
      <c r="EU529">
        <v>121019461</v>
      </c>
      <c r="EV529">
        <v>121151644</v>
      </c>
      <c r="EW529">
        <v>121487399</v>
      </c>
      <c r="EX529">
        <v>122101035</v>
      </c>
      <c r="EY529">
        <v>122209942</v>
      </c>
      <c r="EZ529">
        <v>122433230</v>
      </c>
      <c r="FA529">
        <v>122471620</v>
      </c>
      <c r="FB529">
        <v>122701463</v>
      </c>
      <c r="FC529">
        <v>122736713</v>
      </c>
      <c r="FD529">
        <v>122895513</v>
      </c>
      <c r="FE529">
        <v>123231218</v>
      </c>
      <c r="FF529">
        <v>123588798</v>
      </c>
      <c r="FG529">
        <v>123632423</v>
      </c>
      <c r="FH529">
        <v>123778607</v>
      </c>
      <c r="FI529">
        <v>123806359</v>
      </c>
      <c r="FJ529">
        <v>123844497</v>
      </c>
      <c r="FK529">
        <v>123934264</v>
      </c>
      <c r="FL529">
        <v>124087673</v>
      </c>
      <c r="FM529">
        <v>124242189</v>
      </c>
      <c r="FN529">
        <v>124517938</v>
      </c>
      <c r="FO529">
        <v>124970448</v>
      </c>
      <c r="FP529">
        <v>125090778</v>
      </c>
      <c r="FQ529">
        <v>125127429</v>
      </c>
      <c r="FR529">
        <v>125154287</v>
      </c>
      <c r="FS529">
        <v>125340752</v>
      </c>
      <c r="FT529">
        <v>125417111</v>
      </c>
      <c r="FU529">
        <v>125928446</v>
      </c>
      <c r="FV529">
        <v>126030972</v>
      </c>
      <c r="FW529">
        <v>126086602</v>
      </c>
      <c r="FX529">
        <v>126502395</v>
      </c>
      <c r="FY529">
        <v>126945072</v>
      </c>
      <c r="FZ529">
        <v>127191909</v>
      </c>
      <c r="GA529">
        <v>127228233</v>
      </c>
      <c r="GB529">
        <v>127537789</v>
      </c>
      <c r="GC529">
        <v>127697443</v>
      </c>
      <c r="GD529">
        <v>128066909</v>
      </c>
      <c r="GE529">
        <v>128094614</v>
      </c>
      <c r="GF529">
        <v>128561531</v>
      </c>
      <c r="GG529">
        <v>129015287</v>
      </c>
      <c r="GH529">
        <v>129083717</v>
      </c>
      <c r="GI529">
        <v>129468367</v>
      </c>
      <c r="GJ529">
        <v>267019</v>
      </c>
      <c r="GK529">
        <v>117053</v>
      </c>
      <c r="GL529">
        <v>100614776</v>
      </c>
      <c r="GM529">
        <v>337888</v>
      </c>
      <c r="GN529">
        <v>100683775</v>
      </c>
      <c r="GO529">
        <v>106994970</v>
      </c>
      <c r="GP529">
        <v>6210</v>
      </c>
      <c r="GQ529">
        <v>100617912</v>
      </c>
      <c r="GR529">
        <v>119002081</v>
      </c>
      <c r="GS529">
        <v>121457328</v>
      </c>
    </row>
    <row r="530" spans="1:201" x14ac:dyDescent="0.35">
      <c r="A530" t="s">
        <v>728</v>
      </c>
      <c r="B530">
        <v>100064489</v>
      </c>
      <c r="C530">
        <v>414397</v>
      </c>
      <c r="D530">
        <v>100357213</v>
      </c>
      <c r="E530">
        <v>100397979</v>
      </c>
      <c r="F530">
        <v>100432725</v>
      </c>
      <c r="G530">
        <v>100464276</v>
      </c>
      <c r="H530">
        <v>100590202</v>
      </c>
      <c r="I530">
        <v>100662143</v>
      </c>
      <c r="J530">
        <v>100337643</v>
      </c>
      <c r="K530">
        <v>100773230</v>
      </c>
      <c r="L530">
        <v>100920892</v>
      </c>
      <c r="M530">
        <v>100965593</v>
      </c>
      <c r="N530">
        <v>100973139</v>
      </c>
      <c r="O530">
        <v>101006956</v>
      </c>
      <c r="P530">
        <v>101033986</v>
      </c>
      <c r="Q530">
        <v>101096369</v>
      </c>
      <c r="R530">
        <v>101116931</v>
      </c>
      <c r="S530">
        <v>101276008</v>
      </c>
      <c r="T530">
        <v>101337307</v>
      </c>
      <c r="U530">
        <v>111822755</v>
      </c>
      <c r="V530">
        <v>101380367</v>
      </c>
      <c r="W530">
        <v>101389423</v>
      </c>
      <c r="X530">
        <v>101430410</v>
      </c>
      <c r="Y530">
        <v>101524985</v>
      </c>
      <c r="Z530">
        <v>101551862</v>
      </c>
      <c r="AA530">
        <v>111818216</v>
      </c>
      <c r="AB530">
        <v>101593463</v>
      </c>
      <c r="AC530">
        <v>101626351</v>
      </c>
      <c r="AD530">
        <v>101640390</v>
      </c>
      <c r="AE530">
        <v>101692903</v>
      </c>
      <c r="AF530">
        <v>101696444</v>
      </c>
      <c r="AG530">
        <v>101835038</v>
      </c>
      <c r="AH530">
        <v>101865856</v>
      </c>
      <c r="AI530">
        <v>101958038</v>
      </c>
      <c r="AJ530">
        <v>101987591</v>
      </c>
      <c r="AK530">
        <v>102021749</v>
      </c>
      <c r="AL530">
        <v>102184651</v>
      </c>
      <c r="AM530">
        <v>102258536</v>
      </c>
      <c r="AN530">
        <v>102287881</v>
      </c>
      <c r="AP530">
        <v>102426105</v>
      </c>
      <c r="AQ530">
        <v>102471465</v>
      </c>
      <c r="AR530">
        <v>102506442</v>
      </c>
      <c r="AS530">
        <v>102527880</v>
      </c>
      <c r="AT530">
        <v>102739623</v>
      </c>
      <c r="AU530">
        <v>102754659</v>
      </c>
      <c r="AV530">
        <v>102812581</v>
      </c>
      <c r="AW530">
        <v>102896067</v>
      </c>
      <c r="AY530">
        <v>102968048</v>
      </c>
      <c r="AZ530">
        <v>102991028</v>
      </c>
      <c r="BA530">
        <v>103009424</v>
      </c>
      <c r="BB530">
        <v>103090466</v>
      </c>
      <c r="BC530">
        <v>103114334</v>
      </c>
      <c r="BD530">
        <v>100085228</v>
      </c>
      <c r="BE530">
        <v>103212500</v>
      </c>
      <c r="BF530">
        <v>103234673</v>
      </c>
      <c r="BG530">
        <v>103262338</v>
      </c>
      <c r="BH530">
        <v>103284324</v>
      </c>
      <c r="BI530">
        <v>103558856</v>
      </c>
      <c r="BJ530">
        <v>103598196</v>
      </c>
      <c r="BK530">
        <v>103661029</v>
      </c>
      <c r="BL530">
        <v>103750742</v>
      </c>
      <c r="BM530">
        <v>104676146</v>
      </c>
      <c r="BN530">
        <v>104855613</v>
      </c>
      <c r="BO530">
        <v>104995340</v>
      </c>
      <c r="BP530">
        <v>105062840</v>
      </c>
      <c r="BQ530">
        <v>105093321</v>
      </c>
      <c r="BR530">
        <v>105300167</v>
      </c>
      <c r="BS530">
        <v>105495368</v>
      </c>
      <c r="BT530">
        <v>105519154</v>
      </c>
      <c r="BU530">
        <v>105534609</v>
      </c>
      <c r="BV530">
        <v>105594054</v>
      </c>
      <c r="BW530">
        <v>105705800</v>
      </c>
      <c r="BX530">
        <v>105820539</v>
      </c>
      <c r="BY530">
        <v>105876791</v>
      </c>
      <c r="BZ530">
        <v>106000911</v>
      </c>
      <c r="CA530">
        <v>106843280</v>
      </c>
      <c r="CB530">
        <v>106979620</v>
      </c>
      <c r="CC530">
        <v>107151471</v>
      </c>
      <c r="CD530">
        <v>107521820</v>
      </c>
      <c r="CE530">
        <v>107534168</v>
      </c>
      <c r="CF530">
        <v>108285698</v>
      </c>
      <c r="CG530">
        <v>108394694</v>
      </c>
      <c r="CH530">
        <v>108539074</v>
      </c>
      <c r="CI530">
        <v>109256583</v>
      </c>
      <c r="CJ530">
        <v>109395360</v>
      </c>
      <c r="CK530">
        <v>109572903</v>
      </c>
      <c r="CL530">
        <v>109682000</v>
      </c>
      <c r="CM530">
        <v>110134520</v>
      </c>
      <c r="CN530">
        <v>110202133</v>
      </c>
      <c r="CO530">
        <v>110298273</v>
      </c>
      <c r="CP530">
        <v>110322216</v>
      </c>
      <c r="CQ530">
        <v>110564718</v>
      </c>
      <c r="CR530">
        <v>110590328</v>
      </c>
      <c r="CS530">
        <v>111161381</v>
      </c>
      <c r="CT530">
        <v>111180870</v>
      </c>
      <c r="CU530">
        <v>111554084</v>
      </c>
      <c r="CV530">
        <v>112320098</v>
      </c>
      <c r="CW530">
        <v>112415458</v>
      </c>
      <c r="CX530">
        <v>112613509</v>
      </c>
      <c r="CY530">
        <v>112645482</v>
      </c>
      <c r="CZ530">
        <v>112810792</v>
      </c>
      <c r="DA530">
        <v>112851393</v>
      </c>
      <c r="DB530">
        <v>112928390</v>
      </c>
      <c r="DC530">
        <v>113198712</v>
      </c>
      <c r="DD530">
        <v>113243589</v>
      </c>
      <c r="DE530">
        <v>113605860</v>
      </c>
      <c r="DF530">
        <v>113876525</v>
      </c>
      <c r="DG530">
        <v>113936192</v>
      </c>
      <c r="DH530">
        <v>114038303</v>
      </c>
      <c r="DI530">
        <v>114097517</v>
      </c>
      <c r="DJ530">
        <v>114198962</v>
      </c>
      <c r="DK530">
        <v>114510988</v>
      </c>
      <c r="DL530">
        <v>114637896</v>
      </c>
      <c r="DM530">
        <v>114684619</v>
      </c>
      <c r="DN530">
        <v>114883878</v>
      </c>
      <c r="DO530">
        <v>115279993</v>
      </c>
      <c r="DP530">
        <v>115503078</v>
      </c>
      <c r="DQ530">
        <v>115862450</v>
      </c>
      <c r="DR530">
        <v>101126762</v>
      </c>
      <c r="DS530">
        <v>116101910</v>
      </c>
      <c r="DT530">
        <v>116480707</v>
      </c>
      <c r="DU530">
        <v>116530653</v>
      </c>
      <c r="DV530">
        <v>116578753</v>
      </c>
      <c r="DW530">
        <v>116623383</v>
      </c>
      <c r="DX530">
        <v>116744493</v>
      </c>
      <c r="DY530">
        <v>116857714</v>
      </c>
      <c r="DZ530">
        <v>116892397</v>
      </c>
      <c r="EA530">
        <v>117034311</v>
      </c>
      <c r="EB530">
        <v>117092516</v>
      </c>
      <c r="EC530">
        <v>117697930</v>
      </c>
      <c r="ED530">
        <v>118022670</v>
      </c>
      <c r="EE530">
        <v>118537518</v>
      </c>
      <c r="EF530">
        <v>118585871</v>
      </c>
      <c r="EG530">
        <v>118638709</v>
      </c>
      <c r="EH530">
        <v>118674561</v>
      </c>
      <c r="EI530">
        <v>118702225</v>
      </c>
      <c r="EJ530">
        <v>118835826</v>
      </c>
      <c r="EK530">
        <v>118884516</v>
      </c>
      <c r="EL530">
        <v>118917198</v>
      </c>
      <c r="EM530">
        <v>119040373</v>
      </c>
      <c r="EN530">
        <v>119249305</v>
      </c>
      <c r="EO530">
        <v>119521388</v>
      </c>
      <c r="EP530">
        <v>119820751</v>
      </c>
      <c r="EQ530">
        <v>119945947</v>
      </c>
      <c r="ER530">
        <v>120239812</v>
      </c>
      <c r="ES530">
        <v>120596075</v>
      </c>
      <c r="ET530">
        <v>120872458</v>
      </c>
      <c r="EU530">
        <v>121011465</v>
      </c>
      <c r="EV530">
        <v>121153654</v>
      </c>
      <c r="EW530">
        <v>121483981</v>
      </c>
      <c r="EX530">
        <v>122097373</v>
      </c>
      <c r="EY530">
        <v>122208595</v>
      </c>
      <c r="EZ530">
        <v>122420413</v>
      </c>
      <c r="FA530">
        <v>122494063</v>
      </c>
      <c r="FB530">
        <v>122692001</v>
      </c>
      <c r="FC530">
        <v>122750219</v>
      </c>
      <c r="FD530">
        <v>122912022</v>
      </c>
      <c r="FE530">
        <v>123243006</v>
      </c>
      <c r="FF530">
        <v>123578965</v>
      </c>
      <c r="FG530">
        <v>123624342</v>
      </c>
      <c r="FH530">
        <v>123784230</v>
      </c>
      <c r="FI530">
        <v>123823764</v>
      </c>
      <c r="FJ530">
        <v>123855653</v>
      </c>
      <c r="FK530">
        <v>123931223</v>
      </c>
      <c r="FL530">
        <v>124089831</v>
      </c>
      <c r="FM530">
        <v>124249392</v>
      </c>
      <c r="FN530">
        <v>124511132</v>
      </c>
      <c r="FO530">
        <v>124966832</v>
      </c>
      <c r="FP530">
        <v>125088526</v>
      </c>
      <c r="FQ530">
        <v>125134477</v>
      </c>
      <c r="FR530">
        <v>125153649</v>
      </c>
      <c r="FS530">
        <v>125368284</v>
      </c>
      <c r="FT530">
        <v>125404324</v>
      </c>
      <c r="FU530">
        <v>125915473</v>
      </c>
      <c r="FV530">
        <v>126028171</v>
      </c>
      <c r="FW530">
        <v>126085539</v>
      </c>
      <c r="FX530">
        <v>126486686</v>
      </c>
      <c r="FY530">
        <v>126942110</v>
      </c>
      <c r="FZ530">
        <v>127203851</v>
      </c>
      <c r="GA530">
        <v>127238869</v>
      </c>
      <c r="GB530">
        <v>127556126</v>
      </c>
      <c r="GC530">
        <v>127672529</v>
      </c>
      <c r="GD530">
        <v>128063101</v>
      </c>
      <c r="GE530">
        <v>128094877</v>
      </c>
      <c r="GF530">
        <v>128595825</v>
      </c>
      <c r="GG530">
        <v>129019661</v>
      </c>
      <c r="GH530">
        <v>129076693</v>
      </c>
      <c r="GI530">
        <v>129466060</v>
      </c>
      <c r="GJ530">
        <v>20055</v>
      </c>
      <c r="GK530">
        <v>140655</v>
      </c>
      <c r="GL530">
        <v>456023</v>
      </c>
      <c r="GM530">
        <v>506297</v>
      </c>
      <c r="GN530">
        <v>476463</v>
      </c>
      <c r="GO530">
        <v>697219</v>
      </c>
      <c r="GP530">
        <v>6217</v>
      </c>
      <c r="GQ530">
        <v>100011984</v>
      </c>
      <c r="GR530">
        <v>118988101</v>
      </c>
      <c r="GS530">
        <v>121449403</v>
      </c>
    </row>
    <row r="531" spans="1:201" x14ac:dyDescent="0.35">
      <c r="A531" t="s">
        <v>729</v>
      </c>
      <c r="B531">
        <v>100068442</v>
      </c>
      <c r="C531">
        <v>414392</v>
      </c>
      <c r="D531">
        <v>100359176</v>
      </c>
      <c r="E531">
        <v>100394605</v>
      </c>
      <c r="F531">
        <v>100452975</v>
      </c>
      <c r="G531">
        <v>100477568</v>
      </c>
      <c r="H531">
        <v>100582959</v>
      </c>
      <c r="I531">
        <v>100668266</v>
      </c>
      <c r="J531">
        <v>100731223</v>
      </c>
      <c r="K531">
        <v>100689053</v>
      </c>
      <c r="L531">
        <v>100935077</v>
      </c>
      <c r="M531">
        <v>105886481</v>
      </c>
      <c r="N531">
        <v>103785516</v>
      </c>
      <c r="P531">
        <v>101054323</v>
      </c>
      <c r="Q531">
        <v>751111</v>
      </c>
      <c r="R531">
        <v>101109830</v>
      </c>
      <c r="S531">
        <v>101276711</v>
      </c>
      <c r="T531">
        <v>101331922</v>
      </c>
      <c r="U531">
        <v>101358902</v>
      </c>
      <c r="V531">
        <v>101367343</v>
      </c>
      <c r="W531">
        <v>101389892</v>
      </c>
      <c r="X531">
        <v>101447515</v>
      </c>
      <c r="Y531">
        <v>101527088</v>
      </c>
      <c r="Z531">
        <v>101545972</v>
      </c>
      <c r="AA531">
        <v>101575479</v>
      </c>
      <c r="AB531">
        <v>101607151</v>
      </c>
      <c r="AC531">
        <v>101620965</v>
      </c>
      <c r="AD531">
        <v>101649737</v>
      </c>
      <c r="AE531">
        <v>101693242</v>
      </c>
      <c r="AF531">
        <v>101698256</v>
      </c>
      <c r="AG531">
        <v>101833430</v>
      </c>
      <c r="AH531">
        <v>101866627</v>
      </c>
      <c r="AI531">
        <v>101958640</v>
      </c>
      <c r="AJ531">
        <v>102001650</v>
      </c>
      <c r="AK531">
        <v>102008847</v>
      </c>
      <c r="AL531">
        <v>102175991</v>
      </c>
      <c r="AM531">
        <v>102251168</v>
      </c>
      <c r="AN531">
        <v>102276870</v>
      </c>
      <c r="AP531">
        <v>102428564</v>
      </c>
      <c r="AQ531">
        <v>102476065</v>
      </c>
      <c r="AR531">
        <v>102517005</v>
      </c>
      <c r="AS531">
        <v>102537345</v>
      </c>
      <c r="AT531">
        <v>102735102</v>
      </c>
      <c r="AU531">
        <v>102770173</v>
      </c>
      <c r="AV531">
        <v>102830401</v>
      </c>
      <c r="AW531">
        <v>102891576</v>
      </c>
      <c r="AX531">
        <v>102907975</v>
      </c>
      <c r="AY531">
        <v>102957758</v>
      </c>
      <c r="AZ531">
        <v>102992203</v>
      </c>
      <c r="BA531">
        <v>103012758</v>
      </c>
      <c r="BB531">
        <v>103091455</v>
      </c>
      <c r="BC531">
        <v>103114937</v>
      </c>
      <c r="BD531">
        <v>100078488</v>
      </c>
      <c r="BE531">
        <v>103200593</v>
      </c>
      <c r="BF531">
        <v>103231097</v>
      </c>
      <c r="BG531">
        <v>103264426</v>
      </c>
      <c r="BH531">
        <v>103289769</v>
      </c>
      <c r="BJ531">
        <v>103598776</v>
      </c>
      <c r="BK531">
        <v>103660273</v>
      </c>
      <c r="BL531">
        <v>103737597</v>
      </c>
      <c r="BM531">
        <v>104660477</v>
      </c>
      <c r="BN531">
        <v>104860102</v>
      </c>
      <c r="BO531">
        <v>104989419</v>
      </c>
      <c r="BP531">
        <v>105069102</v>
      </c>
      <c r="BQ531">
        <v>105094716</v>
      </c>
      <c r="BR531">
        <v>105302866</v>
      </c>
      <c r="BS531">
        <v>105497487</v>
      </c>
      <c r="BU531">
        <v>105554286</v>
      </c>
      <c r="BV531">
        <v>105600678</v>
      </c>
      <c r="BW531">
        <v>105714978</v>
      </c>
      <c r="BX531">
        <v>105808870</v>
      </c>
      <c r="BY531">
        <v>105870576</v>
      </c>
      <c r="BZ531">
        <v>105982287</v>
      </c>
      <c r="CA531">
        <v>106832064</v>
      </c>
      <c r="CB531">
        <v>106965947</v>
      </c>
      <c r="CC531">
        <v>107148393</v>
      </c>
      <c r="CD531">
        <v>107505340</v>
      </c>
      <c r="CE531">
        <v>107539236</v>
      </c>
      <c r="CF531">
        <v>108285243</v>
      </c>
      <c r="CG531">
        <v>108389407</v>
      </c>
      <c r="CH531">
        <v>108543979</v>
      </c>
      <c r="CI531">
        <v>109273506</v>
      </c>
      <c r="CJ531">
        <v>109381476</v>
      </c>
      <c r="CK531">
        <v>109575585</v>
      </c>
      <c r="CM531">
        <v>110138283</v>
      </c>
      <c r="CN531">
        <v>110215489</v>
      </c>
      <c r="CO531">
        <v>110298290</v>
      </c>
      <c r="CQ531">
        <v>110546297</v>
      </c>
      <c r="CR531">
        <v>110572391</v>
      </c>
      <c r="CS531">
        <v>111152587</v>
      </c>
      <c r="CT531">
        <v>111164718</v>
      </c>
      <c r="CU531">
        <v>111522893</v>
      </c>
      <c r="CV531">
        <v>112305937</v>
      </c>
      <c r="CW531">
        <v>112414223</v>
      </c>
      <c r="CY531">
        <v>112653517</v>
      </c>
      <c r="CZ531">
        <v>112840010</v>
      </c>
      <c r="DA531">
        <v>112855098</v>
      </c>
      <c r="DB531">
        <v>112921331</v>
      </c>
      <c r="DC531">
        <v>113182309</v>
      </c>
      <c r="DD531">
        <v>113263740</v>
      </c>
      <c r="DE531">
        <v>113610752</v>
      </c>
      <c r="DF531">
        <v>113879633</v>
      </c>
      <c r="DG531">
        <v>113909526</v>
      </c>
      <c r="DH531">
        <v>114041031</v>
      </c>
      <c r="DI531">
        <v>114079887</v>
      </c>
      <c r="DJ531">
        <v>114198125</v>
      </c>
      <c r="DK531">
        <v>114488544</v>
      </c>
      <c r="DL531">
        <v>114610320</v>
      </c>
      <c r="DM531">
        <v>114696206</v>
      </c>
      <c r="DN531">
        <v>114903477</v>
      </c>
      <c r="DO531">
        <v>115301049</v>
      </c>
      <c r="DP531">
        <v>115515461</v>
      </c>
      <c r="DQ531">
        <v>115864633</v>
      </c>
      <c r="DR531">
        <v>101136964</v>
      </c>
      <c r="DS531">
        <v>116102483</v>
      </c>
      <c r="DT531">
        <v>116482256</v>
      </c>
      <c r="DU531">
        <v>116540984</v>
      </c>
      <c r="DV531">
        <v>116590344</v>
      </c>
      <c r="DW531">
        <v>116624186</v>
      </c>
      <c r="DX531">
        <v>116749894</v>
      </c>
      <c r="DY531">
        <v>116854765</v>
      </c>
      <c r="DZ531">
        <v>116891905</v>
      </c>
      <c r="EA531">
        <v>117018739</v>
      </c>
      <c r="EB531">
        <v>117071215</v>
      </c>
      <c r="EC531">
        <v>117702692</v>
      </c>
      <c r="ED531">
        <v>118023094</v>
      </c>
      <c r="EF531">
        <v>118582674</v>
      </c>
      <c r="EG531">
        <v>118640895</v>
      </c>
      <c r="EH531">
        <v>118654995</v>
      </c>
      <c r="EI531">
        <v>118706376</v>
      </c>
      <c r="EJ531">
        <v>118828852</v>
      </c>
      <c r="EK531">
        <v>118890988</v>
      </c>
      <c r="EL531">
        <v>118935518</v>
      </c>
      <c r="EM531">
        <v>119055403</v>
      </c>
      <c r="EN531">
        <v>119244258</v>
      </c>
      <c r="EO531">
        <v>119533277</v>
      </c>
      <c r="EP531">
        <v>119802749</v>
      </c>
      <c r="EQ531">
        <v>119928384</v>
      </c>
      <c r="ER531">
        <v>120220399</v>
      </c>
      <c r="ES531">
        <v>120599238</v>
      </c>
      <c r="ET531">
        <v>120875613</v>
      </c>
      <c r="EU531">
        <v>121042333</v>
      </c>
      <c r="EV531">
        <v>121149456</v>
      </c>
      <c r="EW531">
        <v>121488931</v>
      </c>
      <c r="EX531">
        <v>122101471</v>
      </c>
      <c r="EY531">
        <v>122221566</v>
      </c>
      <c r="EZ531">
        <v>122419590</v>
      </c>
      <c r="FA531">
        <v>122468214</v>
      </c>
      <c r="FB531">
        <v>122706793</v>
      </c>
      <c r="FC531">
        <v>122741279</v>
      </c>
      <c r="FD531">
        <v>122893760</v>
      </c>
      <c r="FE531">
        <v>123238274</v>
      </c>
      <c r="FF531">
        <v>123582451</v>
      </c>
      <c r="FG531">
        <v>123645084</v>
      </c>
      <c r="FH531">
        <v>123802450</v>
      </c>
      <c r="FI531">
        <v>123809720</v>
      </c>
      <c r="FJ531">
        <v>123862026</v>
      </c>
      <c r="FK531">
        <v>123943229</v>
      </c>
      <c r="FL531">
        <v>124088521</v>
      </c>
      <c r="FM531">
        <v>124233100</v>
      </c>
      <c r="FN531">
        <v>124517363</v>
      </c>
      <c r="FO531">
        <v>124976949</v>
      </c>
      <c r="FP531">
        <v>125104752</v>
      </c>
      <c r="FQ531">
        <v>125135966</v>
      </c>
      <c r="FR531">
        <v>125159033</v>
      </c>
      <c r="FS531">
        <v>125338840</v>
      </c>
      <c r="FT531">
        <v>125400792</v>
      </c>
      <c r="FU531">
        <v>125910752</v>
      </c>
      <c r="FV531">
        <v>126022938</v>
      </c>
      <c r="FW531">
        <v>126057122</v>
      </c>
      <c r="FX531">
        <v>126508727</v>
      </c>
      <c r="FY531">
        <v>126958083</v>
      </c>
      <c r="FZ531">
        <v>127191938</v>
      </c>
      <c r="GA531">
        <v>127238181</v>
      </c>
      <c r="GB531">
        <v>127551827</v>
      </c>
      <c r="GC531">
        <v>127666750</v>
      </c>
      <c r="GD531">
        <v>128066622</v>
      </c>
      <c r="GE531">
        <v>128123729</v>
      </c>
      <c r="GF531">
        <v>128588005</v>
      </c>
      <c r="GG531">
        <v>129014034</v>
      </c>
      <c r="GH531">
        <v>129082828</v>
      </c>
      <c r="GI531">
        <v>129482127</v>
      </c>
      <c r="GJ531">
        <v>20068</v>
      </c>
      <c r="GK531">
        <v>29286</v>
      </c>
      <c r="GL531">
        <v>100609274</v>
      </c>
      <c r="GM531">
        <v>788861</v>
      </c>
      <c r="GN531">
        <v>403681</v>
      </c>
      <c r="GO531">
        <v>100425105</v>
      </c>
      <c r="GP531">
        <v>6218</v>
      </c>
      <c r="GQ531">
        <v>100018420</v>
      </c>
      <c r="GR531">
        <v>118991924</v>
      </c>
      <c r="GS531">
        <v>121449967</v>
      </c>
    </row>
    <row r="532" spans="1:201" x14ac:dyDescent="0.35">
      <c r="A532" t="s">
        <v>730</v>
      </c>
      <c r="B532">
        <v>100052654</v>
      </c>
      <c r="C532">
        <v>396980</v>
      </c>
      <c r="D532">
        <v>100349921</v>
      </c>
      <c r="E532">
        <v>100399899</v>
      </c>
      <c r="F532">
        <v>100432176</v>
      </c>
      <c r="G532">
        <v>100474944</v>
      </c>
      <c r="H532">
        <v>100580186</v>
      </c>
      <c r="I532">
        <v>100670941</v>
      </c>
      <c r="J532">
        <v>100731858</v>
      </c>
      <c r="K532">
        <v>100752957</v>
      </c>
      <c r="M532">
        <v>100963725</v>
      </c>
      <c r="N532">
        <v>100991551</v>
      </c>
      <c r="O532">
        <v>101023360</v>
      </c>
      <c r="P532">
        <v>101044887</v>
      </c>
      <c r="Q532">
        <v>111560447</v>
      </c>
      <c r="R532">
        <v>100036761</v>
      </c>
      <c r="S532">
        <v>101285928</v>
      </c>
      <c r="T532">
        <v>101325397</v>
      </c>
      <c r="U532">
        <v>101350865</v>
      </c>
      <c r="V532">
        <v>101375588</v>
      </c>
      <c r="W532">
        <v>101399799</v>
      </c>
      <c r="X532">
        <v>101411791</v>
      </c>
      <c r="Y532">
        <v>101517085</v>
      </c>
      <c r="Z532">
        <v>101541378</v>
      </c>
      <c r="AA532">
        <v>101587610</v>
      </c>
      <c r="AB532">
        <v>101600472</v>
      </c>
      <c r="AC532">
        <v>101622226</v>
      </c>
      <c r="AD532">
        <v>101643009</v>
      </c>
      <c r="AE532">
        <v>101681773</v>
      </c>
      <c r="AF532">
        <v>101722416</v>
      </c>
      <c r="AG532">
        <v>101834509</v>
      </c>
      <c r="AH532">
        <v>102130349</v>
      </c>
      <c r="AI532">
        <v>101956230</v>
      </c>
      <c r="AJ532">
        <v>101990162</v>
      </c>
      <c r="AK532">
        <v>102029442</v>
      </c>
      <c r="AL532">
        <v>100860783</v>
      </c>
      <c r="AM532">
        <v>102248734</v>
      </c>
      <c r="AN532">
        <v>102287212</v>
      </c>
      <c r="AO532">
        <v>102398233</v>
      </c>
      <c r="AP532">
        <v>102440872</v>
      </c>
      <c r="AQ532">
        <v>102482902</v>
      </c>
      <c r="AR532">
        <v>102516776</v>
      </c>
      <c r="AS532">
        <v>102532907</v>
      </c>
      <c r="AT532">
        <v>102728438</v>
      </c>
      <c r="AU532">
        <v>102757916</v>
      </c>
      <c r="AV532">
        <v>102836159</v>
      </c>
      <c r="AW532">
        <v>102887986</v>
      </c>
      <c r="AX532">
        <v>102907822</v>
      </c>
      <c r="AY532">
        <v>102951439</v>
      </c>
      <c r="AZ532">
        <v>102983912</v>
      </c>
      <c r="BA532">
        <v>103005199</v>
      </c>
      <c r="BB532">
        <v>103088745</v>
      </c>
      <c r="BC532">
        <v>103117381</v>
      </c>
      <c r="BD532">
        <v>114807619</v>
      </c>
      <c r="BE532">
        <v>103195708</v>
      </c>
      <c r="BF532">
        <v>103221669</v>
      </c>
      <c r="BG532">
        <v>103262610</v>
      </c>
      <c r="BH532">
        <v>103303045</v>
      </c>
      <c r="BI532">
        <v>103567106</v>
      </c>
      <c r="BJ532">
        <v>103597943</v>
      </c>
      <c r="BK532">
        <v>103665498</v>
      </c>
      <c r="BL532">
        <v>103739710</v>
      </c>
      <c r="BM532">
        <v>104657976</v>
      </c>
      <c r="BN532">
        <v>104849015</v>
      </c>
      <c r="BO532">
        <v>104994897</v>
      </c>
      <c r="BP532">
        <v>105064227</v>
      </c>
      <c r="BQ532">
        <v>105101389</v>
      </c>
      <c r="BR532">
        <v>105300982</v>
      </c>
      <c r="BS532">
        <v>105474448</v>
      </c>
      <c r="BT532">
        <v>105514234</v>
      </c>
      <c r="BU532">
        <v>105544166</v>
      </c>
      <c r="BV532">
        <v>105593483</v>
      </c>
      <c r="BW532">
        <v>105723571</v>
      </c>
      <c r="BX532">
        <v>105821674</v>
      </c>
      <c r="BY532">
        <v>105886012</v>
      </c>
      <c r="BZ532">
        <v>105999863</v>
      </c>
      <c r="CA532">
        <v>106834600</v>
      </c>
      <c r="CB532">
        <v>106976112</v>
      </c>
      <c r="CC532">
        <v>107143802</v>
      </c>
      <c r="CD532">
        <v>107511981</v>
      </c>
      <c r="CE532">
        <v>107541601</v>
      </c>
      <c r="CF532">
        <v>108300056</v>
      </c>
      <c r="CG532">
        <v>108396240</v>
      </c>
      <c r="CH532">
        <v>108540282</v>
      </c>
      <c r="CI532">
        <v>109271437</v>
      </c>
      <c r="CJ532">
        <v>109392429</v>
      </c>
      <c r="CK532">
        <v>109576598</v>
      </c>
      <c r="CL532">
        <v>109686668</v>
      </c>
      <c r="CM532">
        <v>110130138</v>
      </c>
      <c r="CN532">
        <v>110217177</v>
      </c>
      <c r="CO532">
        <v>110312204</v>
      </c>
      <c r="CP532">
        <v>110335828</v>
      </c>
      <c r="CQ532">
        <v>110544185</v>
      </c>
      <c r="CR532">
        <v>110575575</v>
      </c>
      <c r="CS532">
        <v>111152375</v>
      </c>
      <c r="CT532">
        <v>111178676</v>
      </c>
      <c r="CU532">
        <v>111542914</v>
      </c>
      <c r="CV532">
        <v>112302322</v>
      </c>
      <c r="CW532">
        <v>112414057</v>
      </c>
      <c r="CX532">
        <v>112622354</v>
      </c>
      <c r="CY532">
        <v>112641405</v>
      </c>
      <c r="CZ532">
        <v>112816179</v>
      </c>
      <c r="DA532">
        <v>112861993</v>
      </c>
      <c r="DB532">
        <v>112913884</v>
      </c>
      <c r="DC532">
        <v>113179062</v>
      </c>
      <c r="DD532">
        <v>113243797</v>
      </c>
      <c r="DE532">
        <v>113630985</v>
      </c>
      <c r="DF532">
        <v>113882012</v>
      </c>
      <c r="DG532">
        <v>113926662</v>
      </c>
      <c r="DH532">
        <v>114053335</v>
      </c>
      <c r="DI532">
        <v>114099281</v>
      </c>
      <c r="DJ532">
        <v>114222149</v>
      </c>
      <c r="DK532">
        <v>114495133</v>
      </c>
      <c r="DL532">
        <v>114629052</v>
      </c>
      <c r="DM532">
        <v>114706136</v>
      </c>
      <c r="DN532">
        <v>114908135</v>
      </c>
      <c r="DO532">
        <v>115296778</v>
      </c>
      <c r="DP532">
        <v>115513807</v>
      </c>
      <c r="DQ532">
        <v>115860838</v>
      </c>
      <c r="DR532">
        <v>101145211</v>
      </c>
      <c r="DS532">
        <v>116074542</v>
      </c>
      <c r="DT532">
        <v>116459832</v>
      </c>
      <c r="DU532">
        <v>116533606</v>
      </c>
      <c r="DV532">
        <v>116588921</v>
      </c>
      <c r="DW532">
        <v>116635701</v>
      </c>
      <c r="DX532">
        <v>116762038</v>
      </c>
      <c r="DY532">
        <v>116862071</v>
      </c>
      <c r="DZ532">
        <v>116887044</v>
      </c>
      <c r="EA532">
        <v>117018070</v>
      </c>
      <c r="EB532">
        <v>117087043</v>
      </c>
      <c r="EC532">
        <v>117724494</v>
      </c>
      <c r="ED532">
        <v>118001291</v>
      </c>
      <c r="EE532">
        <v>118536668</v>
      </c>
      <c r="EF532">
        <v>118570115</v>
      </c>
      <c r="EG532">
        <v>118621720</v>
      </c>
      <c r="EH532">
        <v>118679526</v>
      </c>
      <c r="EI532">
        <v>123650999</v>
      </c>
      <c r="EJ532">
        <v>118855949</v>
      </c>
      <c r="EK532">
        <v>118904294</v>
      </c>
      <c r="EL532">
        <v>118933423</v>
      </c>
      <c r="EM532">
        <v>119041189</v>
      </c>
      <c r="EN532">
        <v>119252339</v>
      </c>
      <c r="EO532">
        <v>119539948</v>
      </c>
      <c r="EP532">
        <v>119823303</v>
      </c>
      <c r="EQ532">
        <v>119922259</v>
      </c>
      <c r="ER532">
        <v>120238164</v>
      </c>
      <c r="ES532">
        <v>120597668</v>
      </c>
      <c r="ET532">
        <v>120869847</v>
      </c>
      <c r="EU532">
        <v>121029281</v>
      </c>
      <c r="EV532">
        <v>121158478</v>
      </c>
      <c r="EW532">
        <v>121498464</v>
      </c>
      <c r="EX532">
        <v>122111101</v>
      </c>
      <c r="EY532">
        <v>122219771</v>
      </c>
      <c r="EZ532">
        <v>122429443</v>
      </c>
      <c r="FA532">
        <v>122489399</v>
      </c>
      <c r="FB532">
        <v>122696931</v>
      </c>
      <c r="FC532">
        <v>122754193</v>
      </c>
      <c r="FD532">
        <v>122911109</v>
      </c>
      <c r="FE532">
        <v>123244221</v>
      </c>
      <c r="FF532">
        <v>123608238</v>
      </c>
      <c r="FG532">
        <v>123631825</v>
      </c>
      <c r="FH532">
        <v>123790930</v>
      </c>
      <c r="FI532">
        <v>123816177</v>
      </c>
      <c r="FJ532">
        <v>123837627</v>
      </c>
      <c r="FK532">
        <v>123941622</v>
      </c>
      <c r="FL532">
        <v>124106710</v>
      </c>
      <c r="FM532">
        <v>124227413</v>
      </c>
      <c r="FN532">
        <v>124528318</v>
      </c>
      <c r="FO532">
        <v>124988942</v>
      </c>
      <c r="FP532">
        <v>125102665</v>
      </c>
      <c r="FQ532">
        <v>125135004</v>
      </c>
      <c r="FR532">
        <v>125165826</v>
      </c>
      <c r="FS532">
        <v>125352706</v>
      </c>
      <c r="FT532">
        <v>125411228</v>
      </c>
      <c r="FU532">
        <v>125938373</v>
      </c>
      <c r="FV532">
        <v>125995705</v>
      </c>
      <c r="FW532">
        <v>126079163</v>
      </c>
      <c r="FX532">
        <v>126499816</v>
      </c>
      <c r="FY532">
        <v>126952815</v>
      </c>
      <c r="FZ532">
        <v>127195222</v>
      </c>
      <c r="GA532">
        <v>127224263</v>
      </c>
      <c r="GC532">
        <v>127669629</v>
      </c>
      <c r="GD532">
        <v>128055543</v>
      </c>
      <c r="GE532">
        <v>128114373</v>
      </c>
      <c r="GF532">
        <v>128593725</v>
      </c>
      <c r="GG532">
        <v>129039494</v>
      </c>
      <c r="GH532">
        <v>129067376</v>
      </c>
      <c r="GI532">
        <v>129473740</v>
      </c>
      <c r="GJ532">
        <v>20084</v>
      </c>
      <c r="GK532">
        <v>294282</v>
      </c>
      <c r="GL532">
        <v>746775</v>
      </c>
      <c r="GM532">
        <v>326602</v>
      </c>
      <c r="GN532">
        <v>403685</v>
      </c>
      <c r="GO532">
        <v>706414</v>
      </c>
      <c r="GP532">
        <v>6222</v>
      </c>
      <c r="GQ532">
        <v>100027117</v>
      </c>
      <c r="GR532">
        <v>118991484</v>
      </c>
      <c r="GS532">
        <v>121435325</v>
      </c>
    </row>
    <row r="533" spans="1:201" x14ac:dyDescent="0.35">
      <c r="A533" t="s">
        <v>731</v>
      </c>
      <c r="B533">
        <v>100065329</v>
      </c>
      <c r="C533">
        <v>100518254</v>
      </c>
      <c r="D533">
        <v>127488216</v>
      </c>
      <c r="E533">
        <v>100403899</v>
      </c>
      <c r="F533">
        <v>100173042</v>
      </c>
      <c r="G533">
        <v>100471128</v>
      </c>
      <c r="H533">
        <v>105737766</v>
      </c>
      <c r="I533">
        <v>100673851</v>
      </c>
      <c r="J533">
        <v>100725280</v>
      </c>
      <c r="K533">
        <v>100759352</v>
      </c>
      <c r="L533">
        <v>116422896</v>
      </c>
      <c r="M533">
        <v>100941810</v>
      </c>
      <c r="N533">
        <v>100973846</v>
      </c>
      <c r="O533">
        <v>101012249</v>
      </c>
      <c r="P533">
        <v>101029761</v>
      </c>
      <c r="Q533">
        <v>100169962</v>
      </c>
      <c r="R533">
        <v>101106101</v>
      </c>
      <c r="S533">
        <v>101279055</v>
      </c>
      <c r="T533">
        <v>117308963</v>
      </c>
      <c r="U533">
        <v>101344583</v>
      </c>
      <c r="V533">
        <v>101378662</v>
      </c>
      <c r="W533">
        <v>101407908</v>
      </c>
      <c r="X533">
        <v>101425966</v>
      </c>
      <c r="Y533">
        <v>101527428</v>
      </c>
      <c r="Z533">
        <v>101550033</v>
      </c>
      <c r="AA533">
        <v>101571020</v>
      </c>
      <c r="AB533">
        <v>101607893</v>
      </c>
      <c r="AC533">
        <v>101623144</v>
      </c>
      <c r="AD533">
        <v>101652950</v>
      </c>
      <c r="AE533">
        <v>101675063</v>
      </c>
      <c r="AF533">
        <v>101725691</v>
      </c>
      <c r="AG533">
        <v>101843454</v>
      </c>
      <c r="AH533">
        <v>101866757</v>
      </c>
      <c r="AI533">
        <v>101959191</v>
      </c>
      <c r="AJ533">
        <v>101997090</v>
      </c>
      <c r="AK533">
        <v>102009324</v>
      </c>
      <c r="AL533">
        <v>102175432</v>
      </c>
      <c r="AM533">
        <v>102241729</v>
      </c>
      <c r="AN533">
        <v>102272632</v>
      </c>
      <c r="AO533">
        <v>102404319</v>
      </c>
      <c r="AP533">
        <v>102439829</v>
      </c>
      <c r="AQ533">
        <v>102483715</v>
      </c>
      <c r="AR533">
        <v>102517237</v>
      </c>
      <c r="AS533">
        <v>102528019</v>
      </c>
      <c r="AT533">
        <v>102741465</v>
      </c>
      <c r="AU533">
        <v>102763392</v>
      </c>
      <c r="AV533">
        <v>102828470</v>
      </c>
      <c r="AW533">
        <v>102895038</v>
      </c>
      <c r="AX533">
        <v>102917879</v>
      </c>
      <c r="AY533">
        <v>102964149</v>
      </c>
      <c r="AZ533">
        <v>102984062</v>
      </c>
      <c r="BA533">
        <v>103012722</v>
      </c>
      <c r="BB533">
        <v>103090673</v>
      </c>
      <c r="BC533">
        <v>103122321</v>
      </c>
      <c r="BD533">
        <v>100077788</v>
      </c>
      <c r="BE533">
        <v>103198751</v>
      </c>
      <c r="BF533">
        <v>103234748</v>
      </c>
      <c r="BG533">
        <v>103273603</v>
      </c>
      <c r="BH533">
        <v>103303221</v>
      </c>
      <c r="BI533">
        <v>103563982</v>
      </c>
      <c r="BK533">
        <v>103680169</v>
      </c>
      <c r="BL533">
        <v>103744615</v>
      </c>
      <c r="BM533">
        <v>104676070</v>
      </c>
      <c r="BN533">
        <v>104861718</v>
      </c>
      <c r="BO533">
        <v>105005119</v>
      </c>
      <c r="BP533">
        <v>105062467</v>
      </c>
      <c r="BQ533">
        <v>105090231</v>
      </c>
      <c r="BR533">
        <v>105307340</v>
      </c>
      <c r="BS533">
        <v>105495280</v>
      </c>
      <c r="BT533">
        <v>105507864</v>
      </c>
      <c r="BU533">
        <v>105541897</v>
      </c>
      <c r="BV533">
        <v>105598035</v>
      </c>
      <c r="BW533">
        <v>105723476</v>
      </c>
      <c r="BX533">
        <v>105817606</v>
      </c>
      <c r="BY533">
        <v>105867988</v>
      </c>
      <c r="BZ533">
        <v>105998066</v>
      </c>
      <c r="CA533">
        <v>106847961</v>
      </c>
      <c r="CB533">
        <v>106987715</v>
      </c>
      <c r="CC533">
        <v>107151400</v>
      </c>
      <c r="CD533">
        <v>107502586</v>
      </c>
      <c r="CE533">
        <v>107534238</v>
      </c>
      <c r="CF533">
        <v>108285759</v>
      </c>
      <c r="CG533">
        <v>108393704</v>
      </c>
      <c r="CH533">
        <v>108526890</v>
      </c>
      <c r="CI533">
        <v>109258017</v>
      </c>
      <c r="CJ533">
        <v>109374468</v>
      </c>
      <c r="CK533">
        <v>109572881</v>
      </c>
      <c r="CL533">
        <v>109688530</v>
      </c>
      <c r="CM533">
        <v>110123298</v>
      </c>
      <c r="CN533">
        <v>110220190</v>
      </c>
      <c r="CO533">
        <v>110298449</v>
      </c>
      <c r="CP533">
        <v>110336740</v>
      </c>
      <c r="CQ533">
        <v>110566363</v>
      </c>
      <c r="CR533">
        <v>110582286</v>
      </c>
      <c r="CS533">
        <v>111139488</v>
      </c>
      <c r="CT533">
        <v>111180798</v>
      </c>
      <c r="CU533">
        <v>111554074</v>
      </c>
      <c r="CV533">
        <v>112320218</v>
      </c>
      <c r="CW533">
        <v>112415624</v>
      </c>
      <c r="CX533">
        <v>112612135</v>
      </c>
      <c r="CY533">
        <v>112645409</v>
      </c>
      <c r="CZ533">
        <v>112807125</v>
      </c>
      <c r="DA533">
        <v>112851419</v>
      </c>
      <c r="DB533">
        <v>112931328</v>
      </c>
      <c r="DC533">
        <v>113193330</v>
      </c>
      <c r="DD533">
        <v>113243503</v>
      </c>
      <c r="DE533">
        <v>113605950</v>
      </c>
      <c r="DF533">
        <v>113876434</v>
      </c>
      <c r="DG533">
        <v>113936112</v>
      </c>
      <c r="DH533">
        <v>114040166</v>
      </c>
      <c r="DI533">
        <v>114101011</v>
      </c>
      <c r="DJ533">
        <v>114197100</v>
      </c>
      <c r="DK533">
        <v>114511632</v>
      </c>
      <c r="DL533">
        <v>114632710</v>
      </c>
      <c r="DM533">
        <v>114686822</v>
      </c>
      <c r="DN533">
        <v>114888663</v>
      </c>
      <c r="DO533">
        <v>115281284</v>
      </c>
      <c r="DP533">
        <v>115502028</v>
      </c>
      <c r="DQ533">
        <v>115862370</v>
      </c>
      <c r="DR533">
        <v>101133287</v>
      </c>
      <c r="DS533">
        <v>116101824</v>
      </c>
      <c r="DT533">
        <v>116480637</v>
      </c>
      <c r="DU533">
        <v>116530860</v>
      </c>
      <c r="DV533">
        <v>116579634</v>
      </c>
      <c r="DW533">
        <v>116622310</v>
      </c>
      <c r="DX533">
        <v>116744449</v>
      </c>
      <c r="DY533">
        <v>116862349</v>
      </c>
      <c r="DZ533">
        <v>116892477</v>
      </c>
      <c r="EA533">
        <v>117035109</v>
      </c>
      <c r="EB533">
        <v>117075668</v>
      </c>
      <c r="EC533">
        <v>117696608</v>
      </c>
      <c r="ED533">
        <v>117998072</v>
      </c>
      <c r="EE533">
        <v>118542804</v>
      </c>
      <c r="EF533">
        <v>118576421</v>
      </c>
      <c r="EG533">
        <v>118638858</v>
      </c>
      <c r="EH533">
        <v>118674293</v>
      </c>
      <c r="EI533">
        <v>118702333</v>
      </c>
      <c r="EK533">
        <v>118885671</v>
      </c>
      <c r="EL533">
        <v>118918095</v>
      </c>
      <c r="EM533">
        <v>119060139</v>
      </c>
      <c r="EN533">
        <v>119249368</v>
      </c>
      <c r="EO533">
        <v>119521964</v>
      </c>
      <c r="EP533">
        <v>119820606</v>
      </c>
      <c r="EQ533">
        <v>119946040</v>
      </c>
      <c r="ER533">
        <v>120242080</v>
      </c>
      <c r="ES533">
        <v>120592373</v>
      </c>
      <c r="ET533">
        <v>120872459</v>
      </c>
      <c r="EU533">
        <v>121018526</v>
      </c>
      <c r="EV533">
        <v>121153602</v>
      </c>
      <c r="EW533">
        <v>121485604</v>
      </c>
      <c r="EX533">
        <v>122097456</v>
      </c>
      <c r="EY533">
        <v>122208542</v>
      </c>
      <c r="EZ533">
        <v>122420217</v>
      </c>
      <c r="FA533">
        <v>122493963</v>
      </c>
      <c r="FB533">
        <v>122692108</v>
      </c>
      <c r="FC533">
        <v>122749197</v>
      </c>
      <c r="FD533">
        <v>122912003</v>
      </c>
      <c r="FF533">
        <v>123578862</v>
      </c>
      <c r="FG533">
        <v>123624060</v>
      </c>
      <c r="FH533">
        <v>123778727</v>
      </c>
      <c r="FI533">
        <v>123818267</v>
      </c>
      <c r="FJ533">
        <v>123855714</v>
      </c>
      <c r="FK533">
        <v>123931768</v>
      </c>
      <c r="FL533">
        <v>124100127</v>
      </c>
      <c r="FM533">
        <v>124251367</v>
      </c>
      <c r="FN533">
        <v>124511072</v>
      </c>
      <c r="FO533">
        <v>124966543</v>
      </c>
      <c r="FP533">
        <v>125088806</v>
      </c>
      <c r="FQ533">
        <v>125132019</v>
      </c>
      <c r="FR533">
        <v>125152632</v>
      </c>
      <c r="FS533">
        <v>125338660</v>
      </c>
      <c r="FT533">
        <v>125404549</v>
      </c>
      <c r="FU533">
        <v>125915764</v>
      </c>
      <c r="FV533">
        <v>126028173</v>
      </c>
      <c r="FW533">
        <v>126085745</v>
      </c>
      <c r="FX533">
        <v>126491440</v>
      </c>
      <c r="FZ533">
        <v>127203735</v>
      </c>
      <c r="GA533">
        <v>127238609</v>
      </c>
      <c r="GB533">
        <v>127556402</v>
      </c>
      <c r="GC533">
        <v>127673483</v>
      </c>
      <c r="GD533">
        <v>128063177</v>
      </c>
      <c r="GE533">
        <v>128094318</v>
      </c>
      <c r="GF533">
        <v>128595840</v>
      </c>
      <c r="GG533">
        <v>129019890</v>
      </c>
      <c r="GH533">
        <v>129075414</v>
      </c>
      <c r="GJ533">
        <v>20085</v>
      </c>
      <c r="GK533">
        <v>29287</v>
      </c>
      <c r="GL533">
        <v>456065</v>
      </c>
      <c r="GM533">
        <v>516063</v>
      </c>
      <c r="GN533">
        <v>476450</v>
      </c>
      <c r="GO533">
        <v>706281</v>
      </c>
      <c r="GP533">
        <v>6223</v>
      </c>
      <c r="GQ533">
        <v>100013309</v>
      </c>
      <c r="GR533">
        <v>119000474</v>
      </c>
      <c r="GS533">
        <v>121450125</v>
      </c>
    </row>
    <row r="534" spans="1:201" x14ac:dyDescent="0.35">
      <c r="A534" t="s">
        <v>732</v>
      </c>
      <c r="B534">
        <v>100070342</v>
      </c>
      <c r="C534">
        <v>100518907</v>
      </c>
      <c r="D534">
        <v>100339137</v>
      </c>
      <c r="E534">
        <v>100392564</v>
      </c>
      <c r="F534">
        <v>100462093</v>
      </c>
      <c r="G534">
        <v>100476535</v>
      </c>
      <c r="H534">
        <v>100589167</v>
      </c>
      <c r="I534">
        <v>100662235</v>
      </c>
      <c r="J534">
        <v>100732847</v>
      </c>
      <c r="K534">
        <v>100770022</v>
      </c>
      <c r="L534">
        <v>100917095</v>
      </c>
      <c r="M534">
        <v>100940672</v>
      </c>
      <c r="N534">
        <v>100987930</v>
      </c>
      <c r="O534">
        <v>101013249</v>
      </c>
      <c r="P534">
        <v>101041246</v>
      </c>
      <c r="Q534">
        <v>101097074</v>
      </c>
      <c r="R534">
        <v>101107345</v>
      </c>
      <c r="S534">
        <v>101283687</v>
      </c>
      <c r="T534">
        <v>101330051</v>
      </c>
      <c r="U534">
        <v>101345617</v>
      </c>
      <c r="V534">
        <v>101367823</v>
      </c>
      <c r="W534">
        <v>101398890</v>
      </c>
      <c r="X534">
        <v>101447887</v>
      </c>
      <c r="Y534">
        <v>101521328</v>
      </c>
      <c r="Z534">
        <v>101539430</v>
      </c>
      <c r="AA534">
        <v>101567496</v>
      </c>
      <c r="AB534">
        <v>101608458</v>
      </c>
      <c r="AC534">
        <v>101621853</v>
      </c>
      <c r="AD534">
        <v>101643367</v>
      </c>
      <c r="AE534">
        <v>101681106</v>
      </c>
      <c r="AF534">
        <v>101723693</v>
      </c>
      <c r="AG534">
        <v>101834522</v>
      </c>
      <c r="AH534">
        <v>101925810</v>
      </c>
      <c r="AI534">
        <v>101961509</v>
      </c>
      <c r="AJ534">
        <v>101992769</v>
      </c>
      <c r="AK534">
        <v>102004800</v>
      </c>
      <c r="AL534">
        <v>102185348</v>
      </c>
      <c r="AM534">
        <v>102264139</v>
      </c>
      <c r="AN534">
        <v>102267705</v>
      </c>
      <c r="AO534">
        <v>102393032</v>
      </c>
      <c r="AP534">
        <v>102429874</v>
      </c>
      <c r="AQ534">
        <v>102477716</v>
      </c>
      <c r="AR534">
        <v>102507817</v>
      </c>
      <c r="AS534">
        <v>102532117</v>
      </c>
      <c r="AT534">
        <v>102744906</v>
      </c>
      <c r="AU534">
        <v>102751577</v>
      </c>
      <c r="AV534">
        <v>102818023</v>
      </c>
      <c r="AW534">
        <v>102882328</v>
      </c>
      <c r="AX534">
        <v>102903508</v>
      </c>
      <c r="AY534">
        <v>102951488</v>
      </c>
      <c r="AZ534">
        <v>102985385</v>
      </c>
      <c r="BA534">
        <v>103018057</v>
      </c>
      <c r="BB534">
        <v>103083033</v>
      </c>
      <c r="BC534">
        <v>103110134</v>
      </c>
      <c r="BD534">
        <v>100089890</v>
      </c>
      <c r="BE534">
        <v>103197720</v>
      </c>
      <c r="BF534">
        <v>103223346</v>
      </c>
      <c r="BG534">
        <v>103267310</v>
      </c>
      <c r="BH534">
        <v>103288847</v>
      </c>
      <c r="BI534">
        <v>103565288</v>
      </c>
      <c r="BJ534">
        <v>103599296</v>
      </c>
      <c r="BK534">
        <v>103676371</v>
      </c>
      <c r="BL534">
        <v>103748562</v>
      </c>
      <c r="BM534">
        <v>104682565</v>
      </c>
      <c r="BN534">
        <v>104854209</v>
      </c>
      <c r="BO534">
        <v>104984128</v>
      </c>
      <c r="BP534">
        <v>105073100</v>
      </c>
      <c r="BQ534">
        <v>105091927</v>
      </c>
      <c r="BR534">
        <v>105298069</v>
      </c>
      <c r="BS534">
        <v>105464413</v>
      </c>
      <c r="BT534">
        <v>105527833</v>
      </c>
      <c r="BU534">
        <v>105538850</v>
      </c>
      <c r="BV534">
        <v>105572864</v>
      </c>
      <c r="BW534">
        <v>105721812</v>
      </c>
      <c r="BX534">
        <v>105805231</v>
      </c>
      <c r="BY534">
        <v>105858536</v>
      </c>
      <c r="BZ534">
        <v>105992071</v>
      </c>
      <c r="CA534">
        <v>106842438</v>
      </c>
      <c r="CB534">
        <v>106979886</v>
      </c>
      <c r="CC534">
        <v>107155863</v>
      </c>
      <c r="CD534">
        <v>107500817</v>
      </c>
      <c r="CE534">
        <v>107531242</v>
      </c>
      <c r="CF534">
        <v>108315293</v>
      </c>
      <c r="CG534">
        <v>108397352</v>
      </c>
      <c r="CH534">
        <v>108520464</v>
      </c>
      <c r="CI534">
        <v>109265245</v>
      </c>
      <c r="CJ534">
        <v>109392225</v>
      </c>
      <c r="CK534">
        <v>109559833</v>
      </c>
      <c r="CL534">
        <v>109693033</v>
      </c>
      <c r="CM534">
        <v>110130120</v>
      </c>
      <c r="CN534">
        <v>110205803</v>
      </c>
      <c r="CO534">
        <v>110310699</v>
      </c>
      <c r="CP534">
        <v>110335185</v>
      </c>
      <c r="CR534">
        <v>110578171</v>
      </c>
      <c r="CS534">
        <v>111157548</v>
      </c>
      <c r="CT534">
        <v>111186213</v>
      </c>
      <c r="CU534">
        <v>111548989</v>
      </c>
      <c r="CV534">
        <v>112321754</v>
      </c>
      <c r="CW534">
        <v>112394624</v>
      </c>
      <c r="CX534">
        <v>112632666</v>
      </c>
      <c r="CY534">
        <v>112667571</v>
      </c>
      <c r="DA534">
        <v>112863630</v>
      </c>
      <c r="DB534">
        <v>112934034</v>
      </c>
      <c r="DC534">
        <v>113194724</v>
      </c>
      <c r="DD534">
        <v>113241756</v>
      </c>
      <c r="DE534">
        <v>113621053</v>
      </c>
      <c r="DF534">
        <v>113892204</v>
      </c>
      <c r="DG534">
        <v>113922051</v>
      </c>
      <c r="DH534">
        <v>114049574</v>
      </c>
      <c r="DI534">
        <v>114087253</v>
      </c>
      <c r="DJ534">
        <v>114218305</v>
      </c>
      <c r="DK534">
        <v>114513647</v>
      </c>
      <c r="DL534">
        <v>114640908</v>
      </c>
      <c r="DM534">
        <v>114694286</v>
      </c>
      <c r="DN534">
        <v>114885022</v>
      </c>
      <c r="DO534">
        <v>115305428</v>
      </c>
      <c r="DP534">
        <v>115517754</v>
      </c>
      <c r="DQ534">
        <v>115852777</v>
      </c>
      <c r="DR534">
        <v>101140527</v>
      </c>
      <c r="DS534">
        <v>116081592</v>
      </c>
      <c r="DT534">
        <v>116458614</v>
      </c>
      <c r="DU534">
        <v>116542289</v>
      </c>
      <c r="DV534">
        <v>116592748</v>
      </c>
      <c r="DW534">
        <v>116639828</v>
      </c>
      <c r="DX534">
        <v>116761334</v>
      </c>
      <c r="DY534">
        <v>116882496</v>
      </c>
      <c r="DZ534">
        <v>116913784</v>
      </c>
      <c r="EA534">
        <v>117029417</v>
      </c>
      <c r="EB534">
        <v>117096461</v>
      </c>
      <c r="EC534">
        <v>117718453</v>
      </c>
      <c r="ED534">
        <v>117998656</v>
      </c>
      <c r="EE534">
        <v>118527011</v>
      </c>
      <c r="EF534">
        <v>118597479</v>
      </c>
      <c r="EG534">
        <v>118624177</v>
      </c>
      <c r="EH534">
        <v>118649463</v>
      </c>
      <c r="EI534">
        <v>118730325</v>
      </c>
      <c r="EJ534">
        <v>118849759</v>
      </c>
      <c r="EK534">
        <v>118901600</v>
      </c>
      <c r="EL534">
        <v>118915547</v>
      </c>
      <c r="EM534">
        <v>119060598</v>
      </c>
      <c r="EN534">
        <v>119247242</v>
      </c>
      <c r="EO534">
        <v>119542439</v>
      </c>
      <c r="EP534">
        <v>119823945</v>
      </c>
      <c r="EQ534">
        <v>119937014</v>
      </c>
      <c r="ER534">
        <v>120233348</v>
      </c>
      <c r="ES534">
        <v>120602994</v>
      </c>
      <c r="ET534">
        <v>120857617</v>
      </c>
      <c r="EU534">
        <v>121040320</v>
      </c>
      <c r="EV534">
        <v>121160494</v>
      </c>
      <c r="EW534">
        <v>121492152</v>
      </c>
      <c r="EX534">
        <v>122123667</v>
      </c>
      <c r="EY534">
        <v>122223747</v>
      </c>
      <c r="EZ534">
        <v>122423085</v>
      </c>
      <c r="FA534">
        <v>122472784</v>
      </c>
      <c r="FB534">
        <v>122679891</v>
      </c>
      <c r="FC534">
        <v>122727466</v>
      </c>
      <c r="FD534">
        <v>122891777</v>
      </c>
      <c r="FE534">
        <v>123249022</v>
      </c>
      <c r="FF534">
        <v>123591504</v>
      </c>
      <c r="FG534">
        <v>123640337</v>
      </c>
      <c r="FH534">
        <v>123780871</v>
      </c>
      <c r="FI534">
        <v>123816164</v>
      </c>
      <c r="FJ534">
        <v>123843232</v>
      </c>
      <c r="FK534">
        <v>123945764</v>
      </c>
      <c r="FL534">
        <v>124082806</v>
      </c>
      <c r="FM534">
        <v>124230247</v>
      </c>
      <c r="FN534">
        <v>124502416</v>
      </c>
      <c r="FO534">
        <v>124981966</v>
      </c>
      <c r="FP534">
        <v>125107586</v>
      </c>
      <c r="FQ534">
        <v>125130637</v>
      </c>
      <c r="FR534">
        <v>125169893</v>
      </c>
      <c r="FS534">
        <v>125353676</v>
      </c>
      <c r="FT534">
        <v>125413384</v>
      </c>
      <c r="FU534">
        <v>125919633</v>
      </c>
      <c r="FV534">
        <v>126006330</v>
      </c>
      <c r="FW534">
        <v>126076563</v>
      </c>
      <c r="FX534">
        <v>126515824</v>
      </c>
      <c r="FY534">
        <v>126963667</v>
      </c>
      <c r="FZ534">
        <v>127201433</v>
      </c>
      <c r="GA534">
        <v>127225816</v>
      </c>
      <c r="GB534">
        <v>127538330</v>
      </c>
      <c r="GC534">
        <v>127668033</v>
      </c>
      <c r="GD534">
        <v>128048379</v>
      </c>
      <c r="GE534">
        <v>128116788</v>
      </c>
      <c r="GF534">
        <v>128580511</v>
      </c>
      <c r="GG534">
        <v>129023448</v>
      </c>
      <c r="GH534">
        <v>129077934</v>
      </c>
      <c r="GI534">
        <v>129467404</v>
      </c>
      <c r="GJ534">
        <v>66538</v>
      </c>
      <c r="GL534">
        <v>458847</v>
      </c>
      <c r="GM534">
        <v>509108</v>
      </c>
      <c r="GN534">
        <v>474502</v>
      </c>
      <c r="GO534">
        <v>704079</v>
      </c>
      <c r="GP534">
        <v>91582</v>
      </c>
      <c r="GQ534">
        <v>103095244</v>
      </c>
      <c r="GR534">
        <v>119002446</v>
      </c>
      <c r="GS534">
        <v>121461347</v>
      </c>
    </row>
    <row r="535" spans="1:201" x14ac:dyDescent="0.35">
      <c r="A535" t="s">
        <v>733</v>
      </c>
      <c r="B535">
        <v>100065572</v>
      </c>
      <c r="C535">
        <v>100624157</v>
      </c>
      <c r="D535">
        <v>127486399</v>
      </c>
      <c r="E535">
        <v>100407233</v>
      </c>
      <c r="F535">
        <v>100444622</v>
      </c>
      <c r="G535">
        <v>100479985</v>
      </c>
      <c r="H535">
        <v>100601284</v>
      </c>
      <c r="I535">
        <v>100672264</v>
      </c>
      <c r="J535">
        <v>100729586</v>
      </c>
      <c r="K535">
        <v>100689058</v>
      </c>
      <c r="L535">
        <v>100916880</v>
      </c>
      <c r="M535">
        <v>100955234</v>
      </c>
      <c r="N535">
        <v>100967717</v>
      </c>
      <c r="O535">
        <v>100998614</v>
      </c>
      <c r="P535">
        <v>101035995</v>
      </c>
      <c r="Q535">
        <v>101083229</v>
      </c>
      <c r="R535">
        <v>780524</v>
      </c>
      <c r="S535">
        <v>101278890</v>
      </c>
      <c r="T535">
        <v>101326407</v>
      </c>
      <c r="U535">
        <v>101356860</v>
      </c>
      <c r="V535">
        <v>101368832</v>
      </c>
      <c r="W535">
        <v>101390350</v>
      </c>
      <c r="X535">
        <v>101445769</v>
      </c>
      <c r="Y535">
        <v>101518587</v>
      </c>
      <c r="Z535">
        <v>101544405</v>
      </c>
      <c r="AA535">
        <v>101567034</v>
      </c>
      <c r="AB535">
        <v>101600989</v>
      </c>
      <c r="AC535">
        <v>101620653</v>
      </c>
      <c r="AD535">
        <v>101658346</v>
      </c>
      <c r="AE535">
        <v>101681598</v>
      </c>
      <c r="AF535">
        <v>101723021</v>
      </c>
      <c r="AG535">
        <v>101836559</v>
      </c>
      <c r="AH535">
        <v>102133912</v>
      </c>
      <c r="AI535">
        <v>101970002</v>
      </c>
      <c r="AJ535">
        <v>101982360</v>
      </c>
      <c r="AK535">
        <v>102012370</v>
      </c>
      <c r="AL535">
        <v>100860776</v>
      </c>
      <c r="AM535">
        <v>102259113</v>
      </c>
      <c r="AN535">
        <v>102282118</v>
      </c>
      <c r="AO535">
        <v>102394349</v>
      </c>
      <c r="AP535">
        <v>102420590</v>
      </c>
      <c r="AQ535">
        <v>102482200</v>
      </c>
      <c r="AR535">
        <v>102522330</v>
      </c>
      <c r="AS535">
        <v>102544669</v>
      </c>
      <c r="AT535">
        <v>102731584</v>
      </c>
      <c r="AU535">
        <v>102759870</v>
      </c>
      <c r="AV535">
        <v>102839527</v>
      </c>
      <c r="AW535">
        <v>102882402</v>
      </c>
      <c r="AX535">
        <v>102922055</v>
      </c>
      <c r="AY535">
        <v>102968466</v>
      </c>
      <c r="AZ535">
        <v>102987724</v>
      </c>
      <c r="BA535">
        <v>102998892</v>
      </c>
      <c r="BB535">
        <v>103090295</v>
      </c>
      <c r="BC535">
        <v>103117892</v>
      </c>
      <c r="BD535">
        <v>100081122</v>
      </c>
      <c r="BE535">
        <v>103195890</v>
      </c>
      <c r="BF535">
        <v>103226440</v>
      </c>
      <c r="BG535">
        <v>103250116</v>
      </c>
      <c r="BH535">
        <v>103290493</v>
      </c>
      <c r="BI535">
        <v>103540171</v>
      </c>
      <c r="BJ535">
        <v>103597770</v>
      </c>
      <c r="BK535">
        <v>103668486</v>
      </c>
      <c r="BL535">
        <v>103752444</v>
      </c>
      <c r="BM535">
        <v>104681528</v>
      </c>
      <c r="BN535">
        <v>104859878</v>
      </c>
      <c r="BO535">
        <v>104993056</v>
      </c>
      <c r="BP535">
        <v>105064863</v>
      </c>
      <c r="BQ535">
        <v>105099725</v>
      </c>
      <c r="BR535">
        <v>105303326</v>
      </c>
      <c r="BS535">
        <v>105485945</v>
      </c>
      <c r="BT535">
        <v>105526424</v>
      </c>
      <c r="BU535">
        <v>105529743</v>
      </c>
      <c r="BV535">
        <v>105573642</v>
      </c>
      <c r="BW535">
        <v>105709781</v>
      </c>
      <c r="BX535">
        <v>105813052</v>
      </c>
      <c r="BY535">
        <v>105859608</v>
      </c>
      <c r="BZ535">
        <v>105981960</v>
      </c>
      <c r="CA535">
        <v>106836222</v>
      </c>
      <c r="CB535">
        <v>106982777</v>
      </c>
      <c r="CC535">
        <v>107146728</v>
      </c>
      <c r="CD535">
        <v>107506065</v>
      </c>
      <c r="CE535">
        <v>107533386</v>
      </c>
      <c r="CF535">
        <v>108290947</v>
      </c>
      <c r="CH535">
        <v>108519409</v>
      </c>
      <c r="CI535">
        <v>109278133</v>
      </c>
      <c r="CJ535">
        <v>109385821</v>
      </c>
      <c r="CK535">
        <v>109578664</v>
      </c>
      <c r="CL535">
        <v>109690200</v>
      </c>
      <c r="CM535">
        <v>110132899</v>
      </c>
      <c r="CN535">
        <v>110222051</v>
      </c>
      <c r="CO535">
        <v>110312525</v>
      </c>
      <c r="CP535">
        <v>110337867</v>
      </c>
      <c r="CQ535">
        <v>110553034</v>
      </c>
      <c r="CS535">
        <v>111156032</v>
      </c>
      <c r="CT535">
        <v>111185165</v>
      </c>
      <c r="CU535">
        <v>111524061</v>
      </c>
      <c r="CV535">
        <v>112298293</v>
      </c>
      <c r="CW535">
        <v>112409557</v>
      </c>
      <c r="CX535">
        <v>112614613</v>
      </c>
      <c r="CY535">
        <v>112640555</v>
      </c>
      <c r="DB535">
        <v>112909100</v>
      </c>
      <c r="DC535">
        <v>113180490</v>
      </c>
      <c r="DD535">
        <v>113245119</v>
      </c>
      <c r="DE535">
        <v>113626344</v>
      </c>
      <c r="DF535">
        <v>113884006</v>
      </c>
      <c r="DG535">
        <v>113933000</v>
      </c>
      <c r="DH535">
        <v>114043972</v>
      </c>
      <c r="DI535">
        <v>114096893</v>
      </c>
      <c r="DJ535">
        <v>114215679</v>
      </c>
      <c r="DK535">
        <v>114500143</v>
      </c>
      <c r="DL535">
        <v>114615185</v>
      </c>
      <c r="DM535">
        <v>114680802</v>
      </c>
      <c r="DN535">
        <v>114895005</v>
      </c>
      <c r="DO535">
        <v>115300406</v>
      </c>
      <c r="DP535">
        <v>115503981</v>
      </c>
      <c r="DQ535">
        <v>115848155</v>
      </c>
      <c r="DR535">
        <v>101131325</v>
      </c>
      <c r="DS535">
        <v>116077472</v>
      </c>
      <c r="DT535">
        <v>116462641</v>
      </c>
      <c r="DU535">
        <v>116542940</v>
      </c>
      <c r="DV535">
        <v>116580508</v>
      </c>
      <c r="DW535">
        <v>116645624</v>
      </c>
      <c r="DX535">
        <v>116740933</v>
      </c>
      <c r="DY535">
        <v>116860144</v>
      </c>
      <c r="DZ535">
        <v>116909691</v>
      </c>
      <c r="EA535">
        <v>117019763</v>
      </c>
      <c r="EB535">
        <v>117097827</v>
      </c>
      <c r="EC535">
        <v>117711045</v>
      </c>
      <c r="ED535">
        <v>118021711</v>
      </c>
      <c r="EE535">
        <v>118530083</v>
      </c>
      <c r="EF535">
        <v>118590336</v>
      </c>
      <c r="EG535">
        <v>118642382</v>
      </c>
      <c r="EH535">
        <v>118656351</v>
      </c>
      <c r="EI535">
        <v>118703021</v>
      </c>
      <c r="EJ535">
        <v>118831980</v>
      </c>
      <c r="EK535">
        <v>118881136</v>
      </c>
      <c r="EL535">
        <v>118927537</v>
      </c>
      <c r="EM535">
        <v>119058249</v>
      </c>
      <c r="EN535">
        <v>119242032</v>
      </c>
      <c r="EO535">
        <v>119517913</v>
      </c>
      <c r="EP535">
        <v>119812926</v>
      </c>
      <c r="EQ535">
        <v>119942437</v>
      </c>
      <c r="ER535">
        <v>120241533</v>
      </c>
      <c r="ES535">
        <v>120620244</v>
      </c>
      <c r="ET535">
        <v>120873160</v>
      </c>
      <c r="EU535">
        <v>121019696</v>
      </c>
      <c r="EW535">
        <v>121487693</v>
      </c>
      <c r="EX535">
        <v>122123701</v>
      </c>
      <c r="EY535">
        <v>122209579</v>
      </c>
      <c r="EZ535">
        <v>122433007</v>
      </c>
      <c r="FA535">
        <v>122471835</v>
      </c>
      <c r="FB535">
        <v>122702274</v>
      </c>
      <c r="FC535">
        <v>122733239</v>
      </c>
      <c r="FD535">
        <v>122896179</v>
      </c>
      <c r="FE535">
        <v>123230908</v>
      </c>
      <c r="FF535">
        <v>123589768</v>
      </c>
      <c r="FG535">
        <v>123631473</v>
      </c>
      <c r="FH535">
        <v>123783772</v>
      </c>
      <c r="FI535">
        <v>123807254</v>
      </c>
      <c r="FJ535">
        <v>123844352</v>
      </c>
      <c r="FK535">
        <v>123933575</v>
      </c>
      <c r="FL535">
        <v>124091354</v>
      </c>
      <c r="FM535">
        <v>124242890</v>
      </c>
      <c r="FN535">
        <v>124525554</v>
      </c>
      <c r="FO535">
        <v>124970423</v>
      </c>
      <c r="FP535">
        <v>125090503</v>
      </c>
      <c r="FQ535">
        <v>125127620</v>
      </c>
      <c r="FR535">
        <v>125154515</v>
      </c>
      <c r="FS535">
        <v>125340707</v>
      </c>
      <c r="FT535">
        <v>125401813</v>
      </c>
      <c r="FU535">
        <v>125927168</v>
      </c>
      <c r="FV535">
        <v>126000923</v>
      </c>
      <c r="FW535">
        <v>126087147</v>
      </c>
      <c r="FX535">
        <v>126497445</v>
      </c>
      <c r="FY535">
        <v>126944708</v>
      </c>
      <c r="FZ535">
        <v>127208498</v>
      </c>
      <c r="GA535">
        <v>127219544</v>
      </c>
      <c r="GB535">
        <v>127543408</v>
      </c>
      <c r="GC535">
        <v>127694050</v>
      </c>
      <c r="GD535">
        <v>128064055</v>
      </c>
      <c r="GE535">
        <v>128123074</v>
      </c>
      <c r="GF535">
        <v>128562677</v>
      </c>
      <c r="GG535">
        <v>129015955</v>
      </c>
      <c r="GH535">
        <v>129083591</v>
      </c>
      <c r="GI535">
        <v>129462155</v>
      </c>
      <c r="GJ535">
        <v>16898</v>
      </c>
      <c r="GK535">
        <v>83789</v>
      </c>
      <c r="GL535">
        <v>454344</v>
      </c>
      <c r="GM535">
        <v>286867</v>
      </c>
      <c r="GN535">
        <v>102155201</v>
      </c>
      <c r="GO535">
        <v>693615</v>
      </c>
      <c r="GP535">
        <v>6187</v>
      </c>
      <c r="GQ535">
        <v>100011063</v>
      </c>
      <c r="GR535">
        <v>118978795</v>
      </c>
      <c r="GS535">
        <v>121463795</v>
      </c>
    </row>
    <row r="536" spans="1:201" x14ac:dyDescent="0.35">
      <c r="A536" t="s">
        <v>734</v>
      </c>
      <c r="B536">
        <v>100053081</v>
      </c>
      <c r="C536">
        <v>414395</v>
      </c>
      <c r="D536">
        <v>100341252</v>
      </c>
      <c r="E536">
        <v>103787203</v>
      </c>
      <c r="F536">
        <v>100174529</v>
      </c>
      <c r="G536">
        <v>100483258</v>
      </c>
      <c r="H536">
        <v>100595213</v>
      </c>
      <c r="I536">
        <v>100673616</v>
      </c>
      <c r="J536">
        <v>100712992</v>
      </c>
      <c r="K536">
        <v>100755991</v>
      </c>
      <c r="L536">
        <v>100928942</v>
      </c>
      <c r="N536">
        <v>100995336</v>
      </c>
      <c r="O536">
        <v>101026456</v>
      </c>
      <c r="P536">
        <v>101028322</v>
      </c>
      <c r="Q536">
        <v>101097044</v>
      </c>
      <c r="R536">
        <v>100135683</v>
      </c>
      <c r="S536">
        <v>101280410</v>
      </c>
      <c r="T536">
        <v>101338745</v>
      </c>
      <c r="U536">
        <v>101352773</v>
      </c>
      <c r="V536">
        <v>101383352</v>
      </c>
      <c r="W536">
        <v>101392195</v>
      </c>
      <c r="X536">
        <v>101431160</v>
      </c>
      <c r="Y536">
        <v>101530993</v>
      </c>
      <c r="AA536">
        <v>101569246</v>
      </c>
      <c r="AB536">
        <v>101605685</v>
      </c>
      <c r="AC536">
        <v>101621942</v>
      </c>
      <c r="AD536">
        <v>101644627</v>
      </c>
      <c r="AE536">
        <v>101679829</v>
      </c>
      <c r="AF536">
        <v>101696394</v>
      </c>
      <c r="AG536">
        <v>121138791</v>
      </c>
      <c r="AH536">
        <v>101866725</v>
      </c>
      <c r="AJ536">
        <v>101984687</v>
      </c>
      <c r="AK536">
        <v>102011276</v>
      </c>
      <c r="AL536">
        <v>102185103</v>
      </c>
      <c r="AM536">
        <v>102241867</v>
      </c>
      <c r="AN536">
        <v>102277167</v>
      </c>
      <c r="AO536">
        <v>102395662</v>
      </c>
      <c r="AP536">
        <v>102430173</v>
      </c>
      <c r="AR536">
        <v>102519980</v>
      </c>
      <c r="AS536">
        <v>102538498</v>
      </c>
      <c r="AT536">
        <v>115943026</v>
      </c>
      <c r="AU536">
        <v>102755114</v>
      </c>
      <c r="AW536">
        <v>102880634</v>
      </c>
      <c r="AX536">
        <v>102916888</v>
      </c>
      <c r="AY536">
        <v>102957922</v>
      </c>
      <c r="AZ536">
        <v>102985108</v>
      </c>
      <c r="BB536">
        <v>103075100</v>
      </c>
      <c r="BC536">
        <v>103121035</v>
      </c>
      <c r="BD536">
        <v>100083544</v>
      </c>
      <c r="BE536">
        <v>103195861</v>
      </c>
      <c r="BF536">
        <v>103236820</v>
      </c>
      <c r="BG536">
        <v>103259055</v>
      </c>
      <c r="BH536">
        <v>103287626</v>
      </c>
      <c r="BI536">
        <v>103552503</v>
      </c>
      <c r="BJ536">
        <v>103605962</v>
      </c>
      <c r="BK536">
        <v>103677439</v>
      </c>
      <c r="BL536">
        <v>103734184</v>
      </c>
      <c r="BM536">
        <v>104661779</v>
      </c>
      <c r="BN536">
        <v>104853222</v>
      </c>
      <c r="BO536">
        <v>104987877</v>
      </c>
      <c r="BP536">
        <v>105081483</v>
      </c>
      <c r="BQ536">
        <v>105097054</v>
      </c>
      <c r="BS536">
        <v>105482276</v>
      </c>
      <c r="BT536">
        <v>105508676</v>
      </c>
      <c r="BU536">
        <v>105552061</v>
      </c>
      <c r="BV536">
        <v>105592154</v>
      </c>
      <c r="BW536">
        <v>105724893</v>
      </c>
      <c r="BX536">
        <v>105824081</v>
      </c>
      <c r="BY536">
        <v>105876400</v>
      </c>
      <c r="BZ536">
        <v>105980530</v>
      </c>
      <c r="CA536">
        <v>106841655</v>
      </c>
      <c r="CB536">
        <v>106982531</v>
      </c>
      <c r="CC536">
        <v>107142400</v>
      </c>
      <c r="CD536">
        <v>107500735</v>
      </c>
      <c r="CE536">
        <v>107533138</v>
      </c>
      <c r="CF536">
        <v>108306732</v>
      </c>
      <c r="CG536">
        <v>108396201</v>
      </c>
      <c r="CH536">
        <v>108521690</v>
      </c>
      <c r="CI536">
        <v>109250300</v>
      </c>
      <c r="CJ536">
        <v>109394451</v>
      </c>
      <c r="CK536">
        <v>109568613</v>
      </c>
      <c r="CL536">
        <v>109696663</v>
      </c>
      <c r="CN536">
        <v>110221405</v>
      </c>
      <c r="CO536">
        <v>110292931</v>
      </c>
      <c r="CP536">
        <v>110338808</v>
      </c>
      <c r="CQ536">
        <v>110562499</v>
      </c>
      <c r="CR536">
        <v>110578668</v>
      </c>
      <c r="CS536">
        <v>111155423</v>
      </c>
      <c r="CT536">
        <v>111165866</v>
      </c>
      <c r="CU536">
        <v>111524864</v>
      </c>
      <c r="CV536">
        <v>112315462</v>
      </c>
      <c r="CW536">
        <v>112394882</v>
      </c>
      <c r="CX536">
        <v>112629724</v>
      </c>
      <c r="CY536">
        <v>112678470</v>
      </c>
      <c r="CZ536">
        <v>112823074</v>
      </c>
      <c r="DA536">
        <v>112859790</v>
      </c>
      <c r="DB536">
        <v>112929507</v>
      </c>
      <c r="DC536">
        <v>113186836</v>
      </c>
      <c r="DD536">
        <v>113268088</v>
      </c>
      <c r="DE536">
        <v>113631532</v>
      </c>
      <c r="DF536">
        <v>113904183</v>
      </c>
      <c r="DG536">
        <v>113933618</v>
      </c>
      <c r="DI536">
        <v>114090620</v>
      </c>
      <c r="DJ536">
        <v>114220888</v>
      </c>
      <c r="DK536">
        <v>114514605</v>
      </c>
      <c r="DL536">
        <v>114623292</v>
      </c>
      <c r="DM536">
        <v>114710223</v>
      </c>
      <c r="DN536">
        <v>114895409</v>
      </c>
      <c r="DO536">
        <v>115278957</v>
      </c>
      <c r="DP536">
        <v>115506299</v>
      </c>
      <c r="DQ536">
        <v>115855010</v>
      </c>
      <c r="DR536">
        <v>101146308</v>
      </c>
      <c r="DS536">
        <v>116089031</v>
      </c>
      <c r="DT536">
        <v>116813280</v>
      </c>
      <c r="DV536">
        <v>116575233</v>
      </c>
      <c r="DW536">
        <v>116643039</v>
      </c>
      <c r="DX536">
        <v>116742720</v>
      </c>
      <c r="DY536">
        <v>116882288</v>
      </c>
      <c r="DZ536">
        <v>116905088</v>
      </c>
      <c r="EA536">
        <v>117033911</v>
      </c>
      <c r="EB536">
        <v>117079563</v>
      </c>
      <c r="EC536">
        <v>117698730</v>
      </c>
      <c r="ED536">
        <v>118014835</v>
      </c>
      <c r="EE536">
        <v>118544307</v>
      </c>
      <c r="EF536">
        <v>118578065</v>
      </c>
      <c r="EG536">
        <v>118631584</v>
      </c>
      <c r="EH536">
        <v>118670850</v>
      </c>
      <c r="EI536">
        <v>118718274</v>
      </c>
      <c r="EJ536">
        <v>118834252</v>
      </c>
      <c r="EK536">
        <v>118883304</v>
      </c>
      <c r="EL536">
        <v>118908903</v>
      </c>
      <c r="EM536">
        <v>119051461</v>
      </c>
      <c r="EN536">
        <v>119243104</v>
      </c>
      <c r="EO536">
        <v>119509370</v>
      </c>
      <c r="EP536">
        <v>119826492</v>
      </c>
      <c r="EQ536">
        <v>119945461</v>
      </c>
      <c r="ER536">
        <v>120222460</v>
      </c>
      <c r="ES536">
        <v>120607233</v>
      </c>
      <c r="ET536">
        <v>120878588</v>
      </c>
      <c r="EU536">
        <v>121038250</v>
      </c>
      <c r="EV536">
        <v>121151361</v>
      </c>
      <c r="EW536">
        <v>121499063</v>
      </c>
      <c r="EX536">
        <v>122121933</v>
      </c>
      <c r="EY536">
        <v>122211090</v>
      </c>
      <c r="EZ536">
        <v>122451262</v>
      </c>
      <c r="FA536">
        <v>122495425</v>
      </c>
      <c r="FB536">
        <v>122679498</v>
      </c>
      <c r="FC536">
        <v>122736612</v>
      </c>
      <c r="FD536">
        <v>122904586</v>
      </c>
      <c r="FE536">
        <v>123231707</v>
      </c>
      <c r="FF536">
        <v>123586239</v>
      </c>
      <c r="FG536">
        <v>123644609</v>
      </c>
      <c r="FH536">
        <v>123786721</v>
      </c>
      <c r="FI536">
        <v>123833108</v>
      </c>
      <c r="FK536">
        <v>123948621</v>
      </c>
      <c r="FL536">
        <v>124082114</v>
      </c>
      <c r="FM536">
        <v>124227727</v>
      </c>
      <c r="FN536">
        <v>124507654</v>
      </c>
      <c r="FO536">
        <v>124962290</v>
      </c>
      <c r="FP536">
        <v>125098911</v>
      </c>
      <c r="FQ536">
        <v>125129314</v>
      </c>
      <c r="FR536">
        <v>125156773</v>
      </c>
      <c r="FS536">
        <v>125360866</v>
      </c>
      <c r="FT536">
        <v>125391186</v>
      </c>
      <c r="FU536">
        <v>125924870</v>
      </c>
      <c r="FV536">
        <v>126020831</v>
      </c>
      <c r="FW536">
        <v>126062490</v>
      </c>
      <c r="FX536">
        <v>126486724</v>
      </c>
      <c r="FY536">
        <v>126961734</v>
      </c>
      <c r="FZ536">
        <v>127206677</v>
      </c>
      <c r="GA536">
        <v>127231829</v>
      </c>
      <c r="GB536">
        <v>127543854</v>
      </c>
      <c r="GC536">
        <v>127680520</v>
      </c>
      <c r="GD536">
        <v>128059329</v>
      </c>
      <c r="GE536">
        <v>128096869</v>
      </c>
      <c r="GF536">
        <v>128563952</v>
      </c>
      <c r="GG536">
        <v>129042786</v>
      </c>
      <c r="GH536">
        <v>129077492</v>
      </c>
      <c r="GI536">
        <v>129486442</v>
      </c>
      <c r="GJ536">
        <v>67427</v>
      </c>
      <c r="GK536">
        <v>122772</v>
      </c>
      <c r="GL536">
        <v>464184</v>
      </c>
      <c r="GM536">
        <v>513222</v>
      </c>
      <c r="GN536">
        <v>477887</v>
      </c>
      <c r="GO536">
        <v>695790</v>
      </c>
      <c r="GP536">
        <v>6224</v>
      </c>
      <c r="GQ536">
        <v>100030026</v>
      </c>
      <c r="GR536">
        <v>118974976</v>
      </c>
      <c r="GS536">
        <v>121451745</v>
      </c>
    </row>
    <row r="537" spans="1:201" x14ac:dyDescent="0.35">
      <c r="A537" t="s">
        <v>735</v>
      </c>
      <c r="B537">
        <v>100630744</v>
      </c>
      <c r="C537">
        <v>100037996</v>
      </c>
      <c r="D537">
        <v>127485544</v>
      </c>
      <c r="E537">
        <v>100389531</v>
      </c>
      <c r="F537">
        <v>100456946</v>
      </c>
      <c r="G537">
        <v>100579133</v>
      </c>
      <c r="H537">
        <v>100581472</v>
      </c>
      <c r="I537">
        <v>100666407</v>
      </c>
      <c r="J537">
        <v>100735882</v>
      </c>
      <c r="K537">
        <v>100755560</v>
      </c>
      <c r="L537">
        <v>100924270</v>
      </c>
      <c r="M537">
        <v>100947334</v>
      </c>
      <c r="N537">
        <v>100988865</v>
      </c>
      <c r="O537">
        <v>101024003</v>
      </c>
      <c r="P537">
        <v>101048542</v>
      </c>
      <c r="Q537">
        <v>111559742</v>
      </c>
      <c r="R537">
        <v>101112152</v>
      </c>
      <c r="S537">
        <v>101269917</v>
      </c>
      <c r="T537">
        <v>101322759</v>
      </c>
      <c r="U537">
        <v>101346188</v>
      </c>
      <c r="V537">
        <v>101363938</v>
      </c>
      <c r="W537">
        <v>101398519</v>
      </c>
      <c r="X537">
        <v>101423126</v>
      </c>
      <c r="Y537">
        <v>101527556</v>
      </c>
      <c r="Z537">
        <v>101551259</v>
      </c>
      <c r="AA537">
        <v>101588574</v>
      </c>
      <c r="AB537">
        <v>101616884</v>
      </c>
      <c r="AC537">
        <v>101636760</v>
      </c>
      <c r="AE537">
        <v>101688305</v>
      </c>
      <c r="AF537">
        <v>101702484</v>
      </c>
      <c r="AG537">
        <v>101830140</v>
      </c>
      <c r="AH537">
        <v>102144528</v>
      </c>
      <c r="AI537">
        <v>101960957</v>
      </c>
      <c r="AJ537">
        <v>101987067</v>
      </c>
      <c r="AK537">
        <v>102028572</v>
      </c>
      <c r="AL537">
        <v>102185100</v>
      </c>
      <c r="AM537">
        <v>102252891</v>
      </c>
      <c r="AN537">
        <v>102287520</v>
      </c>
      <c r="AO537">
        <v>102412760</v>
      </c>
      <c r="AP537">
        <v>102420087</v>
      </c>
      <c r="AS537">
        <v>116284306</v>
      </c>
      <c r="AU537">
        <v>102765895</v>
      </c>
      <c r="AV537">
        <v>102830157</v>
      </c>
      <c r="AW537">
        <v>102886692</v>
      </c>
      <c r="AX537">
        <v>102913060</v>
      </c>
      <c r="AY537">
        <v>122237132</v>
      </c>
      <c r="AZ537">
        <v>102974447</v>
      </c>
      <c r="BA537">
        <v>102997621</v>
      </c>
      <c r="BB537">
        <v>103088924</v>
      </c>
      <c r="BC537">
        <v>103111084</v>
      </c>
      <c r="BD537">
        <v>100073507</v>
      </c>
      <c r="BE537">
        <v>103208921</v>
      </c>
      <c r="BF537">
        <v>103243068</v>
      </c>
      <c r="BG537">
        <v>103259770</v>
      </c>
      <c r="BH537">
        <v>103300236</v>
      </c>
      <c r="BI537">
        <v>103550986</v>
      </c>
      <c r="BJ537">
        <v>103600266</v>
      </c>
      <c r="BK537">
        <v>103660580</v>
      </c>
      <c r="BL537">
        <v>103742238</v>
      </c>
      <c r="BM537">
        <v>104663824</v>
      </c>
      <c r="BN537">
        <v>104871694</v>
      </c>
      <c r="BO537">
        <v>104989995</v>
      </c>
      <c r="BP537">
        <v>105068479</v>
      </c>
      <c r="BQ537">
        <v>105095676</v>
      </c>
      <c r="BR537">
        <v>105301412</v>
      </c>
      <c r="BS537">
        <v>105470531</v>
      </c>
      <c r="BT537">
        <v>105506379</v>
      </c>
      <c r="BU537">
        <v>105548359</v>
      </c>
      <c r="BV537">
        <v>105592359</v>
      </c>
      <c r="BW537">
        <v>105708908</v>
      </c>
      <c r="BX537">
        <v>105818562</v>
      </c>
      <c r="BY537">
        <v>105875719</v>
      </c>
      <c r="BZ537">
        <v>105996349</v>
      </c>
      <c r="CA537">
        <v>106836403</v>
      </c>
      <c r="CB537">
        <v>106989817</v>
      </c>
      <c r="CC537">
        <v>107136369</v>
      </c>
      <c r="CD537">
        <v>107503676</v>
      </c>
      <c r="CE537">
        <v>107529222</v>
      </c>
      <c r="CF537">
        <v>108285955</v>
      </c>
      <c r="CG537">
        <v>108399155</v>
      </c>
      <c r="CH537">
        <v>108535276</v>
      </c>
      <c r="CI537">
        <v>109253357</v>
      </c>
      <c r="CJ537">
        <v>109373654</v>
      </c>
      <c r="CK537">
        <v>109567744</v>
      </c>
      <c r="CL537">
        <v>109692178</v>
      </c>
      <c r="CM537">
        <v>110142087</v>
      </c>
      <c r="CN537">
        <v>110205182</v>
      </c>
      <c r="CP537">
        <v>110319009</v>
      </c>
      <c r="CQ537">
        <v>110554022</v>
      </c>
      <c r="CR537">
        <v>110569827</v>
      </c>
      <c r="CS537">
        <v>111141715</v>
      </c>
      <c r="CT537">
        <v>111186767</v>
      </c>
      <c r="CU537">
        <v>111520462</v>
      </c>
      <c r="CV537">
        <v>112304161</v>
      </c>
      <c r="CW537">
        <v>112403066</v>
      </c>
      <c r="CX537">
        <v>112632584</v>
      </c>
      <c r="CY537">
        <v>112674232</v>
      </c>
      <c r="CZ537">
        <v>112817769</v>
      </c>
      <c r="DA537">
        <v>112869176</v>
      </c>
      <c r="DB537">
        <v>112932205</v>
      </c>
      <c r="DC537">
        <v>113196125</v>
      </c>
      <c r="DD537">
        <v>113258794</v>
      </c>
      <c r="DE537">
        <v>113609494</v>
      </c>
      <c r="DF537">
        <v>113903243</v>
      </c>
      <c r="DG537">
        <v>113938293</v>
      </c>
      <c r="DH537">
        <v>114034461</v>
      </c>
      <c r="DI537">
        <v>114106995</v>
      </c>
      <c r="DJ537">
        <v>114199305</v>
      </c>
      <c r="DK537">
        <v>114506710</v>
      </c>
      <c r="DL537">
        <v>114626658</v>
      </c>
      <c r="DM537">
        <v>114704203</v>
      </c>
      <c r="DN537">
        <v>114893723</v>
      </c>
      <c r="DP537">
        <v>115506081</v>
      </c>
      <c r="DQ537">
        <v>115844530</v>
      </c>
      <c r="DR537">
        <v>101124970</v>
      </c>
      <c r="DS537">
        <v>116091530</v>
      </c>
      <c r="DT537">
        <v>116461472</v>
      </c>
      <c r="DU537">
        <v>116535752</v>
      </c>
      <c r="DV537">
        <v>116594706</v>
      </c>
      <c r="DW537">
        <v>116621733</v>
      </c>
      <c r="DX537">
        <v>116741008</v>
      </c>
      <c r="DY537">
        <v>116880065</v>
      </c>
      <c r="DZ537">
        <v>116902407</v>
      </c>
      <c r="EA537">
        <v>117016108</v>
      </c>
      <c r="EB537">
        <v>117069042</v>
      </c>
      <c r="EC537">
        <v>117703706</v>
      </c>
      <c r="ED537">
        <v>118024033</v>
      </c>
      <c r="EE537">
        <v>118543944</v>
      </c>
      <c r="EF537">
        <v>118581172</v>
      </c>
      <c r="EG537">
        <v>118618947</v>
      </c>
      <c r="EH537">
        <v>118663721</v>
      </c>
      <c r="EI537">
        <v>118708640</v>
      </c>
      <c r="EJ537">
        <v>118843630</v>
      </c>
      <c r="EK537">
        <v>118880562</v>
      </c>
      <c r="EL537">
        <v>118920612</v>
      </c>
      <c r="EM537">
        <v>119055337</v>
      </c>
      <c r="EN537">
        <v>119237136</v>
      </c>
      <c r="EO537">
        <v>119515561</v>
      </c>
      <c r="EP537">
        <v>119815587</v>
      </c>
      <c r="EQ537">
        <v>119931601</v>
      </c>
      <c r="ER537">
        <v>120234971</v>
      </c>
      <c r="ES537">
        <v>120603912</v>
      </c>
      <c r="ET537">
        <v>120868803</v>
      </c>
      <c r="EU537">
        <v>121020008</v>
      </c>
      <c r="EV537">
        <v>121161695</v>
      </c>
      <c r="EW537">
        <v>121478294</v>
      </c>
      <c r="EX537">
        <v>122124994</v>
      </c>
      <c r="EY537">
        <v>122215331</v>
      </c>
      <c r="EZ537">
        <v>122448404</v>
      </c>
      <c r="FA537">
        <v>122467188</v>
      </c>
      <c r="FB537">
        <v>122681688</v>
      </c>
      <c r="FC537">
        <v>122742023</v>
      </c>
      <c r="FD537">
        <v>122915525</v>
      </c>
      <c r="FE537">
        <v>123235099</v>
      </c>
      <c r="FF537">
        <v>123579903</v>
      </c>
      <c r="FG537">
        <v>123622756</v>
      </c>
      <c r="FH537">
        <v>123790667</v>
      </c>
      <c r="FI537">
        <v>123815180</v>
      </c>
      <c r="FJ537">
        <v>123851956</v>
      </c>
      <c r="FK537">
        <v>123926536</v>
      </c>
      <c r="FL537">
        <v>124085690</v>
      </c>
      <c r="FM537">
        <v>124248703</v>
      </c>
      <c r="FN537">
        <v>124503634</v>
      </c>
      <c r="FO537">
        <v>124977885</v>
      </c>
      <c r="FP537">
        <v>125108904</v>
      </c>
      <c r="FQ537">
        <v>125122416</v>
      </c>
      <c r="FR537">
        <v>125162503</v>
      </c>
      <c r="FS537">
        <v>125353944</v>
      </c>
      <c r="FT537">
        <v>125404999</v>
      </c>
      <c r="FU537">
        <v>125936425</v>
      </c>
      <c r="FV537">
        <v>126013934</v>
      </c>
      <c r="FW537">
        <v>126067453</v>
      </c>
      <c r="FX537">
        <v>126508076</v>
      </c>
      <c r="FY537">
        <v>126929081</v>
      </c>
      <c r="FZ537">
        <v>127187799</v>
      </c>
      <c r="GA537">
        <v>127222705</v>
      </c>
      <c r="GB537">
        <v>127548995</v>
      </c>
      <c r="GC537">
        <v>127686373</v>
      </c>
      <c r="GD537">
        <v>128058580</v>
      </c>
      <c r="GE537">
        <v>128100469</v>
      </c>
      <c r="GF537">
        <v>128573352</v>
      </c>
      <c r="GG537">
        <v>129021781</v>
      </c>
      <c r="GH537">
        <v>129073844</v>
      </c>
      <c r="GI537">
        <v>129474396</v>
      </c>
      <c r="GJ537">
        <v>66481</v>
      </c>
      <c r="GK537">
        <v>81775</v>
      </c>
      <c r="GL537">
        <v>737911</v>
      </c>
      <c r="GM537">
        <v>615178</v>
      </c>
      <c r="GN537">
        <v>485959</v>
      </c>
      <c r="GO537">
        <v>699565</v>
      </c>
      <c r="GP537">
        <v>6227</v>
      </c>
      <c r="GQ537">
        <v>100020609</v>
      </c>
      <c r="GR537">
        <v>118996570</v>
      </c>
      <c r="GS537">
        <v>121440876</v>
      </c>
    </row>
    <row r="538" spans="1:201" x14ac:dyDescent="0.35">
      <c r="A538" t="s">
        <v>736</v>
      </c>
      <c r="B538">
        <v>100073248</v>
      </c>
      <c r="C538">
        <v>396638</v>
      </c>
      <c r="D538">
        <v>100349244</v>
      </c>
      <c r="E538">
        <v>100404713</v>
      </c>
      <c r="F538">
        <v>100440925</v>
      </c>
      <c r="G538">
        <v>100474619</v>
      </c>
      <c r="H538">
        <v>100599792</v>
      </c>
      <c r="I538">
        <v>100676411</v>
      </c>
      <c r="J538">
        <v>100713802</v>
      </c>
      <c r="K538">
        <v>100772739</v>
      </c>
      <c r="M538">
        <v>100953534</v>
      </c>
      <c r="N538">
        <v>100968155</v>
      </c>
      <c r="O538">
        <v>101006531</v>
      </c>
      <c r="P538">
        <v>101041269</v>
      </c>
      <c r="Q538">
        <v>101092163</v>
      </c>
      <c r="R538">
        <v>101123208</v>
      </c>
      <c r="S538">
        <v>101283864</v>
      </c>
      <c r="T538">
        <v>101328607</v>
      </c>
      <c r="U538">
        <v>101357547</v>
      </c>
      <c r="V538">
        <v>101384526</v>
      </c>
      <c r="W538">
        <v>101400838</v>
      </c>
      <c r="X538">
        <v>101413269</v>
      </c>
      <c r="Y538">
        <v>101521317</v>
      </c>
      <c r="Z538">
        <v>101549479</v>
      </c>
      <c r="AA538">
        <v>101563857</v>
      </c>
      <c r="AB538">
        <v>101605187</v>
      </c>
      <c r="AC538">
        <v>101619593</v>
      </c>
      <c r="AD538">
        <v>101643072</v>
      </c>
      <c r="AE538">
        <v>101671655</v>
      </c>
      <c r="AF538">
        <v>101708382</v>
      </c>
      <c r="AG538">
        <v>101831542</v>
      </c>
      <c r="AH538">
        <v>102115151</v>
      </c>
      <c r="AI538">
        <v>101957755</v>
      </c>
      <c r="AJ538">
        <v>101988446</v>
      </c>
      <c r="AK538">
        <v>102011769</v>
      </c>
      <c r="AL538">
        <v>102172713</v>
      </c>
      <c r="AM538">
        <v>102255220</v>
      </c>
      <c r="AN538">
        <v>102281175</v>
      </c>
      <c r="AO538">
        <v>102404110</v>
      </c>
      <c r="AP538">
        <v>102442498</v>
      </c>
      <c r="AQ538">
        <v>102469938</v>
      </c>
      <c r="AR538">
        <v>102517640</v>
      </c>
      <c r="AS538">
        <v>102531172</v>
      </c>
      <c r="AT538">
        <v>102741885</v>
      </c>
      <c r="AU538">
        <v>102759541</v>
      </c>
      <c r="AV538">
        <v>102841010</v>
      </c>
      <c r="AW538">
        <v>102880933</v>
      </c>
      <c r="AX538">
        <v>102916320</v>
      </c>
      <c r="AY538">
        <v>102972452</v>
      </c>
      <c r="AZ538">
        <v>102994359</v>
      </c>
      <c r="BA538">
        <v>103017495</v>
      </c>
      <c r="BB538">
        <v>103090899</v>
      </c>
      <c r="BC538">
        <v>103109678</v>
      </c>
      <c r="BE538">
        <v>103199232</v>
      </c>
      <c r="BF538">
        <v>103224030</v>
      </c>
      <c r="BG538">
        <v>103257455</v>
      </c>
      <c r="BH538">
        <v>103305356</v>
      </c>
      <c r="BI538">
        <v>103557910</v>
      </c>
      <c r="BJ538">
        <v>103595648</v>
      </c>
      <c r="BK538">
        <v>103681485</v>
      </c>
      <c r="BL538">
        <v>103750260</v>
      </c>
      <c r="BM538">
        <v>104680196</v>
      </c>
      <c r="BN538">
        <v>104875533</v>
      </c>
      <c r="BO538">
        <v>105005395</v>
      </c>
      <c r="BP538">
        <v>105064325</v>
      </c>
      <c r="BQ538">
        <v>105090673</v>
      </c>
      <c r="BR538">
        <v>105303855</v>
      </c>
      <c r="BS538">
        <v>105475054</v>
      </c>
      <c r="BT538">
        <v>105513361</v>
      </c>
      <c r="BU538">
        <v>105551293</v>
      </c>
      <c r="BV538">
        <v>105599274</v>
      </c>
      <c r="BW538">
        <v>105734672</v>
      </c>
      <c r="BX538">
        <v>105826589</v>
      </c>
      <c r="BY538">
        <v>105882206</v>
      </c>
      <c r="BZ538">
        <v>105985406</v>
      </c>
      <c r="CA538">
        <v>106841195</v>
      </c>
      <c r="CB538">
        <v>106977399</v>
      </c>
      <c r="CC538">
        <v>107152329</v>
      </c>
      <c r="CD538">
        <v>107499259</v>
      </c>
      <c r="CE538">
        <v>107535081</v>
      </c>
      <c r="CF538">
        <v>108288786</v>
      </c>
      <c r="CG538">
        <v>108393741</v>
      </c>
      <c r="CH538">
        <v>108542270</v>
      </c>
      <c r="CI538">
        <v>109274909</v>
      </c>
      <c r="CJ538">
        <v>109388123</v>
      </c>
      <c r="CK538">
        <v>109562298</v>
      </c>
      <c r="CL538">
        <v>109695469</v>
      </c>
      <c r="CO538">
        <v>110308031</v>
      </c>
      <c r="CP538">
        <v>110328995</v>
      </c>
      <c r="CQ538">
        <v>110540448</v>
      </c>
      <c r="CR538">
        <v>110589163</v>
      </c>
      <c r="CS538">
        <v>111148316</v>
      </c>
      <c r="CT538">
        <v>111184687</v>
      </c>
      <c r="CU538">
        <v>111544454</v>
      </c>
      <c r="CV538">
        <v>112307511</v>
      </c>
      <c r="CW538">
        <v>112392572</v>
      </c>
      <c r="CX538">
        <v>112626031</v>
      </c>
      <c r="CY538">
        <v>112653930</v>
      </c>
      <c r="CZ538">
        <v>112819902</v>
      </c>
      <c r="DA538">
        <v>112860767</v>
      </c>
      <c r="DB538">
        <v>112915521</v>
      </c>
      <c r="DC538">
        <v>113186930</v>
      </c>
      <c r="DD538">
        <v>113255140</v>
      </c>
      <c r="DE538">
        <v>113617368</v>
      </c>
      <c r="DF538">
        <v>113895038</v>
      </c>
      <c r="DG538">
        <v>113928904</v>
      </c>
      <c r="DI538">
        <v>114086327</v>
      </c>
      <c r="DJ538">
        <v>114217565</v>
      </c>
      <c r="DK538">
        <v>114498261</v>
      </c>
      <c r="DL538">
        <v>114614537</v>
      </c>
      <c r="DM538">
        <v>114708047</v>
      </c>
      <c r="DN538">
        <v>114892424</v>
      </c>
      <c r="DO538">
        <v>115294579</v>
      </c>
      <c r="DP538">
        <v>115520080</v>
      </c>
      <c r="DQ538">
        <v>115847325</v>
      </c>
      <c r="DR538">
        <v>101153221</v>
      </c>
      <c r="DS538">
        <v>116083570</v>
      </c>
      <c r="DT538">
        <v>116471040</v>
      </c>
      <c r="DU538">
        <v>116550828</v>
      </c>
      <c r="DV538">
        <v>116586181</v>
      </c>
      <c r="DW538">
        <v>116632274</v>
      </c>
      <c r="DX538">
        <v>116750411</v>
      </c>
      <c r="DY538">
        <v>116860926</v>
      </c>
      <c r="DZ538">
        <v>116897307</v>
      </c>
      <c r="EA538">
        <v>117024511</v>
      </c>
      <c r="EB538">
        <v>117064960</v>
      </c>
      <c r="EC538">
        <v>117700484</v>
      </c>
      <c r="ED538">
        <v>118016960</v>
      </c>
      <c r="EE538">
        <v>118519603</v>
      </c>
      <c r="EF538">
        <v>118596327</v>
      </c>
      <c r="EG538">
        <v>118642259</v>
      </c>
      <c r="EH538">
        <v>118656696</v>
      </c>
      <c r="EI538">
        <v>118703638</v>
      </c>
      <c r="EJ538">
        <v>118827861</v>
      </c>
      <c r="EK538">
        <v>118891688</v>
      </c>
      <c r="EL538">
        <v>118926812</v>
      </c>
      <c r="EM538">
        <v>119047501</v>
      </c>
      <c r="EN538">
        <v>119261058</v>
      </c>
      <c r="EO538">
        <v>119508050</v>
      </c>
      <c r="EP538">
        <v>119810043</v>
      </c>
      <c r="ER538">
        <v>120237654</v>
      </c>
      <c r="ES538">
        <v>120612498</v>
      </c>
      <c r="ET538">
        <v>120863308</v>
      </c>
      <c r="EU538">
        <v>121013697</v>
      </c>
      <c r="EV538">
        <v>121160240</v>
      </c>
      <c r="EW538">
        <v>121489286</v>
      </c>
      <c r="EX538">
        <v>122117149</v>
      </c>
      <c r="EY538">
        <v>122222334</v>
      </c>
      <c r="EZ538">
        <v>122439567</v>
      </c>
      <c r="FA538">
        <v>122490596</v>
      </c>
      <c r="FB538">
        <v>122700568</v>
      </c>
      <c r="FD538">
        <v>122901071</v>
      </c>
      <c r="FF538">
        <v>123607890</v>
      </c>
      <c r="FG538">
        <v>123648387</v>
      </c>
      <c r="FH538">
        <v>123791513</v>
      </c>
      <c r="FI538">
        <v>123824756</v>
      </c>
      <c r="FJ538">
        <v>123859633</v>
      </c>
      <c r="FK538">
        <v>123937964</v>
      </c>
      <c r="FL538">
        <v>124081779</v>
      </c>
      <c r="FM538">
        <v>124242259</v>
      </c>
      <c r="FN538">
        <v>124505086</v>
      </c>
      <c r="FO538">
        <v>124987451</v>
      </c>
      <c r="FP538">
        <v>125100875</v>
      </c>
      <c r="FQ538">
        <v>125126145</v>
      </c>
      <c r="FR538">
        <v>125167729</v>
      </c>
      <c r="FS538">
        <v>125340176</v>
      </c>
      <c r="FT538">
        <v>125414092</v>
      </c>
      <c r="FU538">
        <v>125935799</v>
      </c>
      <c r="FV538">
        <v>125998140</v>
      </c>
      <c r="FW538">
        <v>126066178</v>
      </c>
      <c r="FX538">
        <v>126487176</v>
      </c>
      <c r="FY538">
        <v>126957625</v>
      </c>
      <c r="FZ538">
        <v>127212262</v>
      </c>
      <c r="GA538">
        <v>127221052</v>
      </c>
      <c r="GC538">
        <v>127666939</v>
      </c>
      <c r="GD538">
        <v>128051172</v>
      </c>
      <c r="GE538">
        <v>128113728</v>
      </c>
      <c r="GF538">
        <v>128583201</v>
      </c>
      <c r="GG538">
        <v>129036765</v>
      </c>
      <c r="GH538">
        <v>129074659</v>
      </c>
      <c r="GI538">
        <v>129457796</v>
      </c>
      <c r="GJ538">
        <v>66475</v>
      </c>
      <c r="GK538">
        <v>124323</v>
      </c>
      <c r="GL538">
        <v>461767</v>
      </c>
      <c r="GM538">
        <v>540129</v>
      </c>
      <c r="GN538">
        <v>479159</v>
      </c>
      <c r="GO538">
        <v>711914</v>
      </c>
      <c r="GP538">
        <v>6228</v>
      </c>
      <c r="GR538">
        <v>118977395</v>
      </c>
      <c r="GS538">
        <v>121455838</v>
      </c>
    </row>
    <row r="539" spans="1:201" x14ac:dyDescent="0.35">
      <c r="A539" t="s">
        <v>737</v>
      </c>
      <c r="B539">
        <v>100073005</v>
      </c>
      <c r="C539">
        <v>100155012</v>
      </c>
      <c r="D539">
        <v>100354973</v>
      </c>
      <c r="E539">
        <v>100401174</v>
      </c>
      <c r="F539">
        <v>100172593</v>
      </c>
      <c r="G539">
        <v>100473523</v>
      </c>
      <c r="H539">
        <v>100584316</v>
      </c>
      <c r="I539">
        <v>100657056</v>
      </c>
      <c r="J539">
        <v>100724673</v>
      </c>
      <c r="K539">
        <v>100754112</v>
      </c>
      <c r="L539">
        <v>100924335</v>
      </c>
      <c r="M539">
        <v>100960846</v>
      </c>
      <c r="N539">
        <v>100968788</v>
      </c>
      <c r="O539">
        <v>101000059</v>
      </c>
      <c r="P539">
        <v>101033956</v>
      </c>
      <c r="Q539">
        <v>101094296</v>
      </c>
      <c r="R539">
        <v>101104961</v>
      </c>
      <c r="S539">
        <v>101270712</v>
      </c>
      <c r="T539">
        <v>101330647</v>
      </c>
      <c r="U539">
        <v>101340319</v>
      </c>
      <c r="W539">
        <v>101397494</v>
      </c>
      <c r="X539">
        <v>101432146</v>
      </c>
      <c r="Y539">
        <v>101521794</v>
      </c>
      <c r="Z539">
        <v>101539881</v>
      </c>
      <c r="AB539">
        <v>101605706</v>
      </c>
      <c r="AC539">
        <v>101631421</v>
      </c>
      <c r="AD539">
        <v>101649065</v>
      </c>
      <c r="AE539">
        <v>101677435</v>
      </c>
      <c r="AF539">
        <v>101706007</v>
      </c>
      <c r="AH539">
        <v>101865255</v>
      </c>
      <c r="AI539">
        <v>101976902</v>
      </c>
      <c r="AJ539">
        <v>102002446</v>
      </c>
      <c r="AK539">
        <v>102019956</v>
      </c>
      <c r="AL539">
        <v>102171217</v>
      </c>
      <c r="AM539">
        <v>102240613</v>
      </c>
      <c r="AN539">
        <v>102267605</v>
      </c>
      <c r="AO539">
        <v>102393910</v>
      </c>
      <c r="AP539">
        <v>102420137</v>
      </c>
      <c r="AR539">
        <v>102508759</v>
      </c>
      <c r="AS539">
        <v>102542006</v>
      </c>
      <c r="AT539">
        <v>102739012</v>
      </c>
      <c r="AU539">
        <v>102759819</v>
      </c>
      <c r="AW539">
        <v>102896362</v>
      </c>
      <c r="AX539">
        <v>102925733</v>
      </c>
      <c r="AY539">
        <v>102971368</v>
      </c>
      <c r="AZ539">
        <v>102979646</v>
      </c>
      <c r="BA539">
        <v>103018149</v>
      </c>
      <c r="BC539">
        <v>103128523</v>
      </c>
      <c r="BD539">
        <v>100093321</v>
      </c>
      <c r="BE539">
        <v>103195201</v>
      </c>
      <c r="BF539">
        <v>103215943</v>
      </c>
      <c r="BG539">
        <v>103261374</v>
      </c>
      <c r="BH539">
        <v>103289437</v>
      </c>
      <c r="BI539">
        <v>103565609</v>
      </c>
      <c r="BK539">
        <v>103667855</v>
      </c>
      <c r="BL539">
        <v>103747426</v>
      </c>
      <c r="BM539">
        <v>104662247</v>
      </c>
      <c r="BN539">
        <v>104850713</v>
      </c>
      <c r="BO539">
        <v>104984457</v>
      </c>
      <c r="BP539">
        <v>105075339</v>
      </c>
      <c r="BQ539">
        <v>105092429</v>
      </c>
      <c r="BR539">
        <v>105288887</v>
      </c>
      <c r="BS539">
        <v>105465967</v>
      </c>
      <c r="BT539">
        <v>105502366</v>
      </c>
      <c r="BU539">
        <v>105535690</v>
      </c>
      <c r="BV539">
        <v>105597378</v>
      </c>
      <c r="BW539">
        <v>105726736</v>
      </c>
      <c r="BX539">
        <v>105825479</v>
      </c>
      <c r="BY539">
        <v>105870121</v>
      </c>
      <c r="BZ539">
        <v>105992677</v>
      </c>
      <c r="CA539">
        <v>106828517</v>
      </c>
      <c r="CB539">
        <v>106969693</v>
      </c>
      <c r="CC539">
        <v>107158133</v>
      </c>
      <c r="CD539">
        <v>107518073</v>
      </c>
      <c r="CE539">
        <v>107540000</v>
      </c>
      <c r="CF539">
        <v>108281265</v>
      </c>
      <c r="CG539">
        <v>108391379</v>
      </c>
      <c r="CH539">
        <v>108524229</v>
      </c>
      <c r="CI539">
        <v>109264462</v>
      </c>
      <c r="CJ539">
        <v>109390496</v>
      </c>
      <c r="CK539">
        <v>109553861</v>
      </c>
      <c r="CL539">
        <v>109682239</v>
      </c>
      <c r="CN539">
        <v>110221488</v>
      </c>
      <c r="CO539">
        <v>110309183</v>
      </c>
      <c r="CP539">
        <v>110325511</v>
      </c>
      <c r="CR539">
        <v>110589175</v>
      </c>
      <c r="CS539">
        <v>111145098</v>
      </c>
      <c r="CT539">
        <v>111183547</v>
      </c>
      <c r="CU539">
        <v>111537806</v>
      </c>
      <c r="CV539">
        <v>112305576</v>
      </c>
      <c r="CW539">
        <v>112396483</v>
      </c>
      <c r="CX539">
        <v>112631793</v>
      </c>
      <c r="CY539">
        <v>112651386</v>
      </c>
      <c r="DA539">
        <v>112854703</v>
      </c>
      <c r="DB539">
        <v>112924818</v>
      </c>
      <c r="DC539">
        <v>113183816</v>
      </c>
      <c r="DD539">
        <v>113259215</v>
      </c>
      <c r="DE539">
        <v>113632549</v>
      </c>
      <c r="DF539">
        <v>113885322</v>
      </c>
      <c r="DH539">
        <v>114041325</v>
      </c>
      <c r="DI539">
        <v>114089412</v>
      </c>
      <c r="DK539">
        <v>114497953</v>
      </c>
      <c r="DL539">
        <v>114609676</v>
      </c>
      <c r="DM539">
        <v>114709624</v>
      </c>
      <c r="DN539">
        <v>114908857</v>
      </c>
      <c r="DO539">
        <v>115285588</v>
      </c>
      <c r="DP539">
        <v>115526853</v>
      </c>
      <c r="DQ539">
        <v>115856420</v>
      </c>
      <c r="DR539">
        <v>109025113</v>
      </c>
      <c r="DS539">
        <v>116084821</v>
      </c>
      <c r="DT539">
        <v>116460247</v>
      </c>
      <c r="DU539">
        <v>116537165</v>
      </c>
      <c r="DV539">
        <v>116572672</v>
      </c>
      <c r="DW539">
        <v>116644337</v>
      </c>
      <c r="DX539">
        <v>116741664</v>
      </c>
      <c r="DY539">
        <v>116855898</v>
      </c>
      <c r="DZ539">
        <v>116914638</v>
      </c>
      <c r="EA539">
        <v>117036340</v>
      </c>
      <c r="EB539">
        <v>117082608</v>
      </c>
      <c r="EC539">
        <v>117705846</v>
      </c>
      <c r="ED539">
        <v>118022145</v>
      </c>
      <c r="EE539">
        <v>118534126</v>
      </c>
      <c r="EF539">
        <v>118591604</v>
      </c>
      <c r="EG539">
        <v>118632480</v>
      </c>
      <c r="EH539">
        <v>118670189</v>
      </c>
      <c r="EI539">
        <v>118719096</v>
      </c>
      <c r="EJ539">
        <v>118828941</v>
      </c>
      <c r="EK539">
        <v>118882813</v>
      </c>
      <c r="EL539">
        <v>118933847</v>
      </c>
      <c r="EM539">
        <v>119038149</v>
      </c>
      <c r="EO539">
        <v>119510548</v>
      </c>
      <c r="EP539">
        <v>119827431</v>
      </c>
      <c r="EQ539">
        <v>119925797</v>
      </c>
      <c r="ER539">
        <v>120237313</v>
      </c>
      <c r="ES539">
        <v>120609574</v>
      </c>
      <c r="ET539">
        <v>120865250</v>
      </c>
      <c r="EU539">
        <v>121036843</v>
      </c>
      <c r="EV539">
        <v>121153433</v>
      </c>
      <c r="EW539">
        <v>121487915</v>
      </c>
      <c r="EX539">
        <v>122116535</v>
      </c>
      <c r="EY539">
        <v>122201782</v>
      </c>
      <c r="EZ539">
        <v>122446341</v>
      </c>
      <c r="FA539">
        <v>122492899</v>
      </c>
      <c r="FB539">
        <v>122709217</v>
      </c>
      <c r="FC539">
        <v>122740761</v>
      </c>
      <c r="FD539">
        <v>122900828</v>
      </c>
      <c r="FE539">
        <v>123236407</v>
      </c>
      <c r="FF539">
        <v>123576658</v>
      </c>
      <c r="FG539">
        <v>123649955</v>
      </c>
      <c r="FH539">
        <v>123782979</v>
      </c>
      <c r="FI539">
        <v>123821010</v>
      </c>
      <c r="FK539">
        <v>123955500</v>
      </c>
      <c r="FL539">
        <v>124076102</v>
      </c>
      <c r="FM539">
        <v>124235899</v>
      </c>
      <c r="FN539">
        <v>124506934</v>
      </c>
      <c r="FO539">
        <v>124985863</v>
      </c>
      <c r="FP539">
        <v>125084935</v>
      </c>
      <c r="FQ539">
        <v>125115919</v>
      </c>
      <c r="FR539">
        <v>125147736</v>
      </c>
      <c r="FS539">
        <v>125346508</v>
      </c>
      <c r="FT539">
        <v>125391658</v>
      </c>
      <c r="FU539">
        <v>125933312</v>
      </c>
      <c r="FV539">
        <v>126031396</v>
      </c>
      <c r="FW539">
        <v>126059800</v>
      </c>
      <c r="FX539">
        <v>126492824</v>
      </c>
      <c r="FY539">
        <v>126962464</v>
      </c>
      <c r="FZ539">
        <v>127185881</v>
      </c>
      <c r="GA539">
        <v>127216149</v>
      </c>
      <c r="GB539">
        <v>127551878</v>
      </c>
      <c r="GC539">
        <v>127690519</v>
      </c>
      <c r="GD539">
        <v>128047510</v>
      </c>
      <c r="GE539">
        <v>128107571</v>
      </c>
      <c r="GF539">
        <v>128582352</v>
      </c>
      <c r="GG539">
        <v>129006054</v>
      </c>
      <c r="GH539">
        <v>129069843</v>
      </c>
      <c r="GI539">
        <v>129480963</v>
      </c>
      <c r="GJ539">
        <v>20088</v>
      </c>
      <c r="GK539">
        <v>81776</v>
      </c>
      <c r="GL539">
        <v>466117</v>
      </c>
      <c r="GM539">
        <v>530464</v>
      </c>
      <c r="GN539">
        <v>485132</v>
      </c>
      <c r="GO539">
        <v>708965</v>
      </c>
      <c r="GP539">
        <v>6229</v>
      </c>
      <c r="GQ539">
        <v>100013927</v>
      </c>
      <c r="GR539">
        <v>118993861</v>
      </c>
      <c r="GS539">
        <v>121455452</v>
      </c>
    </row>
    <row r="540" spans="1:201" x14ac:dyDescent="0.35">
      <c r="A540" t="s">
        <v>738</v>
      </c>
      <c r="B540">
        <v>100063216</v>
      </c>
      <c r="C540">
        <v>100516385</v>
      </c>
      <c r="D540">
        <v>100357444</v>
      </c>
      <c r="E540">
        <v>100412991</v>
      </c>
      <c r="F540">
        <v>100446130</v>
      </c>
      <c r="G540">
        <v>100465707</v>
      </c>
      <c r="H540">
        <v>100591894</v>
      </c>
      <c r="I540">
        <v>100657569</v>
      </c>
      <c r="J540">
        <v>100722642</v>
      </c>
      <c r="K540">
        <v>100759466</v>
      </c>
      <c r="L540">
        <v>100922715</v>
      </c>
      <c r="M540">
        <v>100961133</v>
      </c>
      <c r="N540">
        <v>100969986</v>
      </c>
      <c r="O540">
        <v>100998572</v>
      </c>
      <c r="P540">
        <v>101027623</v>
      </c>
      <c r="Q540">
        <v>101093638</v>
      </c>
      <c r="R540">
        <v>443521</v>
      </c>
      <c r="S540">
        <v>101274270</v>
      </c>
      <c r="T540">
        <v>101317234</v>
      </c>
      <c r="U540">
        <v>101347202</v>
      </c>
      <c r="V540">
        <v>101382488</v>
      </c>
      <c r="W540">
        <v>101393296</v>
      </c>
      <c r="X540">
        <v>101442014</v>
      </c>
      <c r="Y540">
        <v>101535105</v>
      </c>
      <c r="Z540">
        <v>101549802</v>
      </c>
      <c r="AB540">
        <v>101595970</v>
      </c>
      <c r="AC540">
        <v>101623052</v>
      </c>
      <c r="AD540">
        <v>101652120</v>
      </c>
      <c r="AE540">
        <v>101685589</v>
      </c>
      <c r="AF540">
        <v>101726314</v>
      </c>
      <c r="AG540">
        <v>101831299</v>
      </c>
      <c r="AH540">
        <v>101864921</v>
      </c>
      <c r="AI540">
        <v>101964569</v>
      </c>
      <c r="AJ540">
        <v>101985495</v>
      </c>
      <c r="AK540">
        <v>102021222</v>
      </c>
      <c r="AL540">
        <v>102171627</v>
      </c>
      <c r="AM540">
        <v>102259333</v>
      </c>
      <c r="AN540">
        <v>102267513</v>
      </c>
      <c r="AO540">
        <v>102414563</v>
      </c>
      <c r="AP540">
        <v>102418957</v>
      </c>
      <c r="AQ540">
        <v>102467895</v>
      </c>
      <c r="AR540">
        <v>102514848</v>
      </c>
      <c r="AS540">
        <v>102538357</v>
      </c>
      <c r="AT540">
        <v>102727676</v>
      </c>
      <c r="AU540">
        <v>102757401</v>
      </c>
      <c r="AV540">
        <v>102838270</v>
      </c>
      <c r="AW540">
        <v>102890494</v>
      </c>
      <c r="AX540">
        <v>102915941</v>
      </c>
      <c r="AY540">
        <v>102958765</v>
      </c>
      <c r="AZ540">
        <v>102986617</v>
      </c>
      <c r="BA540">
        <v>103014080</v>
      </c>
      <c r="BB540">
        <v>103088102</v>
      </c>
      <c r="BC540">
        <v>103113981</v>
      </c>
      <c r="BD540">
        <v>100089298</v>
      </c>
      <c r="BE540">
        <v>103193382</v>
      </c>
      <c r="BF540">
        <v>103248611</v>
      </c>
      <c r="BG540">
        <v>103270709</v>
      </c>
      <c r="BH540">
        <v>114234598</v>
      </c>
      <c r="BI540">
        <v>103546657</v>
      </c>
      <c r="BJ540">
        <v>103594653</v>
      </c>
      <c r="BK540">
        <v>103662321</v>
      </c>
      <c r="BL540">
        <v>103727881</v>
      </c>
      <c r="BM540">
        <v>104657199</v>
      </c>
      <c r="BN540">
        <v>104865670</v>
      </c>
      <c r="BO540">
        <v>104981382</v>
      </c>
      <c r="BP540">
        <v>105067798</v>
      </c>
      <c r="BQ540">
        <v>105090155</v>
      </c>
      <c r="BR540">
        <v>105308854</v>
      </c>
      <c r="BS540">
        <v>105476391</v>
      </c>
      <c r="BU540">
        <v>105528293</v>
      </c>
      <c r="BV540">
        <v>105582491</v>
      </c>
      <c r="BW540">
        <v>105729531</v>
      </c>
      <c r="BX540">
        <v>105819221</v>
      </c>
      <c r="BY540">
        <v>105876030</v>
      </c>
      <c r="BZ540">
        <v>105980828</v>
      </c>
      <c r="CA540">
        <v>106840295</v>
      </c>
      <c r="CB540">
        <v>106983896</v>
      </c>
      <c r="CC540">
        <v>107145794</v>
      </c>
      <c r="CD540">
        <v>107507920</v>
      </c>
      <c r="CE540">
        <v>107533105</v>
      </c>
      <c r="CG540">
        <v>108390915</v>
      </c>
      <c r="CH540">
        <v>108528642</v>
      </c>
      <c r="CI540">
        <v>109278545</v>
      </c>
      <c r="CJ540">
        <v>109393905</v>
      </c>
      <c r="CL540">
        <v>109693340</v>
      </c>
      <c r="CM540">
        <v>110123804</v>
      </c>
      <c r="CN540">
        <v>110207210</v>
      </c>
      <c r="CO540">
        <v>110301299</v>
      </c>
      <c r="CP540">
        <v>110327274</v>
      </c>
      <c r="CQ540">
        <v>110562582</v>
      </c>
      <c r="CR540">
        <v>110586140</v>
      </c>
      <c r="CS540">
        <v>111153722</v>
      </c>
      <c r="CT540">
        <v>111164306</v>
      </c>
      <c r="CU540">
        <v>111540226</v>
      </c>
      <c r="CV540">
        <v>112314209</v>
      </c>
      <c r="CW540">
        <v>112403995</v>
      </c>
      <c r="CX540">
        <v>112606104</v>
      </c>
      <c r="CY540">
        <v>112671225</v>
      </c>
      <c r="CZ540">
        <v>112840303</v>
      </c>
      <c r="DA540">
        <v>112864956</v>
      </c>
      <c r="DB540">
        <v>112920339</v>
      </c>
      <c r="DC540">
        <v>113188187</v>
      </c>
      <c r="DD540">
        <v>113259980</v>
      </c>
      <c r="DE540">
        <v>113607081</v>
      </c>
      <c r="DF540">
        <v>113905774</v>
      </c>
      <c r="DG540">
        <v>113914507</v>
      </c>
      <c r="DH540">
        <v>114023130</v>
      </c>
      <c r="DI540">
        <v>114088765</v>
      </c>
      <c r="DJ540">
        <v>114211362</v>
      </c>
      <c r="DK540">
        <v>114498761</v>
      </c>
      <c r="DL540">
        <v>114635130</v>
      </c>
      <c r="DM540">
        <v>114691178</v>
      </c>
      <c r="DN540">
        <v>114887307</v>
      </c>
      <c r="DO540">
        <v>115305920</v>
      </c>
      <c r="DP540">
        <v>115524877</v>
      </c>
      <c r="DQ540">
        <v>115843129</v>
      </c>
      <c r="DR540">
        <v>101132730</v>
      </c>
      <c r="DS540">
        <v>116072171</v>
      </c>
      <c r="DT540">
        <v>116477041</v>
      </c>
      <c r="DU540">
        <v>116556180</v>
      </c>
      <c r="DV540">
        <v>116598395</v>
      </c>
      <c r="DW540">
        <v>116646984</v>
      </c>
      <c r="DX540">
        <v>116757869</v>
      </c>
      <c r="DY540">
        <v>116874193</v>
      </c>
      <c r="DZ540">
        <v>116906584</v>
      </c>
      <c r="EA540">
        <v>117029616</v>
      </c>
      <c r="EB540">
        <v>117080397</v>
      </c>
      <c r="EC540">
        <v>117698946</v>
      </c>
      <c r="ED540">
        <v>118013300</v>
      </c>
      <c r="EE540">
        <v>118534734</v>
      </c>
      <c r="EF540">
        <v>118587374</v>
      </c>
      <c r="EG540">
        <v>118628883</v>
      </c>
      <c r="EH540">
        <v>118664209</v>
      </c>
      <c r="EJ540">
        <v>118838055</v>
      </c>
      <c r="EK540">
        <v>118898991</v>
      </c>
      <c r="EL540">
        <v>118929665</v>
      </c>
      <c r="EM540">
        <v>119050755</v>
      </c>
      <c r="EN540">
        <v>119240743</v>
      </c>
      <c r="EO540">
        <v>119538593</v>
      </c>
      <c r="EP540">
        <v>119808949</v>
      </c>
      <c r="EQ540">
        <v>119935158</v>
      </c>
      <c r="ER540">
        <v>120229976</v>
      </c>
      <c r="ES540">
        <v>120605690</v>
      </c>
      <c r="ET540">
        <v>120876372</v>
      </c>
      <c r="EU540">
        <v>121035495</v>
      </c>
      <c r="EV540">
        <v>121154173</v>
      </c>
      <c r="EW540">
        <v>121499881</v>
      </c>
      <c r="EX540">
        <v>122110271</v>
      </c>
      <c r="EY540">
        <v>122199670</v>
      </c>
      <c r="EZ540">
        <v>122449595</v>
      </c>
      <c r="FA540">
        <v>122483047</v>
      </c>
      <c r="FB540">
        <v>122693146</v>
      </c>
      <c r="FC540">
        <v>122746447</v>
      </c>
      <c r="FD540">
        <v>122912348</v>
      </c>
      <c r="FE540">
        <v>123242108</v>
      </c>
      <c r="FF540">
        <v>123600767</v>
      </c>
      <c r="FG540">
        <v>123641500</v>
      </c>
      <c r="FH540">
        <v>123792640</v>
      </c>
      <c r="FI540">
        <v>123817177</v>
      </c>
      <c r="FJ540">
        <v>123857750</v>
      </c>
      <c r="FK540">
        <v>123948144</v>
      </c>
      <c r="FL540">
        <v>124088959</v>
      </c>
      <c r="FM540">
        <v>124252339</v>
      </c>
      <c r="FN540">
        <v>124504982</v>
      </c>
      <c r="FO540">
        <v>124958429</v>
      </c>
      <c r="FP540">
        <v>125110324</v>
      </c>
      <c r="FQ540">
        <v>125110613</v>
      </c>
      <c r="FR540">
        <v>125176415</v>
      </c>
      <c r="FS540">
        <v>125349640</v>
      </c>
      <c r="FT540">
        <v>125389138</v>
      </c>
      <c r="FU540">
        <v>125909339</v>
      </c>
      <c r="FV540">
        <v>126015615</v>
      </c>
      <c r="FW540">
        <v>126060607</v>
      </c>
      <c r="FX540">
        <v>126509949</v>
      </c>
      <c r="FY540">
        <v>126936074</v>
      </c>
      <c r="FZ540">
        <v>127198373</v>
      </c>
      <c r="GA540">
        <v>127231609</v>
      </c>
      <c r="GB540">
        <v>127561938</v>
      </c>
      <c r="GC540">
        <v>127689176</v>
      </c>
      <c r="GD540">
        <v>128060040</v>
      </c>
      <c r="GE540">
        <v>128122483</v>
      </c>
      <c r="GF540">
        <v>128588444</v>
      </c>
      <c r="GG540">
        <v>129009023</v>
      </c>
      <c r="GH540">
        <v>129085946</v>
      </c>
      <c r="GI540">
        <v>129479755</v>
      </c>
      <c r="GJ540">
        <v>75617</v>
      </c>
      <c r="GK540">
        <v>122799</v>
      </c>
      <c r="GL540">
        <v>744218</v>
      </c>
      <c r="GM540">
        <v>282052</v>
      </c>
      <c r="GN540">
        <v>479412</v>
      </c>
      <c r="GO540">
        <v>702593</v>
      </c>
      <c r="GP540">
        <v>6230</v>
      </c>
      <c r="GQ540">
        <v>100616922</v>
      </c>
      <c r="GR540">
        <v>119001947</v>
      </c>
      <c r="GS540">
        <v>121438350</v>
      </c>
    </row>
    <row r="541" spans="1:201" x14ac:dyDescent="0.35">
      <c r="A541" t="s">
        <v>739</v>
      </c>
      <c r="B541">
        <v>100034009</v>
      </c>
      <c r="C541">
        <v>100037997</v>
      </c>
      <c r="E541">
        <v>100414359</v>
      </c>
      <c r="F541">
        <v>100447618</v>
      </c>
      <c r="G541">
        <v>100469490</v>
      </c>
      <c r="H541">
        <v>100591334</v>
      </c>
      <c r="I541">
        <v>100654949</v>
      </c>
      <c r="J541">
        <v>100713217</v>
      </c>
      <c r="K541">
        <v>100767971</v>
      </c>
      <c r="L541">
        <v>100919704</v>
      </c>
      <c r="M541">
        <v>100940622</v>
      </c>
      <c r="N541">
        <v>100979989</v>
      </c>
      <c r="O541">
        <v>100998080</v>
      </c>
      <c r="P541">
        <v>101029415</v>
      </c>
      <c r="Q541">
        <v>101094861</v>
      </c>
      <c r="R541">
        <v>443468</v>
      </c>
      <c r="S541">
        <v>101288411</v>
      </c>
      <c r="T541">
        <v>101335661</v>
      </c>
      <c r="U541">
        <v>101358408</v>
      </c>
      <c r="V541">
        <v>101385603</v>
      </c>
      <c r="W541">
        <v>101397924</v>
      </c>
      <c r="X541">
        <v>101418497</v>
      </c>
      <c r="Y541">
        <v>101535707</v>
      </c>
      <c r="Z541">
        <v>101548807</v>
      </c>
      <c r="AB541">
        <v>101599408</v>
      </c>
      <c r="AC541">
        <v>101627136</v>
      </c>
      <c r="AD541">
        <v>101663799</v>
      </c>
      <c r="AE541">
        <v>101679743</v>
      </c>
      <c r="AF541">
        <v>101722625</v>
      </c>
      <c r="AG541">
        <v>101823926</v>
      </c>
      <c r="AH541">
        <v>102115597</v>
      </c>
      <c r="AI541">
        <v>101956396</v>
      </c>
      <c r="AJ541">
        <v>101997923</v>
      </c>
      <c r="AK541">
        <v>102028616</v>
      </c>
      <c r="AL541">
        <v>102173919</v>
      </c>
      <c r="AM541">
        <v>102258747</v>
      </c>
      <c r="AN541">
        <v>102275652</v>
      </c>
      <c r="AO541">
        <v>102395937</v>
      </c>
      <c r="AP541">
        <v>102438639</v>
      </c>
      <c r="AQ541">
        <v>106733511</v>
      </c>
      <c r="AR541">
        <v>102506377</v>
      </c>
      <c r="AS541">
        <v>102540798</v>
      </c>
      <c r="AU541">
        <v>102759277</v>
      </c>
      <c r="AV541">
        <v>102829792</v>
      </c>
      <c r="AW541">
        <v>102895135</v>
      </c>
      <c r="AX541">
        <v>102907678</v>
      </c>
      <c r="AY541">
        <v>102962345</v>
      </c>
      <c r="AZ541">
        <v>102975253</v>
      </c>
      <c r="BA541">
        <v>103015024</v>
      </c>
      <c r="BB541">
        <v>103087516</v>
      </c>
      <c r="BC541">
        <v>103122734</v>
      </c>
      <c r="BD541">
        <v>114814669</v>
      </c>
      <c r="BE541">
        <v>103209296</v>
      </c>
      <c r="BF541">
        <v>103238500</v>
      </c>
      <c r="BG541">
        <v>103266418</v>
      </c>
      <c r="BH541">
        <v>103292411</v>
      </c>
      <c r="BI541">
        <v>103557562</v>
      </c>
      <c r="BJ541">
        <v>103593996</v>
      </c>
      <c r="BK541">
        <v>103682546</v>
      </c>
      <c r="BL541">
        <v>103746500</v>
      </c>
      <c r="BM541">
        <v>104673695</v>
      </c>
      <c r="BN541">
        <v>104876588</v>
      </c>
      <c r="BO541">
        <v>104988057</v>
      </c>
      <c r="BP541">
        <v>105075906</v>
      </c>
      <c r="BQ541">
        <v>105086380</v>
      </c>
      <c r="BR541">
        <v>105302595</v>
      </c>
      <c r="BS541">
        <v>105474162</v>
      </c>
      <c r="BT541">
        <v>105500561</v>
      </c>
      <c r="BU541">
        <v>105531952</v>
      </c>
      <c r="BV541">
        <v>105587315</v>
      </c>
      <c r="BW541">
        <v>105715932</v>
      </c>
      <c r="BX541">
        <v>105817986</v>
      </c>
      <c r="BY541">
        <v>105865017</v>
      </c>
      <c r="BZ541">
        <v>105990661</v>
      </c>
      <c r="CA541">
        <v>106832935</v>
      </c>
      <c r="CB541">
        <v>106986932</v>
      </c>
      <c r="CC541">
        <v>107140189</v>
      </c>
      <c r="CD541">
        <v>107521283</v>
      </c>
      <c r="CE541">
        <v>107546150</v>
      </c>
      <c r="CF541">
        <v>108296798</v>
      </c>
      <c r="CG541">
        <v>108387515</v>
      </c>
      <c r="CH541">
        <v>108516058</v>
      </c>
      <c r="CI541">
        <v>109270314</v>
      </c>
      <c r="CJ541">
        <v>109396847</v>
      </c>
      <c r="CK541">
        <v>109559379</v>
      </c>
      <c r="CL541">
        <v>109699058</v>
      </c>
      <c r="CM541">
        <v>110131459</v>
      </c>
      <c r="CN541">
        <v>110210913</v>
      </c>
      <c r="CO541">
        <v>110303393</v>
      </c>
      <c r="CP541">
        <v>110326730</v>
      </c>
      <c r="CQ541">
        <v>110559381</v>
      </c>
      <c r="CR541">
        <v>110577808</v>
      </c>
      <c r="CS541">
        <v>111160114</v>
      </c>
      <c r="CT541">
        <v>111173889</v>
      </c>
      <c r="CU541">
        <v>111541864</v>
      </c>
      <c r="CV541">
        <v>112319152</v>
      </c>
      <c r="CW541">
        <v>112394395</v>
      </c>
      <c r="CX541">
        <v>112634763</v>
      </c>
      <c r="CY541">
        <v>112678034</v>
      </c>
      <c r="CZ541">
        <v>112832598</v>
      </c>
      <c r="DA541">
        <v>112863449</v>
      </c>
      <c r="DB541">
        <v>112922398</v>
      </c>
      <c r="DC541">
        <v>113189603</v>
      </c>
      <c r="DD541">
        <v>113256442</v>
      </c>
      <c r="DE541">
        <v>113620584</v>
      </c>
      <c r="DF541">
        <v>113892812</v>
      </c>
      <c r="DG541">
        <v>113922969</v>
      </c>
      <c r="DH541">
        <v>114037988</v>
      </c>
      <c r="DI541">
        <v>114085704</v>
      </c>
      <c r="DJ541">
        <v>114215067</v>
      </c>
      <c r="DK541">
        <v>114513111</v>
      </c>
      <c r="DL541">
        <v>114638257</v>
      </c>
      <c r="DM541">
        <v>114681790</v>
      </c>
      <c r="DN541">
        <v>114886225</v>
      </c>
      <c r="DO541">
        <v>115304116</v>
      </c>
      <c r="DP541">
        <v>115519122</v>
      </c>
      <c r="DQ541">
        <v>115858614</v>
      </c>
      <c r="DR541">
        <v>101137666</v>
      </c>
      <c r="DS541">
        <v>116075730</v>
      </c>
      <c r="DT541">
        <v>116480931</v>
      </c>
      <c r="DU541">
        <v>116559905</v>
      </c>
      <c r="DV541">
        <v>116593915</v>
      </c>
      <c r="DW541">
        <v>116642501</v>
      </c>
      <c r="DX541">
        <v>116761308</v>
      </c>
      <c r="DY541">
        <v>116877642</v>
      </c>
      <c r="DZ541">
        <v>116906267</v>
      </c>
      <c r="EA541">
        <v>117027974</v>
      </c>
      <c r="EB541">
        <v>117089955</v>
      </c>
      <c r="EC541">
        <v>117696373</v>
      </c>
      <c r="ED541">
        <v>118008729</v>
      </c>
      <c r="EE541">
        <v>118532200</v>
      </c>
      <c r="EF541">
        <v>118571004</v>
      </c>
      <c r="EG541">
        <v>118623997</v>
      </c>
      <c r="EH541">
        <v>118651473</v>
      </c>
      <c r="EI541">
        <v>118728267</v>
      </c>
      <c r="EJ541">
        <v>118850758</v>
      </c>
      <c r="EK541">
        <v>118902741</v>
      </c>
      <c r="EL541">
        <v>118928765</v>
      </c>
      <c r="EM541">
        <v>119048553</v>
      </c>
      <c r="EN541">
        <v>119248484</v>
      </c>
      <c r="EO541">
        <v>119541741</v>
      </c>
      <c r="EP541">
        <v>119803497</v>
      </c>
      <c r="EQ541">
        <v>119932942</v>
      </c>
      <c r="ER541">
        <v>120219895</v>
      </c>
      <c r="ES541">
        <v>120604896</v>
      </c>
      <c r="ET541">
        <v>120857428</v>
      </c>
      <c r="EU541">
        <v>121040946</v>
      </c>
      <c r="EV541">
        <v>121158891</v>
      </c>
      <c r="EW541">
        <v>121490418</v>
      </c>
      <c r="EX541">
        <v>122124090</v>
      </c>
      <c r="EY541">
        <v>122224678</v>
      </c>
      <c r="EZ541">
        <v>122427062</v>
      </c>
      <c r="FA541">
        <v>122473741</v>
      </c>
      <c r="FB541">
        <v>122685540</v>
      </c>
      <c r="FC541">
        <v>122728490</v>
      </c>
      <c r="FD541">
        <v>122891984</v>
      </c>
      <c r="FE541">
        <v>123248774</v>
      </c>
      <c r="FF541">
        <v>123590885</v>
      </c>
      <c r="FG541">
        <v>123639668</v>
      </c>
      <c r="FH541">
        <v>123787264</v>
      </c>
      <c r="FI541">
        <v>123812670</v>
      </c>
      <c r="FJ541">
        <v>123843647</v>
      </c>
      <c r="FK541">
        <v>123946742</v>
      </c>
      <c r="FL541">
        <v>124108239</v>
      </c>
      <c r="FM541">
        <v>124230450</v>
      </c>
      <c r="FN541">
        <v>124501435</v>
      </c>
      <c r="FO541">
        <v>124983090</v>
      </c>
      <c r="FP541">
        <v>125106524</v>
      </c>
      <c r="FQ541">
        <v>125130937</v>
      </c>
      <c r="FR541">
        <v>125169926</v>
      </c>
      <c r="FS541">
        <v>125354392</v>
      </c>
      <c r="FT541">
        <v>125389920</v>
      </c>
      <c r="FU541">
        <v>125919214</v>
      </c>
      <c r="FV541">
        <v>126022153</v>
      </c>
      <c r="FW541">
        <v>126075649</v>
      </c>
      <c r="FX541">
        <v>126492079</v>
      </c>
      <c r="FY541">
        <v>126931230</v>
      </c>
      <c r="FZ541">
        <v>127210788</v>
      </c>
      <c r="GA541">
        <v>127215620</v>
      </c>
      <c r="GB541">
        <v>127564954</v>
      </c>
      <c r="GC541">
        <v>127671074</v>
      </c>
      <c r="GD541">
        <v>128047497</v>
      </c>
      <c r="GE541">
        <v>128119933</v>
      </c>
      <c r="GF541">
        <v>128561583</v>
      </c>
      <c r="GG541">
        <v>129009308</v>
      </c>
      <c r="GH541">
        <v>129076013</v>
      </c>
      <c r="GI541">
        <v>129466108</v>
      </c>
      <c r="GJ541">
        <v>27370</v>
      </c>
      <c r="GK541">
        <v>27139</v>
      </c>
      <c r="GL541">
        <v>747446</v>
      </c>
      <c r="GM541">
        <v>509426</v>
      </c>
      <c r="GN541">
        <v>474395</v>
      </c>
      <c r="GO541">
        <v>711319</v>
      </c>
      <c r="GP541">
        <v>6231</v>
      </c>
      <c r="GQ541">
        <v>100028041</v>
      </c>
      <c r="GR541">
        <v>118975986</v>
      </c>
      <c r="GS541">
        <v>121460694</v>
      </c>
    </row>
    <row r="542" spans="1:201" x14ac:dyDescent="0.35">
      <c r="A542" t="s">
        <v>740</v>
      </c>
      <c r="B542">
        <v>100629559</v>
      </c>
      <c r="C542">
        <v>100519021</v>
      </c>
      <c r="D542">
        <v>100356638</v>
      </c>
      <c r="E542">
        <v>100412095</v>
      </c>
      <c r="F542">
        <v>100172400</v>
      </c>
      <c r="G542">
        <v>100483689</v>
      </c>
      <c r="H542">
        <v>100600008</v>
      </c>
      <c r="I542">
        <v>100674537</v>
      </c>
      <c r="J542">
        <v>100727979</v>
      </c>
      <c r="K542">
        <v>100765425</v>
      </c>
      <c r="L542">
        <v>100916558</v>
      </c>
      <c r="M542">
        <v>100956983</v>
      </c>
      <c r="N542">
        <v>100990626</v>
      </c>
      <c r="O542">
        <v>101019559</v>
      </c>
      <c r="P542">
        <v>101042965</v>
      </c>
      <c r="Q542">
        <v>101086697</v>
      </c>
      <c r="R542">
        <v>101108004</v>
      </c>
      <c r="S542">
        <v>101285656</v>
      </c>
      <c r="T542">
        <v>101340178</v>
      </c>
      <c r="U542">
        <v>101343549</v>
      </c>
      <c r="V542">
        <v>101381374</v>
      </c>
      <c r="W542">
        <v>101399063</v>
      </c>
      <c r="X542">
        <v>101445756</v>
      </c>
      <c r="Y542">
        <v>101524337</v>
      </c>
      <c r="Z542">
        <v>101553904</v>
      </c>
      <c r="AA542">
        <v>101583998</v>
      </c>
      <c r="AB542">
        <v>101593838</v>
      </c>
      <c r="AC542">
        <v>101622529</v>
      </c>
      <c r="AE542">
        <v>101683081</v>
      </c>
      <c r="AF542">
        <v>101705405</v>
      </c>
      <c r="AG542">
        <v>101825164</v>
      </c>
      <c r="AH542">
        <v>102132820</v>
      </c>
      <c r="AI542">
        <v>101978698</v>
      </c>
      <c r="AJ542">
        <v>101988592</v>
      </c>
      <c r="AK542">
        <v>102026801</v>
      </c>
      <c r="AL542">
        <v>102182362</v>
      </c>
      <c r="AN542">
        <v>102283282</v>
      </c>
      <c r="AO542">
        <v>102401433</v>
      </c>
      <c r="AP542">
        <v>102442069</v>
      </c>
      <c r="AQ542">
        <v>102492641</v>
      </c>
      <c r="AR542">
        <v>102517338</v>
      </c>
      <c r="AS542">
        <v>102534451</v>
      </c>
      <c r="AV542">
        <v>102840563</v>
      </c>
      <c r="AW542">
        <v>102878270</v>
      </c>
      <c r="AX542">
        <v>102926589</v>
      </c>
      <c r="AY542">
        <v>107180179</v>
      </c>
      <c r="AZ542">
        <v>102987407</v>
      </c>
      <c r="BA542">
        <v>103003297</v>
      </c>
      <c r="BB542">
        <v>103085159</v>
      </c>
      <c r="BC542">
        <v>103115629</v>
      </c>
      <c r="BD542">
        <v>100085269</v>
      </c>
      <c r="BF542">
        <v>103223938</v>
      </c>
      <c r="BG542">
        <v>103262875</v>
      </c>
      <c r="BH542">
        <v>114227820</v>
      </c>
      <c r="BI542">
        <v>103555409</v>
      </c>
      <c r="BJ542">
        <v>103586345</v>
      </c>
      <c r="BK542">
        <v>121103900</v>
      </c>
      <c r="BL542">
        <v>103751649</v>
      </c>
      <c r="BM542">
        <v>104663508</v>
      </c>
      <c r="BN542">
        <v>104876063</v>
      </c>
      <c r="BO542">
        <v>104987443</v>
      </c>
      <c r="BP542">
        <v>105068194</v>
      </c>
      <c r="BQ542">
        <v>105089313</v>
      </c>
      <c r="BR542">
        <v>105296389</v>
      </c>
      <c r="BS542">
        <v>105497960</v>
      </c>
      <c r="BT542">
        <v>105501995</v>
      </c>
      <c r="BU542">
        <v>105554057</v>
      </c>
      <c r="BV542">
        <v>105593481</v>
      </c>
      <c r="BW542">
        <v>105733617</v>
      </c>
      <c r="BX542">
        <v>105821797</v>
      </c>
      <c r="BY542">
        <v>105885939</v>
      </c>
      <c r="BZ542">
        <v>105984940</v>
      </c>
      <c r="CA542">
        <v>106846246</v>
      </c>
      <c r="CB542">
        <v>106987271</v>
      </c>
      <c r="CC542">
        <v>107156758</v>
      </c>
      <c r="CD542">
        <v>107509242</v>
      </c>
      <c r="CE542">
        <v>107543813</v>
      </c>
      <c r="CF542">
        <v>108292439</v>
      </c>
      <c r="CG542">
        <v>108408208</v>
      </c>
      <c r="CH542">
        <v>108518854</v>
      </c>
      <c r="CI542">
        <v>109256225</v>
      </c>
      <c r="CK542">
        <v>109554374</v>
      </c>
      <c r="CL542">
        <v>109688046</v>
      </c>
      <c r="CM542">
        <v>110133437</v>
      </c>
      <c r="CN542">
        <v>110211991</v>
      </c>
      <c r="CO542">
        <v>110291061</v>
      </c>
      <c r="CP542">
        <v>110320493</v>
      </c>
      <c r="CQ542">
        <v>110554230</v>
      </c>
      <c r="CR542">
        <v>110573500</v>
      </c>
      <c r="CS542">
        <v>111138971</v>
      </c>
      <c r="CT542">
        <v>111167159</v>
      </c>
      <c r="CU542">
        <v>111543712</v>
      </c>
      <c r="CV542">
        <v>112316437</v>
      </c>
      <c r="CW542">
        <v>112401748</v>
      </c>
      <c r="CX542">
        <v>112636575</v>
      </c>
      <c r="CY542">
        <v>112647741</v>
      </c>
      <c r="DA542">
        <v>112851725</v>
      </c>
      <c r="DB542">
        <v>112918878</v>
      </c>
      <c r="DC542">
        <v>113199827</v>
      </c>
      <c r="DD542">
        <v>113245321</v>
      </c>
      <c r="DE542">
        <v>113613910</v>
      </c>
      <c r="DF542">
        <v>113886411</v>
      </c>
      <c r="DG542">
        <v>113932947</v>
      </c>
      <c r="DI542">
        <v>114079598</v>
      </c>
      <c r="DJ542">
        <v>114198617</v>
      </c>
      <c r="DK542">
        <v>114488955</v>
      </c>
      <c r="DL542">
        <v>114608964</v>
      </c>
      <c r="DM542">
        <v>114707933</v>
      </c>
      <c r="DN542">
        <v>114898924</v>
      </c>
      <c r="DO542">
        <v>115288624</v>
      </c>
      <c r="DP542">
        <v>115504934</v>
      </c>
      <c r="DQ542">
        <v>115844607</v>
      </c>
      <c r="DR542">
        <v>101125011</v>
      </c>
      <c r="DS542">
        <v>116093207</v>
      </c>
      <c r="DT542">
        <v>116469372</v>
      </c>
      <c r="DU542">
        <v>116541141</v>
      </c>
      <c r="DV542">
        <v>116575836</v>
      </c>
      <c r="DW542">
        <v>116628383</v>
      </c>
      <c r="DX542">
        <v>116740022</v>
      </c>
      <c r="DY542">
        <v>116859711</v>
      </c>
      <c r="DZ542">
        <v>116896621</v>
      </c>
      <c r="EA542">
        <v>117014863</v>
      </c>
      <c r="EC542">
        <v>117706703</v>
      </c>
      <c r="ED542">
        <v>118013837</v>
      </c>
      <c r="EE542">
        <v>118532337</v>
      </c>
      <c r="EF542">
        <v>118586100</v>
      </c>
      <c r="EG542">
        <v>118637317</v>
      </c>
      <c r="EH542">
        <v>118672904</v>
      </c>
      <c r="EI542">
        <v>118721160</v>
      </c>
      <c r="EJ542">
        <v>118848517</v>
      </c>
      <c r="EK542">
        <v>118898221</v>
      </c>
      <c r="EL542">
        <v>118930625</v>
      </c>
      <c r="EM542">
        <v>119061809</v>
      </c>
      <c r="EN542">
        <v>119237061</v>
      </c>
      <c r="EO542">
        <v>119526629</v>
      </c>
      <c r="EP542">
        <v>119800881</v>
      </c>
      <c r="EQ542">
        <v>119947378</v>
      </c>
      <c r="ER542">
        <v>120221500</v>
      </c>
      <c r="ES542">
        <v>120592170</v>
      </c>
      <c r="ET542">
        <v>120855800</v>
      </c>
      <c r="EV542">
        <v>121168434</v>
      </c>
      <c r="EW542">
        <v>121484822</v>
      </c>
      <c r="EX542">
        <v>122109421</v>
      </c>
      <c r="EY542">
        <v>122211904</v>
      </c>
      <c r="EZ542">
        <v>122433222</v>
      </c>
      <c r="FA542">
        <v>122476154</v>
      </c>
      <c r="FB542">
        <v>122676455</v>
      </c>
      <c r="FC542">
        <v>122755403</v>
      </c>
      <c r="FD542">
        <v>122918224</v>
      </c>
      <c r="FE542">
        <v>123248052</v>
      </c>
      <c r="FF542">
        <v>123586696</v>
      </c>
      <c r="FG542">
        <v>123634013</v>
      </c>
      <c r="FH542">
        <v>123783597</v>
      </c>
      <c r="FI542">
        <v>123804763</v>
      </c>
      <c r="FJ542">
        <v>123845727</v>
      </c>
      <c r="FK542">
        <v>123927652</v>
      </c>
      <c r="FL542">
        <v>124077383</v>
      </c>
      <c r="FM542">
        <v>124250142</v>
      </c>
      <c r="FN542">
        <v>124521820</v>
      </c>
      <c r="FO542">
        <v>124959511</v>
      </c>
      <c r="FP542">
        <v>125085662</v>
      </c>
      <c r="FQ542">
        <v>125129613</v>
      </c>
      <c r="FR542">
        <v>125155803</v>
      </c>
      <c r="FS542">
        <v>125360091</v>
      </c>
      <c r="FT542">
        <v>125414277</v>
      </c>
      <c r="FU542">
        <v>125925748</v>
      </c>
      <c r="FV542">
        <v>126020130</v>
      </c>
      <c r="FW542">
        <v>126073684</v>
      </c>
      <c r="FX542">
        <v>126516146</v>
      </c>
      <c r="FY542">
        <v>126935214</v>
      </c>
      <c r="GA542">
        <v>127232725</v>
      </c>
      <c r="GB542">
        <v>127559868</v>
      </c>
      <c r="GC542">
        <v>127683075</v>
      </c>
      <c r="GD542">
        <v>128044322</v>
      </c>
      <c r="GE542">
        <v>128106056</v>
      </c>
      <c r="GF542">
        <v>128586567</v>
      </c>
      <c r="GG542">
        <v>129018963</v>
      </c>
      <c r="GH542">
        <v>129062455</v>
      </c>
      <c r="GJ542">
        <v>57294</v>
      </c>
      <c r="GK542">
        <v>94266</v>
      </c>
      <c r="GL542">
        <v>738979</v>
      </c>
      <c r="GM542">
        <v>615638</v>
      </c>
      <c r="GN542">
        <v>612291</v>
      </c>
      <c r="GO542">
        <v>106992521</v>
      </c>
      <c r="GP542">
        <v>6232</v>
      </c>
      <c r="GQ542">
        <v>100020225</v>
      </c>
      <c r="GR542">
        <v>118990199</v>
      </c>
      <c r="GS542">
        <v>121450796</v>
      </c>
    </row>
    <row r="543" spans="1:201" x14ac:dyDescent="0.35">
      <c r="A543" t="s">
        <v>741</v>
      </c>
      <c r="B543">
        <v>100052644</v>
      </c>
      <c r="C543">
        <v>100514637</v>
      </c>
      <c r="D543">
        <v>100348379</v>
      </c>
      <c r="E543">
        <v>100394663</v>
      </c>
      <c r="F543">
        <v>100446782</v>
      </c>
      <c r="G543">
        <v>100476697</v>
      </c>
      <c r="H543">
        <v>100598666</v>
      </c>
      <c r="I543">
        <v>100672359</v>
      </c>
      <c r="J543">
        <v>100286787</v>
      </c>
      <c r="K543">
        <v>100765052</v>
      </c>
      <c r="L543">
        <v>100913470</v>
      </c>
      <c r="M543">
        <v>100959324</v>
      </c>
      <c r="N543">
        <v>100985757</v>
      </c>
      <c r="O543">
        <v>101020976</v>
      </c>
      <c r="P543">
        <v>101029100</v>
      </c>
      <c r="Q543">
        <v>101092929</v>
      </c>
      <c r="R543">
        <v>100135694</v>
      </c>
      <c r="S543">
        <v>101272829</v>
      </c>
      <c r="T543">
        <v>101316708</v>
      </c>
      <c r="U543">
        <v>101361983</v>
      </c>
      <c r="V543">
        <v>101385092</v>
      </c>
      <c r="W543">
        <v>101401859</v>
      </c>
      <c r="X543">
        <v>101434303</v>
      </c>
      <c r="Y543">
        <v>101526637</v>
      </c>
      <c r="Z543">
        <v>101538261</v>
      </c>
      <c r="AA543">
        <v>101571052</v>
      </c>
      <c r="AB543">
        <v>101617079</v>
      </c>
      <c r="AC543">
        <v>101625044</v>
      </c>
      <c r="AD543">
        <v>101649312</v>
      </c>
      <c r="AE543">
        <v>101674222</v>
      </c>
      <c r="AF543">
        <v>101710786</v>
      </c>
      <c r="AG543">
        <v>101822924</v>
      </c>
      <c r="AH543">
        <v>102142514</v>
      </c>
      <c r="AI543">
        <v>101962652</v>
      </c>
      <c r="AJ543">
        <v>101986870</v>
      </c>
      <c r="AK543">
        <v>102011335</v>
      </c>
      <c r="AL543">
        <v>102187139</v>
      </c>
      <c r="AM543">
        <v>102242427</v>
      </c>
      <c r="AN543">
        <v>102282792</v>
      </c>
      <c r="AO543">
        <v>102391818</v>
      </c>
      <c r="AP543">
        <v>102434245</v>
      </c>
      <c r="AQ543">
        <v>102501463</v>
      </c>
      <c r="AR543">
        <v>102520555</v>
      </c>
      <c r="AS543">
        <v>102527818</v>
      </c>
      <c r="AU543">
        <v>102771802</v>
      </c>
      <c r="AW543">
        <v>102888155</v>
      </c>
      <c r="AX543">
        <v>102926163</v>
      </c>
      <c r="AY543">
        <v>102964668</v>
      </c>
      <c r="AZ543">
        <v>102976798</v>
      </c>
      <c r="BA543">
        <v>103010032</v>
      </c>
      <c r="BB543">
        <v>103088763</v>
      </c>
      <c r="BC543">
        <v>103121632</v>
      </c>
      <c r="BD543">
        <v>100078088</v>
      </c>
      <c r="BE543">
        <v>103194591</v>
      </c>
      <c r="BF543">
        <v>103220242</v>
      </c>
      <c r="BG543">
        <v>103269634</v>
      </c>
      <c r="BH543">
        <v>103305394</v>
      </c>
      <c r="BI543">
        <v>103546262</v>
      </c>
      <c r="BJ543">
        <v>103595441</v>
      </c>
      <c r="BK543">
        <v>103671271</v>
      </c>
      <c r="BL543">
        <v>103725707</v>
      </c>
      <c r="BM543">
        <v>104677290</v>
      </c>
      <c r="BN543">
        <v>104856443</v>
      </c>
      <c r="BO543">
        <v>104989863</v>
      </c>
      <c r="BP543">
        <v>105066513</v>
      </c>
      <c r="BQ543">
        <v>105097221</v>
      </c>
      <c r="BR543">
        <v>105294656</v>
      </c>
      <c r="BS543">
        <v>105465049</v>
      </c>
      <c r="BT543">
        <v>105522856</v>
      </c>
      <c r="BU543">
        <v>105551330</v>
      </c>
      <c r="BV543">
        <v>105576398</v>
      </c>
      <c r="BW543">
        <v>105734369</v>
      </c>
      <c r="BX543">
        <v>105814769</v>
      </c>
      <c r="BY543">
        <v>105878428</v>
      </c>
      <c r="BZ543">
        <v>105986879</v>
      </c>
      <c r="CA543">
        <v>106832295</v>
      </c>
      <c r="CB543">
        <v>106976779</v>
      </c>
      <c r="CC543">
        <v>107137278</v>
      </c>
      <c r="CD543">
        <v>107519689</v>
      </c>
      <c r="CE543">
        <v>107544314</v>
      </c>
      <c r="CF543">
        <v>108313818</v>
      </c>
      <c r="CG543">
        <v>108393689</v>
      </c>
      <c r="CH543">
        <v>108519777</v>
      </c>
      <c r="CI543">
        <v>109252147</v>
      </c>
      <c r="CJ543">
        <v>109393145</v>
      </c>
      <c r="CK543">
        <v>109566084</v>
      </c>
      <c r="CL543">
        <v>109681758</v>
      </c>
      <c r="CM543">
        <v>110151693</v>
      </c>
      <c r="CN543">
        <v>110215064</v>
      </c>
      <c r="CO543">
        <v>110305141</v>
      </c>
      <c r="CP543">
        <v>110330576</v>
      </c>
      <c r="CQ543">
        <v>110557352</v>
      </c>
      <c r="CR543">
        <v>110590489</v>
      </c>
      <c r="CS543">
        <v>111148109</v>
      </c>
      <c r="CT543">
        <v>111186557</v>
      </c>
      <c r="CV543">
        <v>112297914</v>
      </c>
      <c r="CW543">
        <v>112404866</v>
      </c>
      <c r="CX543">
        <v>112605337</v>
      </c>
      <c r="CY543">
        <v>112672414</v>
      </c>
      <c r="CZ543">
        <v>112821573</v>
      </c>
      <c r="DA543">
        <v>112868842</v>
      </c>
      <c r="DB543">
        <v>112915259</v>
      </c>
      <c r="DC543">
        <v>113190550</v>
      </c>
      <c r="DD543">
        <v>113245586</v>
      </c>
      <c r="DE543">
        <v>113633520</v>
      </c>
      <c r="DF543">
        <v>113901214</v>
      </c>
      <c r="DG543">
        <v>113937178</v>
      </c>
      <c r="DH543">
        <v>114045270</v>
      </c>
      <c r="DI543">
        <v>114091886</v>
      </c>
      <c r="DJ543">
        <v>114209780</v>
      </c>
      <c r="DK543">
        <v>114499254</v>
      </c>
      <c r="DL543">
        <v>114629445</v>
      </c>
      <c r="DM543">
        <v>114708319</v>
      </c>
      <c r="DN543">
        <v>114900774</v>
      </c>
      <c r="DO543">
        <v>115289828</v>
      </c>
      <c r="DP543">
        <v>115510589</v>
      </c>
      <c r="DQ543">
        <v>115863969</v>
      </c>
      <c r="DR543">
        <v>101136689</v>
      </c>
      <c r="DS543">
        <v>116069335</v>
      </c>
      <c r="DT543">
        <v>116483828</v>
      </c>
      <c r="DV543">
        <v>116595590</v>
      </c>
      <c r="DW543">
        <v>116636460</v>
      </c>
      <c r="DX543">
        <v>116764213</v>
      </c>
      <c r="DY543">
        <v>116879496</v>
      </c>
      <c r="DZ543">
        <v>116912163</v>
      </c>
      <c r="EA543">
        <v>117033305</v>
      </c>
      <c r="EB543">
        <v>117062294</v>
      </c>
      <c r="EC543">
        <v>117712486</v>
      </c>
      <c r="ED543">
        <v>118008118</v>
      </c>
      <c r="EE543">
        <v>118521380</v>
      </c>
      <c r="EF543">
        <v>118592123</v>
      </c>
      <c r="EG543">
        <v>118630702</v>
      </c>
      <c r="EH543">
        <v>118668994</v>
      </c>
      <c r="EI543">
        <v>118717375</v>
      </c>
      <c r="EJ543">
        <v>118841518</v>
      </c>
      <c r="EK543">
        <v>118906003</v>
      </c>
      <c r="EL543">
        <v>118932462</v>
      </c>
      <c r="EM543">
        <v>119034676</v>
      </c>
      <c r="EN543">
        <v>119258961</v>
      </c>
      <c r="EO543">
        <v>119512254</v>
      </c>
      <c r="EP543">
        <v>119822363</v>
      </c>
      <c r="EQ543">
        <v>119932307</v>
      </c>
      <c r="ER543">
        <v>120243162</v>
      </c>
      <c r="ES543">
        <v>120621637</v>
      </c>
      <c r="ET543">
        <v>120851825</v>
      </c>
      <c r="EU543">
        <v>121016283</v>
      </c>
      <c r="EV543">
        <v>121165035</v>
      </c>
      <c r="EW543">
        <v>121491317</v>
      </c>
      <c r="EX543">
        <v>122117494</v>
      </c>
      <c r="EY543">
        <v>122216063</v>
      </c>
      <c r="EZ543">
        <v>122442470</v>
      </c>
      <c r="FA543">
        <v>122496855</v>
      </c>
      <c r="FB543">
        <v>122703615</v>
      </c>
      <c r="FC543">
        <v>122743881</v>
      </c>
      <c r="FD543">
        <v>122916487</v>
      </c>
      <c r="FE543">
        <v>123234716</v>
      </c>
      <c r="FF543">
        <v>123580795</v>
      </c>
      <c r="FG543">
        <v>123636925</v>
      </c>
      <c r="FH543">
        <v>123785937</v>
      </c>
      <c r="FI543">
        <v>123811603</v>
      </c>
      <c r="FJ543">
        <v>123851300</v>
      </c>
      <c r="FK543">
        <v>123925833</v>
      </c>
      <c r="FL543">
        <v>124078794</v>
      </c>
      <c r="FM543">
        <v>124239840</v>
      </c>
      <c r="FN543">
        <v>124503650</v>
      </c>
      <c r="FO543">
        <v>124963395</v>
      </c>
      <c r="FP543">
        <v>125108777</v>
      </c>
      <c r="FQ543">
        <v>125128061</v>
      </c>
      <c r="FR543">
        <v>125161747</v>
      </c>
      <c r="FS543">
        <v>125356440</v>
      </c>
      <c r="FT543">
        <v>125395845</v>
      </c>
      <c r="FU543">
        <v>125937003</v>
      </c>
      <c r="FV543">
        <v>126024387</v>
      </c>
      <c r="FW543">
        <v>126068159</v>
      </c>
      <c r="FX543">
        <v>126489541</v>
      </c>
      <c r="FY543">
        <v>126934156</v>
      </c>
      <c r="FZ543">
        <v>127205559</v>
      </c>
      <c r="GA543">
        <v>127234025</v>
      </c>
      <c r="GB543">
        <v>127548095</v>
      </c>
      <c r="GC543">
        <v>127696043</v>
      </c>
      <c r="GD543">
        <v>128056114</v>
      </c>
      <c r="GE543">
        <v>128108261</v>
      </c>
      <c r="GF543">
        <v>128584775</v>
      </c>
      <c r="GG543">
        <v>129027827</v>
      </c>
      <c r="GH543">
        <v>129072049</v>
      </c>
      <c r="GI543">
        <v>129461532</v>
      </c>
      <c r="GJ543">
        <v>78294</v>
      </c>
      <c r="GK543">
        <v>100912032</v>
      </c>
      <c r="GL543">
        <v>101059860</v>
      </c>
      <c r="GM543">
        <v>286839</v>
      </c>
      <c r="GN543">
        <v>474599</v>
      </c>
      <c r="GO543">
        <v>106992282</v>
      </c>
      <c r="GP543">
        <v>6233</v>
      </c>
      <c r="GQ543">
        <v>100032038</v>
      </c>
      <c r="GR543">
        <v>118988387</v>
      </c>
      <c r="GS543">
        <v>121459610</v>
      </c>
    </row>
    <row r="544" spans="1:201" x14ac:dyDescent="0.35">
      <c r="A544" t="s">
        <v>742</v>
      </c>
      <c r="B544">
        <v>100067253</v>
      </c>
      <c r="C544">
        <v>100738416</v>
      </c>
      <c r="D544">
        <v>100350103</v>
      </c>
      <c r="E544">
        <v>100395498</v>
      </c>
      <c r="F544">
        <v>100453144</v>
      </c>
      <c r="G544">
        <v>100467199</v>
      </c>
      <c r="H544">
        <v>100594032</v>
      </c>
      <c r="I544">
        <v>100667910</v>
      </c>
      <c r="J544">
        <v>100726808</v>
      </c>
      <c r="K544">
        <v>100751142</v>
      </c>
      <c r="L544">
        <v>100932822</v>
      </c>
      <c r="M544">
        <v>100942780</v>
      </c>
      <c r="N544">
        <v>100968905</v>
      </c>
      <c r="O544">
        <v>101013947</v>
      </c>
      <c r="P544">
        <v>120363944</v>
      </c>
      <c r="Q544">
        <v>101091199</v>
      </c>
      <c r="R544">
        <v>101112227</v>
      </c>
      <c r="S544">
        <v>101285709</v>
      </c>
      <c r="T544">
        <v>101319382</v>
      </c>
      <c r="U544">
        <v>101355686</v>
      </c>
      <c r="V544">
        <v>101368569</v>
      </c>
      <c r="W544">
        <v>101403888</v>
      </c>
      <c r="Y544">
        <v>101525235</v>
      </c>
      <c r="Z544">
        <v>101542380</v>
      </c>
      <c r="AB544">
        <v>105944329</v>
      </c>
      <c r="AC544">
        <v>101622828</v>
      </c>
      <c r="AD544">
        <v>105979834</v>
      </c>
      <c r="AE544">
        <v>101685216</v>
      </c>
      <c r="AF544">
        <v>101713864</v>
      </c>
      <c r="AG544">
        <v>101841727</v>
      </c>
      <c r="AH544">
        <v>101866206</v>
      </c>
      <c r="AI544">
        <v>101955528</v>
      </c>
      <c r="AJ544">
        <v>101990105</v>
      </c>
      <c r="AK544">
        <v>102028485</v>
      </c>
      <c r="AL544">
        <v>102172630</v>
      </c>
      <c r="AM544">
        <v>102250288</v>
      </c>
      <c r="AN544">
        <v>102283381</v>
      </c>
      <c r="AO544">
        <v>102395646</v>
      </c>
      <c r="AP544">
        <v>106697916</v>
      </c>
      <c r="AQ544">
        <v>102486925</v>
      </c>
      <c r="AR544">
        <v>102505334</v>
      </c>
      <c r="AS544">
        <v>102533431</v>
      </c>
      <c r="AT544">
        <v>102737087</v>
      </c>
      <c r="AU544">
        <v>107184242</v>
      </c>
      <c r="AV544">
        <v>102841628</v>
      </c>
      <c r="AW544">
        <v>102887198</v>
      </c>
      <c r="AX544">
        <v>102922371</v>
      </c>
      <c r="AY544">
        <v>102958829</v>
      </c>
      <c r="AZ544">
        <v>102988522</v>
      </c>
      <c r="BA544">
        <v>103018037</v>
      </c>
      <c r="BB544">
        <v>103083684</v>
      </c>
      <c r="BC544">
        <v>103123308</v>
      </c>
      <c r="BD544">
        <v>100088659</v>
      </c>
      <c r="BF544">
        <v>103245512</v>
      </c>
      <c r="BG544">
        <v>103262460</v>
      </c>
      <c r="BH544">
        <v>114230658</v>
      </c>
      <c r="BI544">
        <v>103556705</v>
      </c>
      <c r="BJ544">
        <v>103605088</v>
      </c>
      <c r="BK544">
        <v>103676864</v>
      </c>
      <c r="BL544">
        <v>103750082</v>
      </c>
      <c r="BM544">
        <v>104670857</v>
      </c>
      <c r="BN544">
        <v>104874199</v>
      </c>
      <c r="BP544">
        <v>105075596</v>
      </c>
      <c r="BQ544">
        <v>105101795</v>
      </c>
      <c r="BR544">
        <v>105294258</v>
      </c>
      <c r="BS544">
        <v>105488969</v>
      </c>
      <c r="BT544">
        <v>105510577</v>
      </c>
      <c r="BV544">
        <v>105601050</v>
      </c>
      <c r="BW544">
        <v>105710687</v>
      </c>
      <c r="BX544">
        <v>105810989</v>
      </c>
      <c r="BY544">
        <v>105868151</v>
      </c>
      <c r="BZ544">
        <v>105980900</v>
      </c>
      <c r="CA544">
        <v>106837284</v>
      </c>
      <c r="CB544">
        <v>106986400</v>
      </c>
      <c r="CC544">
        <v>107138045</v>
      </c>
      <c r="CD544">
        <v>107508995</v>
      </c>
      <c r="CE544">
        <v>107533738</v>
      </c>
      <c r="CF544">
        <v>108287663</v>
      </c>
      <c r="CH544">
        <v>108527655</v>
      </c>
      <c r="CI544">
        <v>109262885</v>
      </c>
      <c r="CK544">
        <v>109565059</v>
      </c>
      <c r="CL544">
        <v>109698666</v>
      </c>
      <c r="CM544">
        <v>110132489</v>
      </c>
      <c r="CN544">
        <v>110195760</v>
      </c>
      <c r="CO544">
        <v>110302200</v>
      </c>
      <c r="CP544">
        <v>110327794</v>
      </c>
      <c r="CQ544">
        <v>110549292</v>
      </c>
      <c r="CR544">
        <v>110583860</v>
      </c>
      <c r="CS544">
        <v>111153332</v>
      </c>
      <c r="CT544">
        <v>111177690</v>
      </c>
      <c r="CU544">
        <v>111521747</v>
      </c>
      <c r="CV544">
        <v>112311325</v>
      </c>
      <c r="CW544">
        <v>112393130</v>
      </c>
      <c r="CX544">
        <v>112627969</v>
      </c>
      <c r="CY544">
        <v>112675803</v>
      </c>
      <c r="CZ544">
        <v>112832841</v>
      </c>
      <c r="DA544">
        <v>112856241</v>
      </c>
      <c r="DB544">
        <v>112923574</v>
      </c>
      <c r="DC544">
        <v>113180058</v>
      </c>
      <c r="DD544">
        <v>113269713</v>
      </c>
      <c r="DE544">
        <v>113629097</v>
      </c>
      <c r="DF544">
        <v>113900239</v>
      </c>
      <c r="DG544">
        <v>113910388</v>
      </c>
      <c r="DH544">
        <v>114035681</v>
      </c>
      <c r="DI544">
        <v>114085067</v>
      </c>
      <c r="DJ544">
        <v>114206564</v>
      </c>
      <c r="DK544">
        <v>114492537</v>
      </c>
      <c r="DL544">
        <v>114632859</v>
      </c>
      <c r="DM544">
        <v>114691027</v>
      </c>
      <c r="DN544">
        <v>114904624</v>
      </c>
      <c r="DO544">
        <v>115301287</v>
      </c>
      <c r="DP544">
        <v>115515837</v>
      </c>
      <c r="DQ544">
        <v>115864825</v>
      </c>
      <c r="DR544">
        <v>101137436</v>
      </c>
      <c r="DS544">
        <v>116073352</v>
      </c>
      <c r="DT544">
        <v>116481698</v>
      </c>
      <c r="DU544">
        <v>116564269</v>
      </c>
      <c r="DV544">
        <v>116590666</v>
      </c>
      <c r="DW544">
        <v>116640387</v>
      </c>
      <c r="DX544">
        <v>116749311</v>
      </c>
      <c r="DY544">
        <v>116871904</v>
      </c>
      <c r="DZ544">
        <v>116907713</v>
      </c>
      <c r="EA544">
        <v>117024185</v>
      </c>
      <c r="EB544">
        <v>117070548</v>
      </c>
      <c r="EC544">
        <v>117699268</v>
      </c>
      <c r="ED544">
        <v>118003182</v>
      </c>
      <c r="EE544">
        <v>118528642</v>
      </c>
      <c r="EF544">
        <v>118587297</v>
      </c>
      <c r="EG544">
        <v>118615740</v>
      </c>
      <c r="EH544">
        <v>118653245</v>
      </c>
      <c r="EI544">
        <v>118719918</v>
      </c>
      <c r="EJ544">
        <v>118829278</v>
      </c>
      <c r="EK544">
        <v>118891226</v>
      </c>
      <c r="EL544">
        <v>118921351</v>
      </c>
      <c r="EM544">
        <v>119053479</v>
      </c>
      <c r="EN544">
        <v>119237942</v>
      </c>
      <c r="EO544">
        <v>119531928</v>
      </c>
      <c r="EP544">
        <v>119809883</v>
      </c>
      <c r="EQ544">
        <v>119928342</v>
      </c>
      <c r="ER544">
        <v>120221301</v>
      </c>
      <c r="ES544">
        <v>120604551</v>
      </c>
      <c r="ET544">
        <v>120853072</v>
      </c>
      <c r="EU544">
        <v>121041803</v>
      </c>
      <c r="EV544">
        <v>121149055</v>
      </c>
      <c r="EW544">
        <v>121485865</v>
      </c>
      <c r="EX544">
        <v>122114685</v>
      </c>
      <c r="EY544">
        <v>122221947</v>
      </c>
      <c r="EZ544">
        <v>122443517</v>
      </c>
      <c r="FA544">
        <v>122468550</v>
      </c>
      <c r="FB544">
        <v>122704334</v>
      </c>
      <c r="FC544">
        <v>122738411</v>
      </c>
      <c r="FD544">
        <v>122893572</v>
      </c>
      <c r="FE544">
        <v>123236153</v>
      </c>
      <c r="FF544">
        <v>123582903</v>
      </c>
      <c r="FG544">
        <v>123630760</v>
      </c>
      <c r="FH544">
        <v>123784969</v>
      </c>
      <c r="FI544">
        <v>123808298</v>
      </c>
      <c r="FJ544">
        <v>123861125</v>
      </c>
      <c r="FK544">
        <v>123944879</v>
      </c>
      <c r="FL544">
        <v>124080648</v>
      </c>
      <c r="FM544">
        <v>124233898</v>
      </c>
      <c r="FN544">
        <v>124508529</v>
      </c>
      <c r="FO544">
        <v>124975935</v>
      </c>
      <c r="FP544">
        <v>125105259</v>
      </c>
      <c r="FQ544">
        <v>125119225</v>
      </c>
      <c r="FR544">
        <v>125167429</v>
      </c>
      <c r="FS544">
        <v>125340628</v>
      </c>
      <c r="FU544">
        <v>125910069</v>
      </c>
      <c r="FW544">
        <v>126087929</v>
      </c>
      <c r="FX544">
        <v>126491748</v>
      </c>
      <c r="FY544">
        <v>126958010</v>
      </c>
      <c r="FZ544">
        <v>127198664</v>
      </c>
      <c r="GA544">
        <v>127231928</v>
      </c>
      <c r="GB544">
        <v>127551293</v>
      </c>
      <c r="GC544">
        <v>127688871</v>
      </c>
      <c r="GD544">
        <v>128054018</v>
      </c>
      <c r="GE544">
        <v>128094569</v>
      </c>
      <c r="GF544">
        <v>128587913</v>
      </c>
      <c r="GG544">
        <v>129014099</v>
      </c>
      <c r="GH544">
        <v>129063438</v>
      </c>
      <c r="GI544">
        <v>129482423</v>
      </c>
      <c r="GJ544">
        <v>67941</v>
      </c>
      <c r="GK544">
        <v>681429</v>
      </c>
      <c r="GL544">
        <v>100612661</v>
      </c>
      <c r="GM544">
        <v>614220</v>
      </c>
      <c r="GN544">
        <v>610569</v>
      </c>
      <c r="GO544">
        <v>705483</v>
      </c>
      <c r="GP544">
        <v>51065</v>
      </c>
      <c r="GQ544">
        <v>100022900</v>
      </c>
      <c r="GR544">
        <v>118992283</v>
      </c>
      <c r="GS544">
        <v>121466133</v>
      </c>
    </row>
    <row r="545" spans="1:201" x14ac:dyDescent="0.35">
      <c r="A545" t="s">
        <v>743</v>
      </c>
      <c r="B545">
        <v>100060851</v>
      </c>
      <c r="C545">
        <v>414420</v>
      </c>
      <c r="E545">
        <v>100414739</v>
      </c>
      <c r="G545">
        <v>100474753</v>
      </c>
      <c r="H545">
        <v>100589152</v>
      </c>
      <c r="I545">
        <v>111748360</v>
      </c>
      <c r="J545">
        <v>100733169</v>
      </c>
      <c r="K545">
        <v>100755309</v>
      </c>
      <c r="L545">
        <v>111719246</v>
      </c>
      <c r="M545">
        <v>105887349</v>
      </c>
      <c r="N545">
        <v>100973358</v>
      </c>
      <c r="O545">
        <v>116271700</v>
      </c>
      <c r="P545">
        <v>101038394</v>
      </c>
      <c r="S545">
        <v>101289831</v>
      </c>
      <c r="T545">
        <v>117311773</v>
      </c>
      <c r="U545">
        <v>101348436</v>
      </c>
      <c r="V545">
        <v>101373287</v>
      </c>
      <c r="X545">
        <v>105745781</v>
      </c>
      <c r="Y545">
        <v>101527593</v>
      </c>
      <c r="AA545">
        <v>101576730</v>
      </c>
      <c r="AB545">
        <v>101600713</v>
      </c>
      <c r="AC545">
        <v>101627998</v>
      </c>
      <c r="AF545">
        <v>101716586</v>
      </c>
      <c r="AG545">
        <v>101840483</v>
      </c>
      <c r="AH545">
        <v>102134427</v>
      </c>
      <c r="AI545">
        <v>101975140</v>
      </c>
      <c r="AK545">
        <v>102015161</v>
      </c>
      <c r="AL545">
        <v>102176316</v>
      </c>
      <c r="AM545">
        <v>102251614</v>
      </c>
      <c r="AN545">
        <v>102274830</v>
      </c>
      <c r="AO545">
        <v>123466178</v>
      </c>
      <c r="AP545">
        <v>102429364</v>
      </c>
      <c r="AQ545">
        <v>102496773</v>
      </c>
      <c r="AR545">
        <v>102512450</v>
      </c>
      <c r="AS545">
        <v>102540485</v>
      </c>
      <c r="AT545">
        <v>115941127</v>
      </c>
      <c r="AU545">
        <v>102767026</v>
      </c>
      <c r="AW545">
        <v>102890004</v>
      </c>
      <c r="AX545">
        <v>102918416</v>
      </c>
      <c r="AY545">
        <v>102963222</v>
      </c>
      <c r="BA545">
        <v>103009166</v>
      </c>
      <c r="BB545">
        <v>103070648</v>
      </c>
      <c r="BD545">
        <v>114806592</v>
      </c>
      <c r="BF545">
        <v>103233835</v>
      </c>
      <c r="BG545">
        <v>103266337</v>
      </c>
      <c r="BH545">
        <v>103295035</v>
      </c>
      <c r="BI545">
        <v>103543132</v>
      </c>
      <c r="BK545">
        <v>103681726</v>
      </c>
      <c r="BL545">
        <v>108491388</v>
      </c>
      <c r="BM545">
        <v>104682266</v>
      </c>
      <c r="BN545">
        <v>104849299</v>
      </c>
      <c r="BO545">
        <v>104979753</v>
      </c>
      <c r="BP545">
        <v>105078297</v>
      </c>
      <c r="BQ545">
        <v>116148399</v>
      </c>
      <c r="BR545">
        <v>105307711</v>
      </c>
      <c r="BS545">
        <v>105483050</v>
      </c>
      <c r="BT545">
        <v>105501961</v>
      </c>
      <c r="BU545">
        <v>105529171</v>
      </c>
      <c r="BV545">
        <v>105593822</v>
      </c>
      <c r="BW545">
        <v>105706102</v>
      </c>
      <c r="BY545">
        <v>105885664</v>
      </c>
      <c r="BZ545">
        <v>105998754</v>
      </c>
      <c r="CA545">
        <v>106844494</v>
      </c>
      <c r="CB545">
        <v>106970814</v>
      </c>
      <c r="CC545">
        <v>107157372</v>
      </c>
      <c r="CD545">
        <v>107519919</v>
      </c>
      <c r="CE545">
        <v>107529875</v>
      </c>
      <c r="CF545">
        <v>108283642</v>
      </c>
      <c r="CG545">
        <v>108387095</v>
      </c>
      <c r="CH545">
        <v>108534516</v>
      </c>
      <c r="CI545">
        <v>109254216</v>
      </c>
      <c r="CJ545">
        <v>109396098</v>
      </c>
      <c r="CK545">
        <v>109561664</v>
      </c>
      <c r="CL545">
        <v>109698447</v>
      </c>
      <c r="CM545">
        <v>110140304</v>
      </c>
      <c r="CN545">
        <v>110202107</v>
      </c>
      <c r="CO545">
        <v>110312741</v>
      </c>
      <c r="CP545">
        <v>110335776</v>
      </c>
      <c r="CQ545">
        <v>110558124</v>
      </c>
      <c r="CR545">
        <v>110593708</v>
      </c>
      <c r="CS545">
        <v>111161758</v>
      </c>
      <c r="CT545">
        <v>111166123</v>
      </c>
      <c r="CU545">
        <v>111530271</v>
      </c>
      <c r="CV545">
        <v>112305160</v>
      </c>
      <c r="CW545">
        <v>112400241</v>
      </c>
      <c r="CX545">
        <v>112612772</v>
      </c>
      <c r="CY545">
        <v>112666408</v>
      </c>
      <c r="CZ545">
        <v>112816645</v>
      </c>
      <c r="DA545">
        <v>112865905</v>
      </c>
      <c r="DB545">
        <v>112909653</v>
      </c>
      <c r="DC545">
        <v>113198933</v>
      </c>
      <c r="DD545">
        <v>113242905</v>
      </c>
      <c r="DE545">
        <v>113608649</v>
      </c>
      <c r="DF545">
        <v>113895829</v>
      </c>
      <c r="DG545">
        <v>113917599</v>
      </c>
      <c r="DH545">
        <v>114029608</v>
      </c>
      <c r="DI545">
        <v>114107508</v>
      </c>
      <c r="DJ545">
        <v>114200866</v>
      </c>
      <c r="DK545">
        <v>114503260</v>
      </c>
      <c r="DL545">
        <v>114637308</v>
      </c>
      <c r="DM545">
        <v>114685318</v>
      </c>
      <c r="DN545">
        <v>114892635</v>
      </c>
      <c r="DO545">
        <v>115273349</v>
      </c>
      <c r="DP545">
        <v>115502887</v>
      </c>
      <c r="DQ545">
        <v>115865151</v>
      </c>
      <c r="DR545">
        <v>101133049</v>
      </c>
      <c r="DS545">
        <v>116076308</v>
      </c>
      <c r="DT545">
        <v>116478398</v>
      </c>
      <c r="DU545">
        <v>116532632</v>
      </c>
      <c r="DV545">
        <v>116571184</v>
      </c>
      <c r="DW545">
        <v>116625834</v>
      </c>
      <c r="DX545">
        <v>116752225</v>
      </c>
      <c r="DY545">
        <v>116882997</v>
      </c>
      <c r="DZ545">
        <v>116907020</v>
      </c>
      <c r="EA545">
        <v>117037923</v>
      </c>
      <c r="EB545">
        <v>117076744</v>
      </c>
      <c r="EC545">
        <v>117696475</v>
      </c>
      <c r="ED545">
        <v>118005970</v>
      </c>
      <c r="EE545">
        <v>118518945</v>
      </c>
      <c r="EF545">
        <v>118571597</v>
      </c>
      <c r="EG545">
        <v>118615998</v>
      </c>
      <c r="EH545">
        <v>118659201</v>
      </c>
      <c r="EI545">
        <v>118725922</v>
      </c>
      <c r="EJ545">
        <v>118847100</v>
      </c>
      <c r="EK545">
        <v>118892764</v>
      </c>
      <c r="EL545">
        <v>118915223</v>
      </c>
      <c r="EM545">
        <v>119059325</v>
      </c>
      <c r="EN545">
        <v>119240450</v>
      </c>
      <c r="EO545">
        <v>119525607</v>
      </c>
      <c r="EP545">
        <v>119825506</v>
      </c>
      <c r="EQ545">
        <v>119950520</v>
      </c>
      <c r="ER545">
        <v>120244846</v>
      </c>
      <c r="ES545">
        <v>120598773</v>
      </c>
      <c r="ET545">
        <v>120863376</v>
      </c>
      <c r="EU545">
        <v>121013888</v>
      </c>
      <c r="EV545">
        <v>121163041</v>
      </c>
      <c r="EW545">
        <v>121494963</v>
      </c>
      <c r="EX545">
        <v>122119663</v>
      </c>
      <c r="EY545">
        <v>122213871</v>
      </c>
      <c r="EZ545">
        <v>122440333</v>
      </c>
      <c r="FA545">
        <v>122486820</v>
      </c>
      <c r="FB545">
        <v>122699588</v>
      </c>
      <c r="FC545">
        <v>122756283</v>
      </c>
      <c r="FD545">
        <v>122909804</v>
      </c>
      <c r="FE545">
        <v>123244303</v>
      </c>
      <c r="FF545">
        <v>123605235</v>
      </c>
      <c r="FG545">
        <v>123635570</v>
      </c>
      <c r="FH545">
        <v>123777568</v>
      </c>
      <c r="FI545">
        <v>123826556</v>
      </c>
      <c r="FJ545">
        <v>123834158</v>
      </c>
      <c r="FK545">
        <v>123932863</v>
      </c>
      <c r="FL545">
        <v>124092353</v>
      </c>
      <c r="FN545">
        <v>124524603</v>
      </c>
      <c r="FO545">
        <v>124968719</v>
      </c>
      <c r="FP545">
        <v>125085927</v>
      </c>
      <c r="FQ545">
        <v>125125783</v>
      </c>
      <c r="FR545">
        <v>125160971</v>
      </c>
      <c r="FS545">
        <v>125348679</v>
      </c>
      <c r="FT545">
        <v>125397626</v>
      </c>
      <c r="FU545">
        <v>125928956</v>
      </c>
      <c r="FV545">
        <v>126031194</v>
      </c>
      <c r="FW545">
        <v>126072057</v>
      </c>
      <c r="FX545">
        <v>126494058</v>
      </c>
      <c r="FY545">
        <v>126942880</v>
      </c>
      <c r="FZ545">
        <v>127212821</v>
      </c>
      <c r="GB545">
        <v>127545298</v>
      </c>
      <c r="GC545">
        <v>127670901</v>
      </c>
      <c r="GE545">
        <v>128115663</v>
      </c>
      <c r="GF545">
        <v>128580916</v>
      </c>
      <c r="GG545">
        <v>129021223</v>
      </c>
      <c r="GH545">
        <v>129078548</v>
      </c>
      <c r="GI545">
        <v>129460019</v>
      </c>
      <c r="GJ545">
        <v>54127</v>
      </c>
      <c r="GK545">
        <v>691531</v>
      </c>
      <c r="GL545">
        <v>743298</v>
      </c>
      <c r="GM545">
        <v>282877</v>
      </c>
      <c r="GN545">
        <v>485010</v>
      </c>
      <c r="GO545">
        <v>707133</v>
      </c>
      <c r="GP545">
        <v>6234</v>
      </c>
      <c r="GQ545">
        <v>103098830</v>
      </c>
      <c r="GR545">
        <v>118994064</v>
      </c>
      <c r="GS545">
        <v>121459204</v>
      </c>
    </row>
    <row r="546" spans="1:201" x14ac:dyDescent="0.35">
      <c r="A546" t="s">
        <v>744</v>
      </c>
      <c r="B546">
        <v>100051535</v>
      </c>
      <c r="C546">
        <v>414391</v>
      </c>
      <c r="D546">
        <v>100347924</v>
      </c>
      <c r="E546">
        <v>100406496</v>
      </c>
      <c r="F546">
        <v>100174505</v>
      </c>
      <c r="G546">
        <v>100469432</v>
      </c>
      <c r="H546">
        <v>115830357</v>
      </c>
      <c r="I546">
        <v>100667486</v>
      </c>
      <c r="J546">
        <v>100719236</v>
      </c>
      <c r="L546">
        <v>100927213</v>
      </c>
      <c r="M546">
        <v>100946940</v>
      </c>
      <c r="N546">
        <v>100985883</v>
      </c>
      <c r="O546">
        <v>100998862</v>
      </c>
      <c r="P546">
        <v>104651784</v>
      </c>
      <c r="Q546">
        <v>101091204</v>
      </c>
      <c r="R546">
        <v>101121859</v>
      </c>
      <c r="S546">
        <v>101270375</v>
      </c>
      <c r="T546">
        <v>101329511</v>
      </c>
      <c r="U546">
        <v>101343406</v>
      </c>
      <c r="V546">
        <v>101380997</v>
      </c>
      <c r="W546">
        <v>101401609</v>
      </c>
      <c r="X546">
        <v>101426530</v>
      </c>
      <c r="Y546">
        <v>101529041</v>
      </c>
      <c r="Z546">
        <v>101551626</v>
      </c>
      <c r="AA546">
        <v>101575214</v>
      </c>
      <c r="AB546">
        <v>101602540</v>
      </c>
      <c r="AC546">
        <v>105853561</v>
      </c>
      <c r="AD546">
        <v>101640234</v>
      </c>
      <c r="AE546">
        <v>101694335</v>
      </c>
      <c r="AF546">
        <v>101708932</v>
      </c>
      <c r="AG546">
        <v>106021366</v>
      </c>
      <c r="AH546">
        <v>102127171</v>
      </c>
      <c r="AI546">
        <v>101977474</v>
      </c>
      <c r="AJ546">
        <v>101984327</v>
      </c>
      <c r="AK546">
        <v>102003841</v>
      </c>
      <c r="AL546">
        <v>102181870</v>
      </c>
      <c r="AM546">
        <v>102247270</v>
      </c>
      <c r="AN546">
        <v>102281700</v>
      </c>
      <c r="AO546">
        <v>102407255</v>
      </c>
      <c r="AP546">
        <v>102432200</v>
      </c>
      <c r="AQ546">
        <v>102471204</v>
      </c>
      <c r="AR546">
        <v>102521626</v>
      </c>
      <c r="AS546">
        <v>107033135</v>
      </c>
      <c r="AT546">
        <v>102747441</v>
      </c>
      <c r="AU546">
        <v>102752731</v>
      </c>
      <c r="AV546">
        <v>102818702</v>
      </c>
      <c r="AW546">
        <v>102885377</v>
      </c>
      <c r="AX546">
        <v>102927741</v>
      </c>
      <c r="AY546">
        <v>102957655</v>
      </c>
      <c r="AZ546">
        <v>102978643</v>
      </c>
      <c r="BA546">
        <v>103016304</v>
      </c>
      <c r="BC546">
        <v>103126841</v>
      </c>
      <c r="BD546">
        <v>114816740</v>
      </c>
      <c r="BF546">
        <v>103228935</v>
      </c>
      <c r="BG546">
        <v>103254187</v>
      </c>
      <c r="BH546">
        <v>103294978</v>
      </c>
      <c r="BI546">
        <v>103556131</v>
      </c>
      <c r="BJ546">
        <v>103586061</v>
      </c>
      <c r="BK546">
        <v>103665603</v>
      </c>
      <c r="BL546">
        <v>103731530</v>
      </c>
      <c r="BM546">
        <v>104682765</v>
      </c>
      <c r="BN546">
        <v>104868001</v>
      </c>
      <c r="BO546">
        <v>104990239</v>
      </c>
      <c r="BP546">
        <v>105078445</v>
      </c>
      <c r="BQ546">
        <v>105091396</v>
      </c>
      <c r="BR546">
        <v>105303362</v>
      </c>
      <c r="BS546">
        <v>105481867</v>
      </c>
      <c r="BT546">
        <v>105515275</v>
      </c>
      <c r="BV546">
        <v>105599034</v>
      </c>
      <c r="BW546">
        <v>105719948</v>
      </c>
      <c r="BX546">
        <v>105825891</v>
      </c>
      <c r="BY546">
        <v>105867715</v>
      </c>
      <c r="CA546">
        <v>106839782</v>
      </c>
      <c r="CB546">
        <v>106985103</v>
      </c>
      <c r="CC546">
        <v>107146830</v>
      </c>
      <c r="CD546">
        <v>107518924</v>
      </c>
      <c r="CE546">
        <v>107537518</v>
      </c>
      <c r="CF546">
        <v>108287961</v>
      </c>
      <c r="CG546">
        <v>108406354</v>
      </c>
      <c r="CH546">
        <v>108513669</v>
      </c>
      <c r="CI546">
        <v>109268521</v>
      </c>
      <c r="CJ546">
        <v>109393288</v>
      </c>
      <c r="CK546">
        <v>109565004</v>
      </c>
      <c r="CL546">
        <v>109693312</v>
      </c>
      <c r="CM546">
        <v>110148614</v>
      </c>
      <c r="CN546">
        <v>110220676</v>
      </c>
      <c r="CO546">
        <v>110307343</v>
      </c>
      <c r="CP546">
        <v>110324809</v>
      </c>
      <c r="CQ546">
        <v>110556919</v>
      </c>
      <c r="CR546">
        <v>110590666</v>
      </c>
      <c r="CS546">
        <v>111161289</v>
      </c>
      <c r="CT546">
        <v>111173191</v>
      </c>
      <c r="CU546">
        <v>111549492</v>
      </c>
      <c r="CV546">
        <v>112301811</v>
      </c>
      <c r="CW546">
        <v>112391849</v>
      </c>
      <c r="CX546">
        <v>112628482</v>
      </c>
      <c r="CY546">
        <v>112657181</v>
      </c>
      <c r="CZ546">
        <v>112822437</v>
      </c>
      <c r="DA546">
        <v>112855058</v>
      </c>
      <c r="DB546">
        <v>112921465</v>
      </c>
      <c r="DC546">
        <v>113184382</v>
      </c>
      <c r="DD546">
        <v>113266188</v>
      </c>
      <c r="DE546">
        <v>113622712</v>
      </c>
      <c r="DF546">
        <v>113900173</v>
      </c>
      <c r="DG546">
        <v>113909656</v>
      </c>
      <c r="DI546">
        <v>114087974</v>
      </c>
      <c r="DJ546">
        <v>114208509</v>
      </c>
      <c r="DK546">
        <v>114492657</v>
      </c>
      <c r="DL546">
        <v>114633798</v>
      </c>
      <c r="DM546">
        <v>114684352</v>
      </c>
      <c r="DN546">
        <v>114905235</v>
      </c>
      <c r="DO546">
        <v>115301338</v>
      </c>
      <c r="DP546">
        <v>115516412</v>
      </c>
      <c r="DQ546">
        <v>115852252</v>
      </c>
      <c r="DR546">
        <v>101129386</v>
      </c>
      <c r="DS546">
        <v>116079810</v>
      </c>
      <c r="DT546">
        <v>116456189</v>
      </c>
      <c r="DU546">
        <v>116527539</v>
      </c>
      <c r="DV546">
        <v>116591352</v>
      </c>
      <c r="DW546">
        <v>116632642</v>
      </c>
      <c r="DX546">
        <v>116749773</v>
      </c>
      <c r="DY546">
        <v>116875585</v>
      </c>
      <c r="DZ546">
        <v>116905110</v>
      </c>
      <c r="EA546">
        <v>117024216</v>
      </c>
      <c r="EB546">
        <v>117069692</v>
      </c>
      <c r="EC546">
        <v>117717041</v>
      </c>
      <c r="ED546">
        <v>118002226</v>
      </c>
      <c r="EE546">
        <v>118525366</v>
      </c>
      <c r="EF546">
        <v>118595593</v>
      </c>
      <c r="EG546">
        <v>118638314</v>
      </c>
      <c r="EH546">
        <v>118674965</v>
      </c>
      <c r="EI546">
        <v>118721069</v>
      </c>
      <c r="EJ546">
        <v>118828886</v>
      </c>
      <c r="EK546">
        <v>118891171</v>
      </c>
      <c r="EL546">
        <v>118928098</v>
      </c>
      <c r="EM546">
        <v>119036791</v>
      </c>
      <c r="EN546">
        <v>119239059</v>
      </c>
      <c r="EO546">
        <v>119530814</v>
      </c>
      <c r="EP546">
        <v>119819221</v>
      </c>
      <c r="EQ546">
        <v>119936924</v>
      </c>
      <c r="ER546">
        <v>120220266</v>
      </c>
      <c r="ES546">
        <v>120597941</v>
      </c>
      <c r="ET546">
        <v>120853140</v>
      </c>
      <c r="EU546">
        <v>121031720</v>
      </c>
      <c r="EV546">
        <v>121149168</v>
      </c>
      <c r="EW546">
        <v>121492432</v>
      </c>
      <c r="EX546">
        <v>122106548</v>
      </c>
      <c r="EY546">
        <v>122222522</v>
      </c>
      <c r="EZ546">
        <v>122443449</v>
      </c>
      <c r="FA546">
        <v>122469053</v>
      </c>
      <c r="FB546">
        <v>122705514</v>
      </c>
      <c r="FC546">
        <v>122738902</v>
      </c>
      <c r="FD546">
        <v>122893732</v>
      </c>
      <c r="FE546">
        <v>123235779</v>
      </c>
      <c r="FF546">
        <v>123583787</v>
      </c>
      <c r="FG546">
        <v>123649652</v>
      </c>
      <c r="FH546">
        <v>123793410</v>
      </c>
      <c r="FI546">
        <v>123825232</v>
      </c>
      <c r="FJ546">
        <v>123861559</v>
      </c>
      <c r="FK546">
        <v>123943263</v>
      </c>
      <c r="FL546">
        <v>124104397</v>
      </c>
      <c r="FN546">
        <v>124512225</v>
      </c>
      <c r="FO546">
        <v>124978273</v>
      </c>
      <c r="FP546">
        <v>125105034</v>
      </c>
      <c r="FQ546">
        <v>125119786</v>
      </c>
      <c r="FR546">
        <v>125168697</v>
      </c>
      <c r="FS546">
        <v>125363117</v>
      </c>
      <c r="FT546">
        <v>125387976</v>
      </c>
      <c r="FU546">
        <v>125909535</v>
      </c>
      <c r="FV546">
        <v>125999603</v>
      </c>
      <c r="FW546">
        <v>126084339</v>
      </c>
      <c r="FX546">
        <v>126508412</v>
      </c>
      <c r="FY546">
        <v>126958544</v>
      </c>
      <c r="FZ546">
        <v>127196348</v>
      </c>
      <c r="GB546">
        <v>127549684</v>
      </c>
      <c r="GC546">
        <v>127687292</v>
      </c>
      <c r="GE546">
        <v>128110493</v>
      </c>
      <c r="GF546">
        <v>128587895</v>
      </c>
      <c r="GG546">
        <v>129012877</v>
      </c>
      <c r="GH546">
        <v>129086138</v>
      </c>
      <c r="GI546">
        <v>129487941</v>
      </c>
      <c r="GJ546">
        <v>20090</v>
      </c>
      <c r="GK546">
        <v>25348</v>
      </c>
      <c r="GL546">
        <v>107966486</v>
      </c>
      <c r="GM546">
        <v>286884</v>
      </c>
      <c r="GN546">
        <v>610596</v>
      </c>
      <c r="GO546">
        <v>704016</v>
      </c>
      <c r="GP546">
        <v>6235</v>
      </c>
      <c r="GQ546">
        <v>100028895</v>
      </c>
      <c r="GR546">
        <v>118987809</v>
      </c>
      <c r="GS546">
        <v>121452425</v>
      </c>
    </row>
    <row r="547" spans="1:201" x14ac:dyDescent="0.35">
      <c r="A547" t="s">
        <v>745</v>
      </c>
      <c r="B547">
        <v>100051780</v>
      </c>
      <c r="C547">
        <v>733671</v>
      </c>
      <c r="D547">
        <v>100356086</v>
      </c>
      <c r="E547">
        <v>100401038</v>
      </c>
      <c r="F547">
        <v>100174045</v>
      </c>
      <c r="G547">
        <v>100469997</v>
      </c>
      <c r="H547">
        <v>100591007</v>
      </c>
      <c r="I547">
        <v>100665449</v>
      </c>
      <c r="J547">
        <v>100725706</v>
      </c>
      <c r="K547">
        <v>100758037</v>
      </c>
      <c r="L547">
        <v>100916368</v>
      </c>
      <c r="M547">
        <v>100957252</v>
      </c>
      <c r="N547">
        <v>100985646</v>
      </c>
      <c r="O547">
        <v>101001709</v>
      </c>
      <c r="P547">
        <v>101047429</v>
      </c>
      <c r="Q547">
        <v>101092047</v>
      </c>
      <c r="R547">
        <v>101108684</v>
      </c>
      <c r="S547">
        <v>101281281</v>
      </c>
      <c r="T547">
        <v>101326215</v>
      </c>
      <c r="U547">
        <v>101360596</v>
      </c>
      <c r="V547">
        <v>101383140</v>
      </c>
      <c r="W547">
        <v>101401946</v>
      </c>
      <c r="X547">
        <v>101430017</v>
      </c>
      <c r="Y547">
        <v>101532784</v>
      </c>
      <c r="Z547">
        <v>101545626</v>
      </c>
      <c r="AA547">
        <v>101592035</v>
      </c>
      <c r="AB547">
        <v>101597779</v>
      </c>
      <c r="AC547">
        <v>101626486</v>
      </c>
      <c r="AD547">
        <v>101640380</v>
      </c>
      <c r="AE547">
        <v>101685052</v>
      </c>
      <c r="AF547">
        <v>101702848</v>
      </c>
      <c r="AG547">
        <v>101830073</v>
      </c>
      <c r="AH547">
        <v>101926445</v>
      </c>
      <c r="AI547">
        <v>101956650</v>
      </c>
      <c r="AJ547">
        <v>101985823</v>
      </c>
      <c r="AK547">
        <v>102026628</v>
      </c>
      <c r="AL547">
        <v>102189887</v>
      </c>
      <c r="AM547">
        <v>102263916</v>
      </c>
      <c r="AN547">
        <v>102284442</v>
      </c>
      <c r="AO547">
        <v>102409924</v>
      </c>
      <c r="AP547">
        <v>102430564</v>
      </c>
      <c r="AQ547">
        <v>102492057</v>
      </c>
      <c r="AR547">
        <v>102523692</v>
      </c>
      <c r="AS547">
        <v>102544933</v>
      </c>
      <c r="AT547">
        <v>102744767</v>
      </c>
      <c r="AU547">
        <v>102755630</v>
      </c>
      <c r="AV547">
        <v>102826859</v>
      </c>
      <c r="AW547">
        <v>102897409</v>
      </c>
      <c r="AX547">
        <v>102928518</v>
      </c>
      <c r="AY547">
        <v>102950271</v>
      </c>
      <c r="AZ547">
        <v>102981814</v>
      </c>
      <c r="BA547">
        <v>103019551</v>
      </c>
      <c r="BB547">
        <v>103073122</v>
      </c>
      <c r="BC547">
        <v>103111013</v>
      </c>
      <c r="BD547">
        <v>100074614</v>
      </c>
      <c r="BE547">
        <v>103197075</v>
      </c>
      <c r="BF547">
        <v>103248057</v>
      </c>
      <c r="BG547">
        <v>103253999</v>
      </c>
      <c r="BH547">
        <v>103293604</v>
      </c>
      <c r="BI547">
        <v>103542338</v>
      </c>
      <c r="BJ547">
        <v>103598408</v>
      </c>
      <c r="BK547">
        <v>103678060</v>
      </c>
      <c r="BL547">
        <v>103743026</v>
      </c>
      <c r="BM547">
        <v>104665103</v>
      </c>
      <c r="BN547">
        <v>104847735</v>
      </c>
      <c r="BO547">
        <v>104994106</v>
      </c>
      <c r="BP547">
        <v>105083325</v>
      </c>
      <c r="BQ547">
        <v>105097159</v>
      </c>
      <c r="BR547">
        <v>105297654</v>
      </c>
      <c r="BS547">
        <v>105468763</v>
      </c>
      <c r="BT547">
        <v>105511819</v>
      </c>
      <c r="BU547">
        <v>105555214</v>
      </c>
      <c r="BV547">
        <v>105578730</v>
      </c>
      <c r="BW547">
        <v>105729049</v>
      </c>
      <c r="BX547">
        <v>105811423</v>
      </c>
      <c r="BY547">
        <v>105860310</v>
      </c>
      <c r="BZ547">
        <v>105984049</v>
      </c>
      <c r="CA547">
        <v>106840409</v>
      </c>
      <c r="CB547">
        <v>106977968</v>
      </c>
      <c r="CC547">
        <v>107135508</v>
      </c>
      <c r="CD547">
        <v>107519184</v>
      </c>
      <c r="CE547">
        <v>107524456</v>
      </c>
      <c r="CF547">
        <v>108307596</v>
      </c>
      <c r="CG547">
        <v>108385091</v>
      </c>
      <c r="CH547">
        <v>108537614</v>
      </c>
      <c r="CI547">
        <v>109267210</v>
      </c>
      <c r="CJ547">
        <v>109386351</v>
      </c>
      <c r="CK547">
        <v>109569758</v>
      </c>
      <c r="CL547">
        <v>109680792</v>
      </c>
      <c r="CM547">
        <v>110150598</v>
      </c>
      <c r="CN547">
        <v>110210568</v>
      </c>
      <c r="CO547">
        <v>110297488</v>
      </c>
      <c r="CP547">
        <v>110316653</v>
      </c>
      <c r="CQ547">
        <v>110560408</v>
      </c>
      <c r="CR547">
        <v>110593476</v>
      </c>
      <c r="CS547">
        <v>111159428</v>
      </c>
      <c r="CT547">
        <v>111184870</v>
      </c>
      <c r="CU547">
        <v>111540827</v>
      </c>
      <c r="CV547">
        <v>112316039</v>
      </c>
      <c r="CW547">
        <v>112411110</v>
      </c>
      <c r="CX547">
        <v>112605568</v>
      </c>
      <c r="CY547">
        <v>112642167</v>
      </c>
      <c r="CZ547">
        <v>112840768</v>
      </c>
      <c r="DA547">
        <v>112865370</v>
      </c>
      <c r="DB547">
        <v>112928639</v>
      </c>
      <c r="DC547">
        <v>113181668</v>
      </c>
      <c r="DD547">
        <v>113269328</v>
      </c>
      <c r="DE547">
        <v>113607772</v>
      </c>
      <c r="DF547">
        <v>113905492</v>
      </c>
      <c r="DG547">
        <v>113913989</v>
      </c>
      <c r="DH547">
        <v>114032766</v>
      </c>
      <c r="DI547">
        <v>114098421</v>
      </c>
      <c r="DJ547">
        <v>114218664</v>
      </c>
      <c r="DK547">
        <v>114500129</v>
      </c>
      <c r="DL547">
        <v>114623959</v>
      </c>
      <c r="DM547">
        <v>114698701</v>
      </c>
      <c r="DN547">
        <v>114887714</v>
      </c>
      <c r="DO547">
        <v>115306719</v>
      </c>
      <c r="DP547">
        <v>115524976</v>
      </c>
      <c r="DQ547">
        <v>115841778</v>
      </c>
      <c r="DR547">
        <v>101152945</v>
      </c>
      <c r="DS547">
        <v>116102624</v>
      </c>
      <c r="DT547">
        <v>116476698</v>
      </c>
      <c r="DU547">
        <v>116537079</v>
      </c>
      <c r="DV547">
        <v>116599110</v>
      </c>
      <c r="DW547">
        <v>116646443</v>
      </c>
      <c r="DX547">
        <v>116758602</v>
      </c>
      <c r="DY547">
        <v>116865049</v>
      </c>
      <c r="DZ547">
        <v>116891725</v>
      </c>
      <c r="EA547">
        <v>117030717</v>
      </c>
      <c r="EB547">
        <v>117080827</v>
      </c>
      <c r="EC547">
        <v>117719536</v>
      </c>
      <c r="ED547">
        <v>118003891</v>
      </c>
      <c r="EE547">
        <v>118529835</v>
      </c>
      <c r="EF547">
        <v>118575450</v>
      </c>
      <c r="EG547">
        <v>118628397</v>
      </c>
      <c r="EH547">
        <v>118664632</v>
      </c>
      <c r="EI547">
        <v>118712473</v>
      </c>
      <c r="EJ547">
        <v>118838277</v>
      </c>
      <c r="EK547">
        <v>118899913</v>
      </c>
      <c r="EL547">
        <v>118934364</v>
      </c>
      <c r="EM547">
        <v>119038949</v>
      </c>
      <c r="EN547">
        <v>119255633</v>
      </c>
      <c r="EO547">
        <v>119538024</v>
      </c>
      <c r="EP547">
        <v>119802608</v>
      </c>
      <c r="EQ547">
        <v>119941485</v>
      </c>
      <c r="ER547">
        <v>120229627</v>
      </c>
      <c r="ES547">
        <v>120590362</v>
      </c>
      <c r="ET547">
        <v>120876788</v>
      </c>
      <c r="EU547">
        <v>121039289</v>
      </c>
      <c r="EV547">
        <v>121145527</v>
      </c>
      <c r="EW547">
        <v>121476375</v>
      </c>
      <c r="EX547">
        <v>122114909</v>
      </c>
      <c r="EY547">
        <v>122200030</v>
      </c>
      <c r="EZ547">
        <v>122449519</v>
      </c>
      <c r="FA547">
        <v>122483329</v>
      </c>
      <c r="FB547">
        <v>122697048</v>
      </c>
      <c r="FC547">
        <v>122748660</v>
      </c>
      <c r="FD547">
        <v>122912576</v>
      </c>
      <c r="FE547">
        <v>123240511</v>
      </c>
      <c r="FF547">
        <v>123601155</v>
      </c>
      <c r="FG547">
        <v>123641023</v>
      </c>
      <c r="FH547">
        <v>123804240</v>
      </c>
      <c r="FI547">
        <v>123805437</v>
      </c>
      <c r="FJ547">
        <v>123857523</v>
      </c>
      <c r="FK547">
        <v>123949883</v>
      </c>
      <c r="FL547">
        <v>124091052</v>
      </c>
      <c r="FM547">
        <v>124225317</v>
      </c>
      <c r="FN547">
        <v>124505113</v>
      </c>
      <c r="FO547">
        <v>124960550</v>
      </c>
      <c r="FP547">
        <v>125079428</v>
      </c>
      <c r="FQ547">
        <v>125111143</v>
      </c>
      <c r="FR547">
        <v>125146798</v>
      </c>
      <c r="FS547">
        <v>125362295</v>
      </c>
      <c r="FT547">
        <v>125400922</v>
      </c>
      <c r="FU547">
        <v>125914403</v>
      </c>
      <c r="FV547">
        <v>126018289</v>
      </c>
      <c r="FW547">
        <v>126078964</v>
      </c>
      <c r="FX547">
        <v>126508976</v>
      </c>
      <c r="FY547">
        <v>126935219</v>
      </c>
      <c r="FZ547">
        <v>127191744</v>
      </c>
      <c r="GA547">
        <v>127227949</v>
      </c>
      <c r="GB547">
        <v>127555070</v>
      </c>
      <c r="GC547">
        <v>127665507</v>
      </c>
      <c r="GD547">
        <v>128060066</v>
      </c>
      <c r="GE547">
        <v>128124402</v>
      </c>
      <c r="GF547">
        <v>128564681</v>
      </c>
      <c r="GG547">
        <v>129007368</v>
      </c>
      <c r="GH547">
        <v>129072757</v>
      </c>
      <c r="GI547">
        <v>129484634</v>
      </c>
      <c r="GJ547">
        <v>27050</v>
      </c>
      <c r="GK547">
        <v>140654</v>
      </c>
      <c r="GL547">
        <v>100610616</v>
      </c>
      <c r="GM547">
        <v>326588</v>
      </c>
      <c r="GN547">
        <v>476804</v>
      </c>
      <c r="GO547">
        <v>695748</v>
      </c>
      <c r="GP547">
        <v>6188</v>
      </c>
      <c r="GQ547">
        <v>100010657</v>
      </c>
      <c r="GR547">
        <v>118981612</v>
      </c>
    </row>
    <row r="548" spans="1:201" x14ac:dyDescent="0.35">
      <c r="A548" t="s">
        <v>746</v>
      </c>
      <c r="B548">
        <v>100062429</v>
      </c>
      <c r="C548">
        <v>414390</v>
      </c>
      <c r="D548">
        <v>100354966</v>
      </c>
      <c r="E548">
        <v>100393609</v>
      </c>
      <c r="G548">
        <v>100484671</v>
      </c>
      <c r="H548">
        <v>100587218</v>
      </c>
      <c r="I548">
        <v>100659562</v>
      </c>
      <c r="J548">
        <v>100725413</v>
      </c>
      <c r="K548">
        <v>100762337</v>
      </c>
      <c r="L548">
        <v>100915535</v>
      </c>
      <c r="M548">
        <v>100948094</v>
      </c>
      <c r="N548">
        <v>100975318</v>
      </c>
      <c r="P548">
        <v>101053845</v>
      </c>
      <c r="R548">
        <v>101106110</v>
      </c>
      <c r="S548">
        <v>101273235</v>
      </c>
      <c r="T548">
        <v>101323062</v>
      </c>
      <c r="U548">
        <v>101347346</v>
      </c>
      <c r="V548">
        <v>101362743</v>
      </c>
      <c r="W548">
        <v>101402148</v>
      </c>
      <c r="X548">
        <v>101438522</v>
      </c>
      <c r="Y548">
        <v>101518878</v>
      </c>
      <c r="Z548">
        <v>101544777</v>
      </c>
      <c r="AB548">
        <v>101593784</v>
      </c>
      <c r="AC548">
        <v>101618453</v>
      </c>
      <c r="AD548">
        <v>101660256</v>
      </c>
      <c r="AE548">
        <v>101692626</v>
      </c>
      <c r="AG548">
        <v>101839674</v>
      </c>
      <c r="AI548">
        <v>101954484</v>
      </c>
      <c r="AJ548">
        <v>101979043</v>
      </c>
      <c r="AK548">
        <v>102022590</v>
      </c>
      <c r="AL548">
        <v>102189233</v>
      </c>
      <c r="AM548">
        <v>102249340</v>
      </c>
      <c r="AN548">
        <v>102268635</v>
      </c>
      <c r="AO548">
        <v>102402916</v>
      </c>
      <c r="AP548">
        <v>102443030</v>
      </c>
      <c r="AQ548">
        <v>102497725</v>
      </c>
      <c r="AR548">
        <v>102505742</v>
      </c>
      <c r="AS548">
        <v>102534522</v>
      </c>
      <c r="AU548">
        <v>102766272</v>
      </c>
      <c r="AW548">
        <v>102895814</v>
      </c>
      <c r="AX548">
        <v>102924873</v>
      </c>
      <c r="AY548">
        <v>102960347</v>
      </c>
      <c r="AZ548">
        <v>102990139</v>
      </c>
      <c r="BA548">
        <v>103011486</v>
      </c>
      <c r="BB548">
        <v>103087342</v>
      </c>
      <c r="BC548">
        <v>103117943</v>
      </c>
      <c r="BE548">
        <v>103206107</v>
      </c>
      <c r="BG548">
        <v>103250834</v>
      </c>
      <c r="BH548">
        <v>103288326</v>
      </c>
      <c r="BI548">
        <v>103555011</v>
      </c>
      <c r="BK548">
        <v>103658013</v>
      </c>
      <c r="BL548">
        <v>103750973</v>
      </c>
      <c r="BM548">
        <v>104669525</v>
      </c>
      <c r="BN548">
        <v>104858540</v>
      </c>
      <c r="BO548">
        <v>104989168</v>
      </c>
      <c r="BP548">
        <v>105079710</v>
      </c>
      <c r="BQ548">
        <v>105099649</v>
      </c>
      <c r="BR548">
        <v>105291541</v>
      </c>
      <c r="BT548">
        <v>105522111</v>
      </c>
      <c r="BU548">
        <v>105534513</v>
      </c>
      <c r="BV548">
        <v>105580715</v>
      </c>
      <c r="BW548">
        <v>105729337</v>
      </c>
      <c r="BX548">
        <v>105822986</v>
      </c>
      <c r="BY548">
        <v>105881824</v>
      </c>
      <c r="BZ548">
        <v>105995891</v>
      </c>
      <c r="CA548">
        <v>106839080</v>
      </c>
      <c r="CB548">
        <v>106983261</v>
      </c>
      <c r="CC548">
        <v>107141254</v>
      </c>
      <c r="CD548">
        <v>107510745</v>
      </c>
      <c r="CG548">
        <v>108406566</v>
      </c>
      <c r="CH548">
        <v>108529059</v>
      </c>
      <c r="CI548">
        <v>109262536</v>
      </c>
      <c r="CJ548">
        <v>109382023</v>
      </c>
      <c r="CK548">
        <v>109571391</v>
      </c>
      <c r="CM548">
        <v>110127824</v>
      </c>
      <c r="CN548">
        <v>110213690</v>
      </c>
      <c r="CO548">
        <v>110290852</v>
      </c>
      <c r="CP548">
        <v>110319792</v>
      </c>
      <c r="CR548">
        <v>110588652</v>
      </c>
      <c r="CS548">
        <v>111156951</v>
      </c>
      <c r="CT548">
        <v>111187743</v>
      </c>
      <c r="CV548">
        <v>112312548</v>
      </c>
      <c r="CW548">
        <v>112412382</v>
      </c>
      <c r="CY548">
        <v>112654577</v>
      </c>
      <c r="CZ548">
        <v>112826139</v>
      </c>
      <c r="DB548">
        <v>112933436</v>
      </c>
      <c r="DC548">
        <v>113179907</v>
      </c>
      <c r="DD548">
        <v>113255748</v>
      </c>
      <c r="DE548">
        <v>113626080</v>
      </c>
      <c r="DF548">
        <v>113875057</v>
      </c>
      <c r="DG548">
        <v>113924673</v>
      </c>
      <c r="DH548">
        <v>114046547</v>
      </c>
      <c r="DI548">
        <v>114085506</v>
      </c>
      <c r="DK548">
        <v>114503233</v>
      </c>
      <c r="DL548">
        <v>114640535</v>
      </c>
      <c r="DM548">
        <v>114684201</v>
      </c>
      <c r="DN548">
        <v>114903157</v>
      </c>
      <c r="DO548">
        <v>115292234</v>
      </c>
      <c r="DP548">
        <v>115512169</v>
      </c>
      <c r="DQ548">
        <v>115864475</v>
      </c>
      <c r="DS548">
        <v>116093069</v>
      </c>
      <c r="DT548">
        <v>116464984</v>
      </c>
      <c r="DV548">
        <v>116584331</v>
      </c>
      <c r="DW548">
        <v>116637527</v>
      </c>
      <c r="DX548">
        <v>116754676</v>
      </c>
      <c r="DY548">
        <v>116866556</v>
      </c>
      <c r="DZ548">
        <v>116896726</v>
      </c>
      <c r="EA548">
        <v>117037577</v>
      </c>
      <c r="EC548">
        <v>117707217</v>
      </c>
      <c r="ED548">
        <v>118022251</v>
      </c>
      <c r="EF548">
        <v>118585652</v>
      </c>
      <c r="EG548">
        <v>118616051</v>
      </c>
      <c r="EH548">
        <v>118658676</v>
      </c>
      <c r="EI548">
        <v>118710658</v>
      </c>
      <c r="EJ548">
        <v>118853879</v>
      </c>
      <c r="EK548">
        <v>118895675</v>
      </c>
      <c r="EL548">
        <v>118913706</v>
      </c>
      <c r="EM548">
        <v>119046373</v>
      </c>
      <c r="EN548">
        <v>119233996</v>
      </c>
      <c r="EO548">
        <v>119529928</v>
      </c>
      <c r="EP548">
        <v>119826267</v>
      </c>
      <c r="ER548">
        <v>120233223</v>
      </c>
      <c r="ES548">
        <v>120613298</v>
      </c>
      <c r="ET548">
        <v>120871503</v>
      </c>
      <c r="EU548">
        <v>121028656</v>
      </c>
      <c r="EV548">
        <v>121147191</v>
      </c>
      <c r="EW548">
        <v>121481319</v>
      </c>
      <c r="EX548">
        <v>122127169</v>
      </c>
      <c r="EY548">
        <v>122217794</v>
      </c>
      <c r="EZ548">
        <v>122451788</v>
      </c>
      <c r="FA548">
        <v>122475610</v>
      </c>
      <c r="FB548">
        <v>122694194</v>
      </c>
      <c r="FC548">
        <v>122732984</v>
      </c>
      <c r="FD548">
        <v>122890319</v>
      </c>
      <c r="FE548">
        <v>123253054</v>
      </c>
      <c r="FF548">
        <v>123591496</v>
      </c>
      <c r="FG548">
        <v>123638483</v>
      </c>
      <c r="FH548">
        <v>123793222</v>
      </c>
      <c r="FI548">
        <v>123814183</v>
      </c>
      <c r="FJ548">
        <v>123848176</v>
      </c>
      <c r="FK548">
        <v>123934919</v>
      </c>
      <c r="FL548">
        <v>124102499</v>
      </c>
      <c r="FM548">
        <v>124237548</v>
      </c>
      <c r="FN548">
        <v>124520768</v>
      </c>
      <c r="FO548">
        <v>124994511</v>
      </c>
      <c r="FP548">
        <v>125093039</v>
      </c>
      <c r="FQ548">
        <v>125137874</v>
      </c>
      <c r="FR548">
        <v>125164281</v>
      </c>
      <c r="FS548">
        <v>125341524</v>
      </c>
      <c r="FT548">
        <v>125393962</v>
      </c>
      <c r="FW548">
        <v>126057137</v>
      </c>
      <c r="FX548">
        <v>126511567</v>
      </c>
      <c r="FY548">
        <v>126955040</v>
      </c>
      <c r="FZ548">
        <v>127199368</v>
      </c>
      <c r="GA548">
        <v>127233024</v>
      </c>
      <c r="GB548">
        <v>127540844</v>
      </c>
      <c r="GC548">
        <v>127683194</v>
      </c>
      <c r="GD548">
        <v>128062042</v>
      </c>
      <c r="GE548">
        <v>128106136</v>
      </c>
      <c r="GF548">
        <v>128580590</v>
      </c>
      <c r="GH548">
        <v>129061829</v>
      </c>
      <c r="GJ548">
        <v>20091</v>
      </c>
      <c r="GK548">
        <v>29288</v>
      </c>
      <c r="GM548">
        <v>282053</v>
      </c>
      <c r="GN548">
        <v>403677</v>
      </c>
      <c r="GP548">
        <v>6189</v>
      </c>
      <c r="GQ548">
        <v>100018148</v>
      </c>
      <c r="GR548">
        <v>118995405</v>
      </c>
      <c r="GS548">
        <v>121452849</v>
      </c>
    </row>
    <row r="549" spans="1:201" x14ac:dyDescent="0.35">
      <c r="A549" t="s">
        <v>747</v>
      </c>
      <c r="B549">
        <v>100034075</v>
      </c>
      <c r="C549">
        <v>397611</v>
      </c>
      <c r="D549">
        <v>100355650</v>
      </c>
      <c r="E549">
        <v>100395458</v>
      </c>
      <c r="F549">
        <v>100462101</v>
      </c>
      <c r="G549">
        <v>100480369</v>
      </c>
      <c r="H549">
        <v>100584470</v>
      </c>
      <c r="I549">
        <v>100664833</v>
      </c>
      <c r="J549">
        <v>100727589</v>
      </c>
      <c r="K549">
        <v>100689408</v>
      </c>
      <c r="L549">
        <v>100923208</v>
      </c>
      <c r="M549">
        <v>100950500</v>
      </c>
      <c r="N549">
        <v>100989269</v>
      </c>
      <c r="O549">
        <v>101018461</v>
      </c>
      <c r="P549">
        <v>101044380</v>
      </c>
      <c r="Q549">
        <v>768275</v>
      </c>
      <c r="R549">
        <v>101109246</v>
      </c>
      <c r="S549">
        <v>101278461</v>
      </c>
      <c r="T549">
        <v>101318259</v>
      </c>
      <c r="U549">
        <v>101342853</v>
      </c>
      <c r="V549">
        <v>101366437</v>
      </c>
      <c r="W549">
        <v>101399945</v>
      </c>
      <c r="Y549">
        <v>101527665</v>
      </c>
      <c r="Z549">
        <v>101554361</v>
      </c>
      <c r="AA549">
        <v>101574109</v>
      </c>
      <c r="AB549">
        <v>101597611</v>
      </c>
      <c r="AC549">
        <v>101625340</v>
      </c>
      <c r="AD549">
        <v>101647598</v>
      </c>
      <c r="AE549">
        <v>101689029</v>
      </c>
      <c r="AF549">
        <v>101726784</v>
      </c>
      <c r="AG549">
        <v>101829735</v>
      </c>
      <c r="AH549">
        <v>101926701</v>
      </c>
      <c r="AI549">
        <v>101967433</v>
      </c>
      <c r="AJ549">
        <v>101980253</v>
      </c>
      <c r="AK549">
        <v>102013408</v>
      </c>
      <c r="AL549">
        <v>102185447</v>
      </c>
      <c r="AM549">
        <v>102240617</v>
      </c>
      <c r="AN549">
        <v>102273649</v>
      </c>
      <c r="AO549">
        <v>102397141</v>
      </c>
      <c r="AP549">
        <v>102433519</v>
      </c>
      <c r="AQ549">
        <v>102494907</v>
      </c>
      <c r="AR549">
        <v>102509635</v>
      </c>
      <c r="AS549">
        <v>102528342</v>
      </c>
      <c r="AT549">
        <v>102750361</v>
      </c>
      <c r="AV549">
        <v>102818206</v>
      </c>
      <c r="AW549">
        <v>102891995</v>
      </c>
      <c r="AX549">
        <v>102923684</v>
      </c>
      <c r="AY549">
        <v>102964556</v>
      </c>
      <c r="AZ549">
        <v>102976134</v>
      </c>
      <c r="BA549">
        <v>103003707</v>
      </c>
      <c r="BB549">
        <v>103079815</v>
      </c>
      <c r="BC549">
        <v>103116195</v>
      </c>
      <c r="BD549">
        <v>100079885</v>
      </c>
      <c r="BE549">
        <v>103211577</v>
      </c>
      <c r="BF549">
        <v>103232177</v>
      </c>
      <c r="BG549">
        <v>103273436</v>
      </c>
      <c r="BH549">
        <v>103300716</v>
      </c>
      <c r="BJ549">
        <v>103593589</v>
      </c>
      <c r="BK549">
        <v>103680191</v>
      </c>
      <c r="BL549">
        <v>103751940</v>
      </c>
      <c r="BM549">
        <v>104671471</v>
      </c>
      <c r="BN549">
        <v>104850854</v>
      </c>
      <c r="BP549">
        <v>105083676</v>
      </c>
      <c r="BQ549">
        <v>105098580</v>
      </c>
      <c r="BR549">
        <v>105307755</v>
      </c>
      <c r="BS549">
        <v>105464739</v>
      </c>
      <c r="BT549">
        <v>105523860</v>
      </c>
      <c r="BU549">
        <v>105539122</v>
      </c>
      <c r="BV549">
        <v>105573516</v>
      </c>
      <c r="BW549">
        <v>105705672</v>
      </c>
      <c r="BX549">
        <v>105809637</v>
      </c>
      <c r="BY549">
        <v>105882186</v>
      </c>
      <c r="BZ549">
        <v>106000660</v>
      </c>
      <c r="CA549">
        <v>106835300</v>
      </c>
      <c r="CB549">
        <v>106982385</v>
      </c>
      <c r="CC549">
        <v>107155666</v>
      </c>
      <c r="CD549">
        <v>107502907</v>
      </c>
      <c r="CE549">
        <v>107541895</v>
      </c>
      <c r="CF549">
        <v>108295551</v>
      </c>
      <c r="CG549">
        <v>108398610</v>
      </c>
      <c r="CH549">
        <v>108537784</v>
      </c>
      <c r="CI549">
        <v>109260685</v>
      </c>
      <c r="CJ549">
        <v>109374772</v>
      </c>
      <c r="CM549">
        <v>110123596</v>
      </c>
      <c r="CN549">
        <v>110202672</v>
      </c>
      <c r="CO549">
        <v>110286473</v>
      </c>
      <c r="CP549">
        <v>110313401</v>
      </c>
      <c r="CQ549">
        <v>110542743</v>
      </c>
      <c r="CR549">
        <v>110572387</v>
      </c>
      <c r="CS549">
        <v>111160993</v>
      </c>
      <c r="CT549">
        <v>111170441</v>
      </c>
      <c r="CU549">
        <v>111535882</v>
      </c>
      <c r="CV549">
        <v>112300104</v>
      </c>
      <c r="CW549">
        <v>112399099</v>
      </c>
      <c r="CX549">
        <v>112615579</v>
      </c>
      <c r="CY549">
        <v>112671843</v>
      </c>
      <c r="DA549">
        <v>112870893</v>
      </c>
      <c r="DC549">
        <v>113200550</v>
      </c>
      <c r="DD549">
        <v>113245657</v>
      </c>
      <c r="DE549">
        <v>113616371</v>
      </c>
      <c r="DG549">
        <v>113930936</v>
      </c>
      <c r="DI549">
        <v>114079059</v>
      </c>
      <c r="DJ549">
        <v>114207497</v>
      </c>
      <c r="DK549">
        <v>114504889</v>
      </c>
      <c r="DL549">
        <v>114627881</v>
      </c>
      <c r="DM549">
        <v>114708649</v>
      </c>
      <c r="DN549">
        <v>114906508</v>
      </c>
      <c r="DO549">
        <v>115283962</v>
      </c>
      <c r="DP549">
        <v>115507305</v>
      </c>
      <c r="DQ549">
        <v>115849580</v>
      </c>
      <c r="DR549">
        <v>101146544</v>
      </c>
      <c r="DS549">
        <v>116087303</v>
      </c>
      <c r="DT549">
        <v>116811790</v>
      </c>
      <c r="DU549">
        <v>116544051</v>
      </c>
      <c r="DV549">
        <v>116583000</v>
      </c>
      <c r="DX549">
        <v>116747926</v>
      </c>
      <c r="DY549">
        <v>116861915</v>
      </c>
      <c r="DZ549">
        <v>116888515</v>
      </c>
      <c r="EA549">
        <v>117026494</v>
      </c>
      <c r="EB549">
        <v>117077409</v>
      </c>
      <c r="EC549">
        <v>117695240</v>
      </c>
      <c r="ED549">
        <v>118026031</v>
      </c>
      <c r="EE549">
        <v>118532659</v>
      </c>
      <c r="EF549">
        <v>118574043</v>
      </c>
      <c r="EG549">
        <v>118635952</v>
      </c>
      <c r="EH549">
        <v>118653938</v>
      </c>
      <c r="EI549">
        <v>118704109</v>
      </c>
      <c r="EK549">
        <v>118889036</v>
      </c>
      <c r="EL549">
        <v>118915318</v>
      </c>
      <c r="EM549">
        <v>119049461</v>
      </c>
      <c r="EN549">
        <v>119246078</v>
      </c>
      <c r="EO549">
        <v>119524062</v>
      </c>
      <c r="EP549">
        <v>119804731</v>
      </c>
      <c r="EQ549">
        <v>119930031</v>
      </c>
      <c r="ER549">
        <v>120222160</v>
      </c>
      <c r="ES549">
        <v>120585390</v>
      </c>
      <c r="ET549">
        <v>120881981</v>
      </c>
      <c r="EU549">
        <v>121025247</v>
      </c>
      <c r="EV549">
        <v>121169228</v>
      </c>
      <c r="EW549">
        <v>121483560</v>
      </c>
      <c r="EX549">
        <v>122120651</v>
      </c>
      <c r="EZ549">
        <v>122434815</v>
      </c>
      <c r="FA549">
        <v>122476939</v>
      </c>
      <c r="FB549">
        <v>122689664</v>
      </c>
      <c r="FC549">
        <v>122733579</v>
      </c>
      <c r="FD549">
        <v>122896852</v>
      </c>
      <c r="FE549">
        <v>123253866</v>
      </c>
      <c r="FF549">
        <v>123594510</v>
      </c>
      <c r="FG549">
        <v>123628438</v>
      </c>
      <c r="FH549">
        <v>123786559</v>
      </c>
      <c r="FI549">
        <v>123819076</v>
      </c>
      <c r="FJ549">
        <v>123847726</v>
      </c>
      <c r="FK549">
        <v>123935497</v>
      </c>
      <c r="FL549">
        <v>124076358</v>
      </c>
      <c r="FM549">
        <v>124246097</v>
      </c>
      <c r="FN549">
        <v>124521598</v>
      </c>
      <c r="FO549">
        <v>124971900</v>
      </c>
      <c r="FP549">
        <v>125092090</v>
      </c>
      <c r="FQ549">
        <v>125118531</v>
      </c>
      <c r="FR549">
        <v>125157253</v>
      </c>
      <c r="FS549">
        <v>125343902</v>
      </c>
      <c r="FT549">
        <v>125389366</v>
      </c>
      <c r="FU549">
        <v>125931756</v>
      </c>
      <c r="FV549">
        <v>125999260</v>
      </c>
      <c r="FW549">
        <v>126069682</v>
      </c>
      <c r="FX549">
        <v>126493109</v>
      </c>
      <c r="FY549">
        <v>126946280</v>
      </c>
      <c r="FZ549">
        <v>127184682</v>
      </c>
      <c r="GA549">
        <v>127217943</v>
      </c>
      <c r="GB549">
        <v>127542496</v>
      </c>
      <c r="GC549">
        <v>127675109</v>
      </c>
      <c r="GD549">
        <v>128070548</v>
      </c>
      <c r="GE549">
        <v>128107766</v>
      </c>
      <c r="GF549">
        <v>128577294</v>
      </c>
      <c r="GG549">
        <v>129025136</v>
      </c>
      <c r="GH549">
        <v>129075474</v>
      </c>
      <c r="GI549">
        <v>129475832</v>
      </c>
      <c r="GJ549">
        <v>20102</v>
      </c>
      <c r="GK549">
        <v>100362640</v>
      </c>
      <c r="GL549">
        <v>465710</v>
      </c>
      <c r="GM549">
        <v>614241</v>
      </c>
      <c r="GN549">
        <v>403893</v>
      </c>
      <c r="GO549">
        <v>699397</v>
      </c>
      <c r="GP549">
        <v>6191</v>
      </c>
      <c r="GQ549">
        <v>554195</v>
      </c>
      <c r="GR549">
        <v>118994928</v>
      </c>
    </row>
    <row r="550" spans="1:201" x14ac:dyDescent="0.35">
      <c r="A550" t="s">
        <v>748</v>
      </c>
      <c r="B550">
        <v>100064459</v>
      </c>
      <c r="C550">
        <v>100517165</v>
      </c>
      <c r="D550">
        <v>100340028</v>
      </c>
      <c r="E550">
        <v>100393284</v>
      </c>
      <c r="F550">
        <v>103888729</v>
      </c>
      <c r="G550">
        <v>100478442</v>
      </c>
      <c r="H550">
        <v>100581885</v>
      </c>
      <c r="I550">
        <v>100663578</v>
      </c>
      <c r="J550">
        <v>100718384</v>
      </c>
      <c r="K550">
        <v>103163645</v>
      </c>
      <c r="L550">
        <v>100915857</v>
      </c>
      <c r="M550">
        <v>100945699</v>
      </c>
      <c r="N550">
        <v>100978908</v>
      </c>
      <c r="O550">
        <v>101013933</v>
      </c>
      <c r="P550">
        <v>101032404</v>
      </c>
      <c r="Q550">
        <v>101086933</v>
      </c>
      <c r="R550">
        <v>101111994</v>
      </c>
      <c r="S550">
        <v>101282367</v>
      </c>
      <c r="T550">
        <v>101337211</v>
      </c>
      <c r="U550">
        <v>101355904</v>
      </c>
      <c r="V550">
        <v>101383784</v>
      </c>
      <c r="W550">
        <v>101405542</v>
      </c>
      <c r="X550">
        <v>101440478</v>
      </c>
      <c r="Y550">
        <v>101528354</v>
      </c>
      <c r="Z550">
        <v>101552841</v>
      </c>
      <c r="AA550">
        <v>101581911</v>
      </c>
      <c r="AB550">
        <v>101601993</v>
      </c>
      <c r="AC550">
        <v>105854606</v>
      </c>
      <c r="AD550">
        <v>101660956</v>
      </c>
      <c r="AE550">
        <v>101689513</v>
      </c>
      <c r="AF550">
        <v>101703468</v>
      </c>
      <c r="AG550">
        <v>101823781</v>
      </c>
      <c r="AH550">
        <v>102134551</v>
      </c>
      <c r="AI550">
        <v>101959032</v>
      </c>
      <c r="AJ550">
        <v>101986490</v>
      </c>
      <c r="AK550">
        <v>102013027</v>
      </c>
      <c r="AL550">
        <v>102183449</v>
      </c>
      <c r="AM550">
        <v>102262422</v>
      </c>
      <c r="AN550">
        <v>102283613</v>
      </c>
      <c r="AO550">
        <v>102392778</v>
      </c>
      <c r="AP550">
        <v>102426764</v>
      </c>
      <c r="AQ550">
        <v>102487120</v>
      </c>
      <c r="AR550">
        <v>102518690</v>
      </c>
      <c r="AS550">
        <v>102538406</v>
      </c>
      <c r="AT550">
        <v>102736523</v>
      </c>
      <c r="AU550">
        <v>102775030</v>
      </c>
      <c r="AW550">
        <v>102890697</v>
      </c>
      <c r="AX550">
        <v>102921128</v>
      </c>
      <c r="AY550">
        <v>102971155</v>
      </c>
      <c r="AZ550">
        <v>102990613</v>
      </c>
      <c r="BA550">
        <v>102997197</v>
      </c>
      <c r="BB550">
        <v>103085250</v>
      </c>
      <c r="BD550">
        <v>100090579</v>
      </c>
      <c r="BE550">
        <v>103211088</v>
      </c>
      <c r="BF550">
        <v>103235456</v>
      </c>
      <c r="BG550">
        <v>103273514</v>
      </c>
      <c r="BH550">
        <v>103304160</v>
      </c>
      <c r="BI550">
        <v>103567811</v>
      </c>
      <c r="BJ550">
        <v>103590071</v>
      </c>
      <c r="BK550">
        <v>103677222</v>
      </c>
      <c r="BL550">
        <v>103725470</v>
      </c>
      <c r="BM550">
        <v>104680873</v>
      </c>
      <c r="BN550">
        <v>104856926</v>
      </c>
      <c r="BO550">
        <v>105001389</v>
      </c>
      <c r="BP550">
        <v>105074446</v>
      </c>
      <c r="BQ550">
        <v>105096803</v>
      </c>
      <c r="BR550">
        <v>105308628</v>
      </c>
      <c r="BS550">
        <v>105488049</v>
      </c>
      <c r="BT550">
        <v>105524023</v>
      </c>
      <c r="BU550">
        <v>105531200</v>
      </c>
      <c r="BV550">
        <v>105593279</v>
      </c>
      <c r="BW550">
        <v>105731422</v>
      </c>
      <c r="BX550">
        <v>105819600</v>
      </c>
      <c r="BY550">
        <v>105867735</v>
      </c>
      <c r="BZ550">
        <v>105994334</v>
      </c>
      <c r="CA550">
        <v>106846682</v>
      </c>
      <c r="CB550">
        <v>106989521</v>
      </c>
      <c r="CC550">
        <v>107159004</v>
      </c>
      <c r="CD550">
        <v>107500482</v>
      </c>
      <c r="CE550">
        <v>107539395</v>
      </c>
      <c r="CF550">
        <v>108289966</v>
      </c>
      <c r="CG550">
        <v>108387990</v>
      </c>
      <c r="CH550">
        <v>108514360</v>
      </c>
      <c r="CI550">
        <v>109260447</v>
      </c>
      <c r="CJ550">
        <v>109377089</v>
      </c>
      <c r="CK550">
        <v>109571629</v>
      </c>
      <c r="CL550">
        <v>109685188</v>
      </c>
      <c r="CM550">
        <v>110141180</v>
      </c>
      <c r="CN550">
        <v>110197868</v>
      </c>
      <c r="CO550">
        <v>110297238</v>
      </c>
      <c r="CP550">
        <v>110336509</v>
      </c>
      <c r="CR550">
        <v>110581923</v>
      </c>
      <c r="CS550">
        <v>111139874</v>
      </c>
      <c r="CT550">
        <v>111170062</v>
      </c>
      <c r="CU550">
        <v>111530349</v>
      </c>
      <c r="CV550">
        <v>112313627</v>
      </c>
      <c r="CW550">
        <v>112396924</v>
      </c>
      <c r="CX550">
        <v>112613412</v>
      </c>
      <c r="CY550">
        <v>112643359</v>
      </c>
      <c r="DA550">
        <v>112851375</v>
      </c>
      <c r="DB550">
        <v>112908850</v>
      </c>
      <c r="DC550">
        <v>113175490</v>
      </c>
      <c r="DD550">
        <v>113248036</v>
      </c>
      <c r="DE550">
        <v>113615216</v>
      </c>
      <c r="DF550">
        <v>113875895</v>
      </c>
      <c r="DG550">
        <v>113936466</v>
      </c>
      <c r="DH550">
        <v>114040929</v>
      </c>
      <c r="DI550">
        <v>114079766</v>
      </c>
      <c r="DJ550">
        <v>114200956</v>
      </c>
      <c r="DK550">
        <v>114511698</v>
      </c>
      <c r="DL550">
        <v>114633302</v>
      </c>
      <c r="DM550">
        <v>114703893</v>
      </c>
      <c r="DN550">
        <v>114906215</v>
      </c>
      <c r="DO550">
        <v>115281120</v>
      </c>
      <c r="DP550">
        <v>115502308</v>
      </c>
      <c r="DQ550">
        <v>115848056</v>
      </c>
      <c r="DR550">
        <v>101132936</v>
      </c>
      <c r="DS550">
        <v>116101644</v>
      </c>
      <c r="DT550">
        <v>116479325</v>
      </c>
      <c r="DU550">
        <v>116540031</v>
      </c>
      <c r="DV550">
        <v>116579426</v>
      </c>
      <c r="DW550">
        <v>116622281</v>
      </c>
      <c r="DX550">
        <v>116744818</v>
      </c>
      <c r="DY550">
        <v>116861175</v>
      </c>
      <c r="DZ550">
        <v>116892631</v>
      </c>
      <c r="EA550">
        <v>117034622</v>
      </c>
      <c r="EB550">
        <v>117091859</v>
      </c>
      <c r="EC550">
        <v>117700705</v>
      </c>
      <c r="ED550">
        <v>117997891</v>
      </c>
      <c r="EE550">
        <v>118527702</v>
      </c>
      <c r="EF550">
        <v>118569949</v>
      </c>
      <c r="EG550">
        <v>118638232</v>
      </c>
      <c r="EH550">
        <v>118657432</v>
      </c>
      <c r="EI550">
        <v>118712406</v>
      </c>
      <c r="EJ550">
        <v>118835918</v>
      </c>
      <c r="EK550">
        <v>118884951</v>
      </c>
      <c r="EL550">
        <v>118920187</v>
      </c>
      <c r="EM550">
        <v>119051614</v>
      </c>
      <c r="EN550">
        <v>119249807</v>
      </c>
      <c r="EO550">
        <v>119521023</v>
      </c>
      <c r="EP550">
        <v>119820472</v>
      </c>
      <c r="EQ550">
        <v>119933309</v>
      </c>
      <c r="ER550">
        <v>120227411</v>
      </c>
      <c r="ES550">
        <v>120607148</v>
      </c>
      <c r="ET550">
        <v>120871839</v>
      </c>
      <c r="EU550">
        <v>121023415</v>
      </c>
      <c r="EV550">
        <v>121154988</v>
      </c>
      <c r="EW550">
        <v>121484188</v>
      </c>
      <c r="EX550">
        <v>122110704</v>
      </c>
      <c r="EY550">
        <v>122207841</v>
      </c>
      <c r="EZ550">
        <v>122420676</v>
      </c>
      <c r="FA550">
        <v>122494669</v>
      </c>
      <c r="FB550">
        <v>122692710</v>
      </c>
      <c r="FC550">
        <v>122749605</v>
      </c>
      <c r="FD550">
        <v>122912114</v>
      </c>
      <c r="FF550">
        <v>123577937</v>
      </c>
      <c r="FG550">
        <v>123624775</v>
      </c>
      <c r="FH550">
        <v>123776908</v>
      </c>
      <c r="FI550">
        <v>123825628</v>
      </c>
      <c r="FJ550">
        <v>123856223</v>
      </c>
      <c r="FK550">
        <v>123930925</v>
      </c>
      <c r="FL550">
        <v>124084083</v>
      </c>
      <c r="FM550">
        <v>124249567</v>
      </c>
      <c r="FN550">
        <v>124522803</v>
      </c>
      <c r="FO550">
        <v>124966749</v>
      </c>
      <c r="FP550">
        <v>125089032</v>
      </c>
      <c r="FQ550">
        <v>125132993</v>
      </c>
      <c r="FR550">
        <v>125152448</v>
      </c>
      <c r="FS550">
        <v>125367980</v>
      </c>
      <c r="FT550">
        <v>125395991</v>
      </c>
      <c r="FU550">
        <v>125915873</v>
      </c>
      <c r="FV550">
        <v>126028055</v>
      </c>
      <c r="FW550">
        <v>126085252</v>
      </c>
      <c r="FX550">
        <v>126493825</v>
      </c>
      <c r="FY550">
        <v>126941870</v>
      </c>
      <c r="FZ550">
        <v>127203580</v>
      </c>
      <c r="GA550">
        <v>127238999</v>
      </c>
      <c r="GB550">
        <v>127556918</v>
      </c>
      <c r="GC550">
        <v>127675155</v>
      </c>
      <c r="GD550">
        <v>128063072</v>
      </c>
      <c r="GE550">
        <v>128124799</v>
      </c>
      <c r="GF550">
        <v>128596125</v>
      </c>
      <c r="GG550">
        <v>129020516</v>
      </c>
      <c r="GH550">
        <v>129066293</v>
      </c>
      <c r="GI550">
        <v>129461084</v>
      </c>
      <c r="GJ550">
        <v>20103</v>
      </c>
      <c r="GK550">
        <v>25538</v>
      </c>
      <c r="GL550">
        <v>456347</v>
      </c>
      <c r="GM550">
        <v>506229</v>
      </c>
      <c r="GN550">
        <v>476366</v>
      </c>
      <c r="GO550">
        <v>711259</v>
      </c>
      <c r="GP550">
        <v>6193</v>
      </c>
      <c r="GR550">
        <v>118988193</v>
      </c>
      <c r="GS550">
        <v>121449396</v>
      </c>
    </row>
    <row r="551" spans="1:201" x14ac:dyDescent="0.35">
      <c r="A551" t="s">
        <v>749</v>
      </c>
      <c r="B551">
        <v>100052368</v>
      </c>
      <c r="C551">
        <v>100038023</v>
      </c>
      <c r="D551">
        <v>100338367</v>
      </c>
      <c r="E551">
        <v>100412650</v>
      </c>
      <c r="F551">
        <v>100444624</v>
      </c>
      <c r="G551">
        <v>100475057</v>
      </c>
      <c r="H551">
        <v>100601574</v>
      </c>
      <c r="I551">
        <v>100664539</v>
      </c>
      <c r="J551">
        <v>100729373</v>
      </c>
      <c r="K551">
        <v>100753707</v>
      </c>
      <c r="L551">
        <v>100927485</v>
      </c>
      <c r="M551">
        <v>100960641</v>
      </c>
      <c r="N551">
        <v>100972194</v>
      </c>
      <c r="P551">
        <v>101038852</v>
      </c>
      <c r="Q551">
        <v>101098495</v>
      </c>
      <c r="R551">
        <v>100037665</v>
      </c>
      <c r="S551">
        <v>101274774</v>
      </c>
      <c r="T551">
        <v>101316536</v>
      </c>
      <c r="U551">
        <v>101348417</v>
      </c>
      <c r="V551">
        <v>101377322</v>
      </c>
      <c r="W551">
        <v>101404388</v>
      </c>
      <c r="X551">
        <v>101442966</v>
      </c>
      <c r="Y551">
        <v>101529521</v>
      </c>
      <c r="Z551">
        <v>101537069</v>
      </c>
      <c r="AA551">
        <v>101580472</v>
      </c>
      <c r="AB551">
        <v>101616316</v>
      </c>
      <c r="AC551">
        <v>101629360</v>
      </c>
      <c r="AD551">
        <v>101649610</v>
      </c>
      <c r="AE551">
        <v>101687266</v>
      </c>
      <c r="AF551">
        <v>101723295</v>
      </c>
      <c r="AG551">
        <v>101836115</v>
      </c>
      <c r="AI551">
        <v>101966465</v>
      </c>
      <c r="AJ551">
        <v>101991369</v>
      </c>
      <c r="AK551">
        <v>102018760</v>
      </c>
      <c r="AL551">
        <v>102184058</v>
      </c>
      <c r="AM551">
        <v>102248482</v>
      </c>
      <c r="AN551">
        <v>102278820</v>
      </c>
      <c r="AO551">
        <v>102416178</v>
      </c>
      <c r="AP551">
        <v>102437206</v>
      </c>
      <c r="AQ551">
        <v>102489392</v>
      </c>
      <c r="AR551">
        <v>102514540</v>
      </c>
      <c r="AS551">
        <v>102541636</v>
      </c>
      <c r="AU551">
        <v>102760161</v>
      </c>
      <c r="AW551">
        <v>102891633</v>
      </c>
      <c r="AX551">
        <v>102915138</v>
      </c>
      <c r="AY551">
        <v>102962132</v>
      </c>
      <c r="AZ551">
        <v>102985532</v>
      </c>
      <c r="BA551">
        <v>103003760</v>
      </c>
      <c r="BB551">
        <v>103079925</v>
      </c>
      <c r="BC551">
        <v>103124949</v>
      </c>
      <c r="BD551">
        <v>100074741</v>
      </c>
      <c r="BE551">
        <v>103207010</v>
      </c>
      <c r="BF551">
        <v>103219399</v>
      </c>
      <c r="BG551">
        <v>103273845</v>
      </c>
      <c r="BH551">
        <v>103289188</v>
      </c>
      <c r="BI551">
        <v>103557518</v>
      </c>
      <c r="BJ551">
        <v>103600490</v>
      </c>
      <c r="BK551">
        <v>103662156</v>
      </c>
      <c r="BL551">
        <v>103743962</v>
      </c>
      <c r="BM551">
        <v>104664248</v>
      </c>
      <c r="BN551">
        <v>104866735</v>
      </c>
      <c r="BO551">
        <v>105000953</v>
      </c>
      <c r="BP551">
        <v>105061888</v>
      </c>
      <c r="BQ551">
        <v>105095942</v>
      </c>
      <c r="BR551">
        <v>105295596</v>
      </c>
      <c r="BS551">
        <v>105489172</v>
      </c>
      <c r="BU551">
        <v>105548579</v>
      </c>
      <c r="BX551">
        <v>105827021</v>
      </c>
      <c r="BY551">
        <v>105874134</v>
      </c>
      <c r="BZ551">
        <v>105989027</v>
      </c>
      <c r="CA551">
        <v>106834045</v>
      </c>
      <c r="CB551">
        <v>106971112</v>
      </c>
      <c r="CC551">
        <v>107156498</v>
      </c>
      <c r="CD551">
        <v>107518598</v>
      </c>
      <c r="CE551">
        <v>107531442</v>
      </c>
      <c r="CF551">
        <v>108284011</v>
      </c>
      <c r="CG551">
        <v>108400412</v>
      </c>
      <c r="CI551">
        <v>109247060</v>
      </c>
      <c r="CJ551">
        <v>109391475</v>
      </c>
      <c r="CK551">
        <v>109562461</v>
      </c>
      <c r="CL551">
        <v>109698298</v>
      </c>
      <c r="CM551">
        <v>110144197</v>
      </c>
      <c r="CN551">
        <v>110194823</v>
      </c>
      <c r="CO551">
        <v>110292653</v>
      </c>
      <c r="CP551">
        <v>110322972</v>
      </c>
      <c r="CQ551">
        <v>110556144</v>
      </c>
      <c r="CR551">
        <v>110573840</v>
      </c>
      <c r="CS551">
        <v>111156567</v>
      </c>
      <c r="CT551">
        <v>111174698</v>
      </c>
      <c r="CV551">
        <v>112302900</v>
      </c>
      <c r="CW551">
        <v>112401091</v>
      </c>
      <c r="CY551">
        <v>112650443</v>
      </c>
      <c r="CZ551">
        <v>112836212</v>
      </c>
      <c r="DA551">
        <v>112866994</v>
      </c>
      <c r="DB551">
        <v>112922008</v>
      </c>
      <c r="DC551">
        <v>113188994</v>
      </c>
      <c r="DD551">
        <v>113260592</v>
      </c>
      <c r="DE551">
        <v>113620158</v>
      </c>
      <c r="DF551">
        <v>113897005</v>
      </c>
      <c r="DG551">
        <v>113934983</v>
      </c>
      <c r="DI551">
        <v>114104464</v>
      </c>
      <c r="DJ551">
        <v>114212384</v>
      </c>
      <c r="DK551">
        <v>114505506</v>
      </c>
      <c r="DL551">
        <v>114625960</v>
      </c>
      <c r="DN551">
        <v>114883727</v>
      </c>
      <c r="DO551">
        <v>115276025</v>
      </c>
      <c r="DP551">
        <v>115499040</v>
      </c>
      <c r="DQ551">
        <v>115843996</v>
      </c>
      <c r="DS551">
        <v>116096209</v>
      </c>
      <c r="DT551">
        <v>116459111</v>
      </c>
      <c r="DU551">
        <v>116566110</v>
      </c>
      <c r="DV551">
        <v>116571133</v>
      </c>
      <c r="DW551">
        <v>116624489</v>
      </c>
      <c r="DX551">
        <v>116755272</v>
      </c>
      <c r="DY551">
        <v>116881002</v>
      </c>
      <c r="DZ551">
        <v>116900471</v>
      </c>
      <c r="EA551">
        <v>117032305</v>
      </c>
      <c r="EB551">
        <v>117098620</v>
      </c>
      <c r="EC551">
        <v>117708970</v>
      </c>
      <c r="ED551">
        <v>117999029</v>
      </c>
      <c r="EE551">
        <v>118535394</v>
      </c>
      <c r="EF551">
        <v>118578874</v>
      </c>
      <c r="EG551">
        <v>118629558</v>
      </c>
      <c r="EH551">
        <v>118667577</v>
      </c>
      <c r="EI551">
        <v>118716614</v>
      </c>
      <c r="EK551">
        <v>118897490</v>
      </c>
      <c r="EL551">
        <v>118913796</v>
      </c>
      <c r="EM551">
        <v>119039580</v>
      </c>
      <c r="EN551">
        <v>119231954</v>
      </c>
      <c r="EO551">
        <v>119545215</v>
      </c>
      <c r="EP551">
        <v>119818034</v>
      </c>
      <c r="EQ551">
        <v>119949557</v>
      </c>
      <c r="ER551">
        <v>120239889</v>
      </c>
      <c r="ES551">
        <v>120608272</v>
      </c>
      <c r="ET551">
        <v>120862427</v>
      </c>
      <c r="EU551">
        <v>121034508</v>
      </c>
      <c r="EV551">
        <v>121144711</v>
      </c>
      <c r="EW551">
        <v>121494537</v>
      </c>
      <c r="EX551">
        <v>122118947</v>
      </c>
      <c r="EY551">
        <v>122204505</v>
      </c>
      <c r="EZ551">
        <v>122452832</v>
      </c>
      <c r="FA551">
        <v>122474867</v>
      </c>
      <c r="FB551">
        <v>122685788</v>
      </c>
      <c r="FD551">
        <v>122917575</v>
      </c>
      <c r="FE551">
        <v>123231307</v>
      </c>
      <c r="FF551">
        <v>123593481</v>
      </c>
      <c r="FG551">
        <v>123645978</v>
      </c>
      <c r="FH551">
        <v>123781308</v>
      </c>
      <c r="FI551">
        <v>123819683</v>
      </c>
      <c r="FJ551">
        <v>123849674</v>
      </c>
      <c r="FK551">
        <v>123953496</v>
      </c>
      <c r="FL551">
        <v>124108787</v>
      </c>
      <c r="FM551">
        <v>124241205</v>
      </c>
      <c r="FN551">
        <v>124500989</v>
      </c>
      <c r="FO551">
        <v>124964430</v>
      </c>
      <c r="FP551">
        <v>125084112</v>
      </c>
      <c r="FQ551">
        <v>125119979</v>
      </c>
      <c r="FR551">
        <v>125150290</v>
      </c>
      <c r="FS551">
        <v>125359349</v>
      </c>
      <c r="FT551">
        <v>125412333</v>
      </c>
      <c r="FU551">
        <v>125914541</v>
      </c>
      <c r="FV551">
        <v>126002530</v>
      </c>
      <c r="FW551">
        <v>126082539</v>
      </c>
      <c r="FX551">
        <v>126510700</v>
      </c>
      <c r="FZ551">
        <v>127204841</v>
      </c>
      <c r="GA551">
        <v>127224923</v>
      </c>
      <c r="GB551">
        <v>127562016</v>
      </c>
      <c r="GC551">
        <v>127680913</v>
      </c>
      <c r="GD551">
        <v>128052165</v>
      </c>
      <c r="GE551">
        <v>128097467</v>
      </c>
      <c r="GF551">
        <v>128572040</v>
      </c>
      <c r="GG551">
        <v>129044277</v>
      </c>
      <c r="GH551">
        <v>129078347</v>
      </c>
      <c r="GI551">
        <v>129490351</v>
      </c>
      <c r="GJ551">
        <v>20104</v>
      </c>
      <c r="GK551">
        <v>29304</v>
      </c>
      <c r="GL551">
        <v>469976</v>
      </c>
      <c r="GM551">
        <v>787914</v>
      </c>
      <c r="GN551">
        <v>474722</v>
      </c>
      <c r="GP551">
        <v>6194</v>
      </c>
      <c r="GQ551">
        <v>100010172</v>
      </c>
      <c r="GR551">
        <v>118998004</v>
      </c>
      <c r="GS551">
        <v>121448763</v>
      </c>
    </row>
    <row r="552" spans="1:201" x14ac:dyDescent="0.35">
      <c r="A552" t="s">
        <v>750</v>
      </c>
      <c r="B552">
        <v>100057320</v>
      </c>
      <c r="C552">
        <v>100736789</v>
      </c>
      <c r="D552">
        <v>100345715</v>
      </c>
      <c r="E552">
        <v>100413856</v>
      </c>
      <c r="F552">
        <v>100449933</v>
      </c>
      <c r="G552">
        <v>100466205</v>
      </c>
      <c r="H552">
        <v>100598181</v>
      </c>
      <c r="I552">
        <v>100660682</v>
      </c>
      <c r="J552">
        <v>100731265</v>
      </c>
      <c r="K552">
        <v>100765366</v>
      </c>
      <c r="L552">
        <v>100933781</v>
      </c>
      <c r="M552">
        <v>100953711</v>
      </c>
      <c r="N552">
        <v>100975814</v>
      </c>
      <c r="O552">
        <v>101006468</v>
      </c>
      <c r="P552">
        <v>101035954</v>
      </c>
      <c r="Q552">
        <v>493740</v>
      </c>
      <c r="R552">
        <v>101114496</v>
      </c>
      <c r="S552">
        <v>101276101</v>
      </c>
      <c r="T552">
        <v>101339173</v>
      </c>
      <c r="U552">
        <v>101355509</v>
      </c>
      <c r="V552">
        <v>101383967</v>
      </c>
      <c r="W552">
        <v>101392814</v>
      </c>
      <c r="X552">
        <v>101438327</v>
      </c>
      <c r="Y552">
        <v>101516170</v>
      </c>
      <c r="Z552">
        <v>101545486</v>
      </c>
      <c r="AA552">
        <v>101592680</v>
      </c>
      <c r="AB552">
        <v>101602893</v>
      </c>
      <c r="AC552">
        <v>101637458</v>
      </c>
      <c r="AD552">
        <v>101662467</v>
      </c>
      <c r="AE552">
        <v>106003361</v>
      </c>
      <c r="AF552">
        <v>101714044</v>
      </c>
      <c r="AG552">
        <v>101831161</v>
      </c>
      <c r="AH552">
        <v>101865213</v>
      </c>
      <c r="AI552">
        <v>101976828</v>
      </c>
      <c r="AJ552">
        <v>101995178</v>
      </c>
      <c r="AK552">
        <v>102017669</v>
      </c>
      <c r="AL552">
        <v>102180765</v>
      </c>
      <c r="AM552">
        <v>102259301</v>
      </c>
      <c r="AN552">
        <v>102265955</v>
      </c>
      <c r="AO552">
        <v>102405601</v>
      </c>
      <c r="AP552">
        <v>102435117</v>
      </c>
      <c r="AQ552">
        <v>102496127</v>
      </c>
      <c r="AR552">
        <v>102511016</v>
      </c>
      <c r="AS552">
        <v>102533360</v>
      </c>
      <c r="AT552">
        <v>102749320</v>
      </c>
      <c r="AU552">
        <v>102753487</v>
      </c>
      <c r="AV552">
        <v>102842869</v>
      </c>
      <c r="AW552">
        <v>102892005</v>
      </c>
      <c r="AX552">
        <v>102908809</v>
      </c>
      <c r="AY552">
        <v>102951487</v>
      </c>
      <c r="AZ552">
        <v>102987432</v>
      </c>
      <c r="BA552">
        <v>103010460</v>
      </c>
      <c r="BB552">
        <v>103090110</v>
      </c>
      <c r="BC552">
        <v>103109807</v>
      </c>
      <c r="BD552">
        <v>100092752</v>
      </c>
      <c r="BE552">
        <v>103211913</v>
      </c>
      <c r="BF552">
        <v>103220913</v>
      </c>
      <c r="BG552">
        <v>103264010</v>
      </c>
      <c r="BH552">
        <v>103305609</v>
      </c>
      <c r="BI552">
        <v>103542670</v>
      </c>
      <c r="BK552">
        <v>103658471</v>
      </c>
      <c r="BL552">
        <v>103747647</v>
      </c>
      <c r="BM552">
        <v>104658019</v>
      </c>
      <c r="BN552">
        <v>104865549</v>
      </c>
      <c r="BO552">
        <v>104994756</v>
      </c>
      <c r="BP552">
        <v>105070518</v>
      </c>
      <c r="BQ552">
        <v>105094031</v>
      </c>
      <c r="BR552">
        <v>105301653</v>
      </c>
      <c r="BS552">
        <v>105497578</v>
      </c>
      <c r="BT552">
        <v>105525353</v>
      </c>
      <c r="BU552">
        <v>105548597</v>
      </c>
      <c r="BV552">
        <v>105587580</v>
      </c>
      <c r="BW552">
        <v>105709843</v>
      </c>
      <c r="BX552">
        <v>105820465</v>
      </c>
      <c r="BY552">
        <v>105870524</v>
      </c>
      <c r="BZ552">
        <v>105995185</v>
      </c>
      <c r="CA552">
        <v>106847499</v>
      </c>
      <c r="CB552">
        <v>106970828</v>
      </c>
      <c r="CC552">
        <v>107137529</v>
      </c>
      <c r="CD552">
        <v>107516265</v>
      </c>
      <c r="CE552">
        <v>107526664</v>
      </c>
      <c r="CF552">
        <v>108313554</v>
      </c>
      <c r="CG552">
        <v>108399703</v>
      </c>
      <c r="CH552">
        <v>108520803</v>
      </c>
      <c r="CI552">
        <v>109263409</v>
      </c>
      <c r="CK552">
        <v>109563419</v>
      </c>
      <c r="CM552">
        <v>110137322</v>
      </c>
      <c r="CN552">
        <v>110193847</v>
      </c>
      <c r="CO552">
        <v>110306863</v>
      </c>
      <c r="CP552">
        <v>110324520</v>
      </c>
      <c r="CR552">
        <v>110587154</v>
      </c>
      <c r="CS552">
        <v>111154074</v>
      </c>
      <c r="CT552">
        <v>111167994</v>
      </c>
      <c r="CU552">
        <v>111531546</v>
      </c>
      <c r="CV552">
        <v>112298063</v>
      </c>
      <c r="CW552">
        <v>112407584</v>
      </c>
      <c r="CX552">
        <v>112605225</v>
      </c>
      <c r="CY552">
        <v>118351197</v>
      </c>
      <c r="CZ552">
        <v>112820740</v>
      </c>
      <c r="DA552">
        <v>112864376</v>
      </c>
      <c r="DB552">
        <v>112927746</v>
      </c>
      <c r="DC552">
        <v>113198495</v>
      </c>
      <c r="DD552">
        <v>113269346</v>
      </c>
      <c r="DE552">
        <v>113624104</v>
      </c>
      <c r="DF552">
        <v>113897751</v>
      </c>
      <c r="DG552">
        <v>113937774</v>
      </c>
      <c r="DH552">
        <v>114026704</v>
      </c>
      <c r="DI552">
        <v>114094672</v>
      </c>
      <c r="DJ552">
        <v>114205963</v>
      </c>
      <c r="DK552">
        <v>114499886</v>
      </c>
      <c r="DL552">
        <v>114622389</v>
      </c>
      <c r="DM552">
        <v>114702659</v>
      </c>
      <c r="DN552">
        <v>114900904</v>
      </c>
      <c r="DO552">
        <v>115290351</v>
      </c>
      <c r="DP552">
        <v>115511158</v>
      </c>
      <c r="DQ552">
        <v>115846119</v>
      </c>
      <c r="DR552">
        <v>101128762</v>
      </c>
      <c r="DS552">
        <v>116079968</v>
      </c>
      <c r="DT552">
        <v>116480154</v>
      </c>
      <c r="DU552">
        <v>116562084</v>
      </c>
      <c r="DV552">
        <v>116596249</v>
      </c>
      <c r="DW552">
        <v>116648270</v>
      </c>
      <c r="DX552">
        <v>116764521</v>
      </c>
      <c r="DY552">
        <v>116873134</v>
      </c>
      <c r="DZ552">
        <v>116904929</v>
      </c>
      <c r="EA552">
        <v>117032914</v>
      </c>
      <c r="EB552">
        <v>117062787</v>
      </c>
      <c r="EC552">
        <v>117717241</v>
      </c>
      <c r="EE552">
        <v>118542876</v>
      </c>
      <c r="EF552">
        <v>118571706</v>
      </c>
      <c r="EG552">
        <v>118630731</v>
      </c>
      <c r="EH552">
        <v>118669317</v>
      </c>
      <c r="EI552">
        <v>118714847</v>
      </c>
      <c r="EJ552">
        <v>118845004</v>
      </c>
      <c r="EK552">
        <v>118906051</v>
      </c>
      <c r="EL552">
        <v>118910554</v>
      </c>
      <c r="EM552">
        <v>119054009</v>
      </c>
      <c r="EN552">
        <v>119258785</v>
      </c>
      <c r="EO552">
        <v>119516379</v>
      </c>
      <c r="EP552">
        <v>119806886</v>
      </c>
      <c r="EQ552">
        <v>119950127</v>
      </c>
      <c r="ER552">
        <v>120248908</v>
      </c>
      <c r="ES552">
        <v>120596534</v>
      </c>
      <c r="ET552">
        <v>120864329</v>
      </c>
      <c r="EU552">
        <v>121044045</v>
      </c>
      <c r="EV552">
        <v>121164655</v>
      </c>
      <c r="EW552">
        <v>121490757</v>
      </c>
      <c r="EX552">
        <v>122108802</v>
      </c>
      <c r="EY552">
        <v>122216661</v>
      </c>
      <c r="EZ552">
        <v>122431957</v>
      </c>
      <c r="FA552">
        <v>122497507</v>
      </c>
      <c r="FB552">
        <v>122710209</v>
      </c>
      <c r="FC552">
        <v>122744255</v>
      </c>
      <c r="FD552">
        <v>122915346</v>
      </c>
      <c r="FE552">
        <v>123234935</v>
      </c>
      <c r="FF552">
        <v>123581666</v>
      </c>
      <c r="FG552">
        <v>123636569</v>
      </c>
      <c r="FH552">
        <v>123786606</v>
      </c>
      <c r="FI552">
        <v>123822454</v>
      </c>
      <c r="FJ552">
        <v>123850797</v>
      </c>
      <c r="FK552">
        <v>123925870</v>
      </c>
      <c r="FL552">
        <v>124090551</v>
      </c>
      <c r="FM552">
        <v>124240288</v>
      </c>
      <c r="FN552">
        <v>124503684</v>
      </c>
      <c r="FO552">
        <v>124963132</v>
      </c>
      <c r="FP552">
        <v>125108249</v>
      </c>
      <c r="FQ552">
        <v>125128371</v>
      </c>
      <c r="FR552">
        <v>125158278</v>
      </c>
      <c r="FS552">
        <v>125356757</v>
      </c>
      <c r="FT552">
        <v>125404096</v>
      </c>
      <c r="FU552">
        <v>125937717</v>
      </c>
      <c r="FW552">
        <v>126086519</v>
      </c>
      <c r="FX552">
        <v>126490768</v>
      </c>
      <c r="FY552">
        <v>126933874</v>
      </c>
      <c r="FZ552">
        <v>127187978</v>
      </c>
      <c r="GA552">
        <v>127234343</v>
      </c>
      <c r="GB552">
        <v>127548593</v>
      </c>
      <c r="GC552">
        <v>127687419</v>
      </c>
      <c r="GD552">
        <v>128052202</v>
      </c>
      <c r="GE552">
        <v>128115263</v>
      </c>
      <c r="GF552">
        <v>128583037</v>
      </c>
      <c r="GG552">
        <v>129030550</v>
      </c>
      <c r="GH552">
        <v>129065435</v>
      </c>
      <c r="GI552">
        <v>129467955</v>
      </c>
      <c r="GJ552">
        <v>20115</v>
      </c>
      <c r="GK552">
        <v>29258</v>
      </c>
      <c r="GL552">
        <v>100614560</v>
      </c>
      <c r="GM552">
        <v>505507</v>
      </c>
      <c r="GN552">
        <v>475649</v>
      </c>
      <c r="GO552">
        <v>721900</v>
      </c>
      <c r="GP552">
        <v>6201</v>
      </c>
      <c r="GQ552">
        <v>100028369</v>
      </c>
      <c r="GR552">
        <v>118988737</v>
      </c>
      <c r="GS552">
        <v>121432392</v>
      </c>
    </row>
    <row r="553" spans="1:201" x14ac:dyDescent="0.35">
      <c r="A553" t="s">
        <v>751</v>
      </c>
      <c r="B553">
        <v>100065845</v>
      </c>
      <c r="C553">
        <v>100516861</v>
      </c>
      <c r="D553">
        <v>100346211</v>
      </c>
      <c r="E553">
        <v>100392699</v>
      </c>
      <c r="F553">
        <v>100462413</v>
      </c>
      <c r="G553">
        <v>100475346</v>
      </c>
      <c r="H553">
        <v>100602706</v>
      </c>
      <c r="I553">
        <v>100659361</v>
      </c>
      <c r="J553">
        <v>100722205</v>
      </c>
      <c r="K553">
        <v>100755051</v>
      </c>
      <c r="L553">
        <v>100923790</v>
      </c>
      <c r="M553">
        <v>100954362</v>
      </c>
      <c r="N553">
        <v>100973728</v>
      </c>
      <c r="O553">
        <v>101021788</v>
      </c>
      <c r="P553">
        <v>101052607</v>
      </c>
      <c r="Q553">
        <v>101088094</v>
      </c>
      <c r="R553">
        <v>101117800</v>
      </c>
      <c r="S553">
        <v>101282544</v>
      </c>
      <c r="T553">
        <v>101337721</v>
      </c>
      <c r="U553">
        <v>101356190</v>
      </c>
      <c r="V553">
        <v>101385990</v>
      </c>
      <c r="W553">
        <v>101391973</v>
      </c>
      <c r="X553">
        <v>101427436</v>
      </c>
      <c r="Y553">
        <v>101520476</v>
      </c>
      <c r="Z553">
        <v>101559278</v>
      </c>
      <c r="AA553">
        <v>101574159</v>
      </c>
      <c r="AB553">
        <v>101603558</v>
      </c>
      <c r="AC553">
        <v>101619214</v>
      </c>
      <c r="AD553">
        <v>101663047</v>
      </c>
      <c r="AE553">
        <v>101675254</v>
      </c>
      <c r="AF553">
        <v>101701288</v>
      </c>
      <c r="AG553">
        <v>101833928</v>
      </c>
      <c r="AH553">
        <v>102135607</v>
      </c>
      <c r="AI553">
        <v>101964229</v>
      </c>
      <c r="AJ553">
        <v>101982280</v>
      </c>
      <c r="AK553">
        <v>102006993</v>
      </c>
      <c r="AL553">
        <v>102188555</v>
      </c>
      <c r="AM553">
        <v>102254841</v>
      </c>
      <c r="AN553">
        <v>102272562</v>
      </c>
      <c r="AO553">
        <v>102410578</v>
      </c>
      <c r="AP553">
        <v>102434106</v>
      </c>
      <c r="AQ553">
        <v>102499352</v>
      </c>
      <c r="AR553">
        <v>102513714</v>
      </c>
      <c r="AS553">
        <v>102527437</v>
      </c>
      <c r="AT553">
        <v>102743772</v>
      </c>
      <c r="AU553">
        <v>102752579</v>
      </c>
      <c r="AV553">
        <v>102842814</v>
      </c>
      <c r="AW553">
        <v>102886236</v>
      </c>
      <c r="AX553">
        <v>102926682</v>
      </c>
      <c r="AY553">
        <v>102960890</v>
      </c>
      <c r="AZ553">
        <v>102990002</v>
      </c>
      <c r="BA553">
        <v>103019039</v>
      </c>
      <c r="BB553">
        <v>103070431</v>
      </c>
      <c r="BC553">
        <v>103120549</v>
      </c>
      <c r="BD553">
        <v>114805487</v>
      </c>
      <c r="BE553">
        <v>103207456</v>
      </c>
      <c r="BF553">
        <v>103224933</v>
      </c>
      <c r="BG553">
        <v>103270118</v>
      </c>
      <c r="BH553">
        <v>103304730</v>
      </c>
      <c r="BI553">
        <v>103548296</v>
      </c>
      <c r="BJ553">
        <v>103609679</v>
      </c>
      <c r="BK553">
        <v>103670787</v>
      </c>
      <c r="BL553">
        <v>103746589</v>
      </c>
      <c r="BM553">
        <v>104669058</v>
      </c>
      <c r="BN553">
        <v>104852466</v>
      </c>
      <c r="BO553">
        <v>104994305</v>
      </c>
      <c r="BP553">
        <v>105061946</v>
      </c>
      <c r="BQ553">
        <v>105090885</v>
      </c>
      <c r="BR553">
        <v>105297110</v>
      </c>
      <c r="BS553">
        <v>105495230</v>
      </c>
      <c r="BT553">
        <v>105514644</v>
      </c>
      <c r="BU553">
        <v>105555081</v>
      </c>
      <c r="BV553">
        <v>105594613</v>
      </c>
      <c r="BW553">
        <v>105704978</v>
      </c>
      <c r="BX553">
        <v>105814088</v>
      </c>
      <c r="BY553">
        <v>105877605</v>
      </c>
      <c r="BZ553">
        <v>105986196</v>
      </c>
      <c r="CA553">
        <v>106822751</v>
      </c>
      <c r="CB553">
        <v>106970233</v>
      </c>
      <c r="CC553">
        <v>107141838</v>
      </c>
      <c r="CD553">
        <v>107499395</v>
      </c>
      <c r="CE553">
        <v>107526708</v>
      </c>
      <c r="CF553">
        <v>108312691</v>
      </c>
      <c r="CG553">
        <v>108389968</v>
      </c>
      <c r="CH553">
        <v>108535673</v>
      </c>
      <c r="CI553">
        <v>109254817</v>
      </c>
      <c r="CJ553">
        <v>109383359</v>
      </c>
      <c r="CK553">
        <v>109556378</v>
      </c>
      <c r="CL553">
        <v>109698970</v>
      </c>
      <c r="CM553">
        <v>110139524</v>
      </c>
      <c r="CN553">
        <v>110209262</v>
      </c>
      <c r="CO553">
        <v>110292579</v>
      </c>
      <c r="CQ553">
        <v>110546513</v>
      </c>
      <c r="CR553">
        <v>110574989</v>
      </c>
      <c r="CS553">
        <v>111142843</v>
      </c>
      <c r="CT553">
        <v>111175728</v>
      </c>
      <c r="CU553">
        <v>111548748</v>
      </c>
      <c r="CV553">
        <v>112314540</v>
      </c>
      <c r="CW553">
        <v>112411684</v>
      </c>
      <c r="CX553">
        <v>112626004</v>
      </c>
      <c r="CY553">
        <v>112642599</v>
      </c>
      <c r="CZ553">
        <v>112811978</v>
      </c>
      <c r="DA553">
        <v>112868659</v>
      </c>
      <c r="DB553">
        <v>112914807</v>
      </c>
      <c r="DC553">
        <v>113189125</v>
      </c>
      <c r="DD553">
        <v>113254760</v>
      </c>
      <c r="DE553">
        <v>113621669</v>
      </c>
      <c r="DF553">
        <v>113889984</v>
      </c>
      <c r="DG553">
        <v>113927624</v>
      </c>
      <c r="DH553">
        <v>114024867</v>
      </c>
      <c r="DI553">
        <v>114094310</v>
      </c>
      <c r="DJ553">
        <v>114224252</v>
      </c>
      <c r="DK553">
        <v>114497576</v>
      </c>
      <c r="DL553">
        <v>114638215</v>
      </c>
      <c r="DM553">
        <v>114709374</v>
      </c>
      <c r="DN553">
        <v>114899955</v>
      </c>
      <c r="DO553">
        <v>115299106</v>
      </c>
      <c r="DP553">
        <v>115521148</v>
      </c>
      <c r="DQ553">
        <v>115860326</v>
      </c>
      <c r="DR553">
        <v>101141320</v>
      </c>
      <c r="DS553">
        <v>116096494</v>
      </c>
      <c r="DT553">
        <v>116473071</v>
      </c>
      <c r="DU553">
        <v>116529460</v>
      </c>
      <c r="DV553">
        <v>116567392</v>
      </c>
      <c r="DW553">
        <v>116648452</v>
      </c>
      <c r="DX553">
        <v>116743853</v>
      </c>
      <c r="DY553">
        <v>116879366</v>
      </c>
      <c r="DZ553">
        <v>116898646</v>
      </c>
      <c r="EA553">
        <v>117026461</v>
      </c>
      <c r="EB553">
        <v>117092698</v>
      </c>
      <c r="EC553">
        <v>117708880</v>
      </c>
      <c r="ED553">
        <v>118019502</v>
      </c>
      <c r="EE553">
        <v>118545890</v>
      </c>
      <c r="EF553">
        <v>118578782</v>
      </c>
      <c r="EG553">
        <v>118626720</v>
      </c>
      <c r="EH553">
        <v>118676644</v>
      </c>
      <c r="EI553">
        <v>118723735</v>
      </c>
      <c r="EJ553">
        <v>118849089</v>
      </c>
      <c r="EK553">
        <v>118883056</v>
      </c>
      <c r="EL553">
        <v>118916231</v>
      </c>
      <c r="EM553">
        <v>119052352</v>
      </c>
      <c r="EN553">
        <v>119236298</v>
      </c>
      <c r="EO553">
        <v>119519471</v>
      </c>
      <c r="EP553">
        <v>119816702</v>
      </c>
      <c r="EQ553">
        <v>119940174</v>
      </c>
      <c r="ER553">
        <v>120236098</v>
      </c>
      <c r="ES553">
        <v>120619669</v>
      </c>
      <c r="ET553">
        <v>120856245</v>
      </c>
      <c r="EU553">
        <v>121027018</v>
      </c>
      <c r="EV553">
        <v>121154734</v>
      </c>
      <c r="EW553">
        <v>121481664</v>
      </c>
      <c r="EX553">
        <v>122106116</v>
      </c>
      <c r="EY553">
        <v>122228006</v>
      </c>
      <c r="EZ553">
        <v>122437069</v>
      </c>
      <c r="FA553">
        <v>122480409</v>
      </c>
      <c r="FB553">
        <v>122677049</v>
      </c>
      <c r="FC553">
        <v>122752693</v>
      </c>
      <c r="FD553">
        <v>122899885</v>
      </c>
      <c r="FE553">
        <v>123243746</v>
      </c>
      <c r="FF553">
        <v>123597773</v>
      </c>
      <c r="FG553">
        <v>123634224</v>
      </c>
      <c r="FH553">
        <v>123793780</v>
      </c>
      <c r="FI553">
        <v>123832346</v>
      </c>
      <c r="FJ553">
        <v>123859685</v>
      </c>
      <c r="FK553">
        <v>123926756</v>
      </c>
      <c r="FL553">
        <v>124109963</v>
      </c>
      <c r="FM553">
        <v>124240439</v>
      </c>
      <c r="FN553">
        <v>124516095</v>
      </c>
      <c r="FO553">
        <v>124988428</v>
      </c>
      <c r="FP553">
        <v>125098500</v>
      </c>
      <c r="FQ553">
        <v>125132288</v>
      </c>
      <c r="FR553">
        <v>125173394</v>
      </c>
      <c r="FS553">
        <v>125355062</v>
      </c>
      <c r="FT553">
        <v>125398065</v>
      </c>
      <c r="FU553">
        <v>125913510</v>
      </c>
      <c r="FV553">
        <v>126011290</v>
      </c>
      <c r="FW553">
        <v>126073016</v>
      </c>
      <c r="FX553">
        <v>126494509</v>
      </c>
      <c r="FY553">
        <v>126960875</v>
      </c>
      <c r="FZ553">
        <v>127211946</v>
      </c>
      <c r="GA553">
        <v>127225227</v>
      </c>
      <c r="GB553">
        <v>127563429</v>
      </c>
      <c r="GC553">
        <v>127681146</v>
      </c>
      <c r="GD553">
        <v>128045394</v>
      </c>
      <c r="GE553">
        <v>128097433</v>
      </c>
      <c r="GF553">
        <v>128574929</v>
      </c>
      <c r="GG553">
        <v>129038090</v>
      </c>
      <c r="GH553">
        <v>129069389</v>
      </c>
      <c r="GI553">
        <v>129469009</v>
      </c>
      <c r="GJ553">
        <v>20116</v>
      </c>
      <c r="GK553">
        <v>65136</v>
      </c>
      <c r="GL553">
        <v>456547</v>
      </c>
      <c r="GM553">
        <v>404140</v>
      </c>
      <c r="GN553">
        <v>475381</v>
      </c>
      <c r="GO553">
        <v>703957</v>
      </c>
      <c r="GP553">
        <v>6202</v>
      </c>
      <c r="GQ553">
        <v>100025028</v>
      </c>
      <c r="GR553">
        <v>119003351</v>
      </c>
      <c r="GS553">
        <v>121448169</v>
      </c>
    </row>
    <row r="554" spans="1:201" x14ac:dyDescent="0.35">
      <c r="A554" t="s">
        <v>752</v>
      </c>
      <c r="B554">
        <v>100052952</v>
      </c>
      <c r="C554">
        <v>100622613</v>
      </c>
      <c r="D554">
        <v>108177996</v>
      </c>
      <c r="E554">
        <v>100409118</v>
      </c>
      <c r="F554">
        <v>100457677</v>
      </c>
      <c r="G554">
        <v>100464779</v>
      </c>
      <c r="H554">
        <v>100607210</v>
      </c>
      <c r="I554">
        <v>100673167</v>
      </c>
      <c r="J554">
        <v>100712808</v>
      </c>
      <c r="K554">
        <v>100767024</v>
      </c>
      <c r="L554">
        <v>116422933</v>
      </c>
      <c r="M554">
        <v>100953619</v>
      </c>
      <c r="N554">
        <v>100982391</v>
      </c>
      <c r="O554">
        <v>100137341</v>
      </c>
      <c r="P554">
        <v>101030513</v>
      </c>
      <c r="Q554">
        <v>101080497</v>
      </c>
      <c r="R554">
        <v>101102330</v>
      </c>
      <c r="S554">
        <v>101273512</v>
      </c>
      <c r="T554">
        <v>101339204</v>
      </c>
      <c r="U554">
        <v>101353070</v>
      </c>
      <c r="V554">
        <v>101367282</v>
      </c>
      <c r="W554">
        <v>101387169</v>
      </c>
      <c r="X554">
        <v>101440841</v>
      </c>
      <c r="Y554">
        <v>101533853</v>
      </c>
      <c r="AA554">
        <v>101593072</v>
      </c>
      <c r="AB554">
        <v>101609547</v>
      </c>
      <c r="AC554">
        <v>101635792</v>
      </c>
      <c r="AD554">
        <v>101644213</v>
      </c>
      <c r="AE554">
        <v>101673489</v>
      </c>
      <c r="AF554">
        <v>101722866</v>
      </c>
      <c r="AG554">
        <v>101824602</v>
      </c>
      <c r="AH554">
        <v>102126500</v>
      </c>
      <c r="AI554">
        <v>101966303</v>
      </c>
      <c r="AJ554">
        <v>101993514</v>
      </c>
      <c r="AK554">
        <v>102011384</v>
      </c>
      <c r="AL554">
        <v>102171864</v>
      </c>
      <c r="AM554">
        <v>102251271</v>
      </c>
      <c r="AN554">
        <v>102284306</v>
      </c>
      <c r="AO554">
        <v>102402665</v>
      </c>
      <c r="AP554">
        <v>102418006</v>
      </c>
      <c r="AQ554">
        <v>102485682</v>
      </c>
      <c r="AR554">
        <v>102511651</v>
      </c>
      <c r="AS554">
        <v>102545950</v>
      </c>
      <c r="AT554">
        <v>102746000</v>
      </c>
      <c r="AU554">
        <v>102761582</v>
      </c>
      <c r="AV554">
        <v>102812307</v>
      </c>
      <c r="AW554">
        <v>102884895</v>
      </c>
      <c r="AX554">
        <v>102918756</v>
      </c>
      <c r="AY554">
        <v>102959036</v>
      </c>
      <c r="AZ554">
        <v>102980936</v>
      </c>
      <c r="BA554">
        <v>103014568</v>
      </c>
      <c r="BB554">
        <v>103083428</v>
      </c>
      <c r="BC554">
        <v>103127818</v>
      </c>
      <c r="BD554">
        <v>100082366</v>
      </c>
      <c r="BE554">
        <v>103211023</v>
      </c>
      <c r="BF554">
        <v>103235259</v>
      </c>
      <c r="BG554">
        <v>103276454</v>
      </c>
      <c r="BH554">
        <v>103303685</v>
      </c>
      <c r="BI554">
        <v>103566280</v>
      </c>
      <c r="BJ554">
        <v>103606865</v>
      </c>
      <c r="BK554">
        <v>103672872</v>
      </c>
      <c r="BL554">
        <v>103729682</v>
      </c>
      <c r="BM554">
        <v>104676011</v>
      </c>
      <c r="BN554">
        <v>104857194</v>
      </c>
      <c r="BO554">
        <v>104986352</v>
      </c>
      <c r="BP554">
        <v>105074338</v>
      </c>
      <c r="BQ554">
        <v>105105503</v>
      </c>
      <c r="BR554">
        <v>105309474</v>
      </c>
      <c r="BS554">
        <v>105497008</v>
      </c>
      <c r="BT554">
        <v>105504898</v>
      </c>
      <c r="BU554">
        <v>105539269</v>
      </c>
      <c r="BV554">
        <v>105595666</v>
      </c>
      <c r="BW554">
        <v>105732519</v>
      </c>
      <c r="BX554">
        <v>105809555</v>
      </c>
      <c r="BY554">
        <v>105874715</v>
      </c>
      <c r="BZ554">
        <v>105994335</v>
      </c>
      <c r="CA554">
        <v>106840884</v>
      </c>
      <c r="CB554">
        <v>106980901</v>
      </c>
      <c r="CC554">
        <v>107158923</v>
      </c>
      <c r="CD554">
        <v>107503053</v>
      </c>
      <c r="CE554">
        <v>107540463</v>
      </c>
      <c r="CF554">
        <v>108282145</v>
      </c>
      <c r="CG554">
        <v>108403814</v>
      </c>
      <c r="CH554">
        <v>108521210</v>
      </c>
      <c r="CI554">
        <v>109259259</v>
      </c>
      <c r="CJ554">
        <v>109372466</v>
      </c>
      <c r="CK554">
        <v>109572064</v>
      </c>
      <c r="CL554">
        <v>109684004</v>
      </c>
      <c r="CM554">
        <v>110138490</v>
      </c>
      <c r="CN554">
        <v>110219942</v>
      </c>
      <c r="CO554">
        <v>110298281</v>
      </c>
      <c r="CP554">
        <v>110336563</v>
      </c>
      <c r="CQ554">
        <v>110556012</v>
      </c>
      <c r="CR554">
        <v>110573768</v>
      </c>
      <c r="CS554">
        <v>111139568</v>
      </c>
      <c r="CT554">
        <v>111181030</v>
      </c>
      <c r="CU554">
        <v>111530487</v>
      </c>
      <c r="CV554">
        <v>112321286</v>
      </c>
      <c r="CW554">
        <v>112397901</v>
      </c>
      <c r="CX554">
        <v>112613084</v>
      </c>
      <c r="CY554">
        <v>112645028</v>
      </c>
      <c r="DA554">
        <v>112851141</v>
      </c>
      <c r="DB554">
        <v>112909423</v>
      </c>
      <c r="DC554">
        <v>113176668</v>
      </c>
      <c r="DD554">
        <v>113247429</v>
      </c>
      <c r="DE554">
        <v>113606233</v>
      </c>
      <c r="DF554">
        <v>113875940</v>
      </c>
      <c r="DG554">
        <v>113935881</v>
      </c>
      <c r="DH554">
        <v>114041918</v>
      </c>
      <c r="DI554">
        <v>114079991</v>
      </c>
      <c r="DJ554">
        <v>114201813</v>
      </c>
      <c r="DK554">
        <v>114511519</v>
      </c>
      <c r="DL554">
        <v>114627310</v>
      </c>
      <c r="DM554">
        <v>114688436</v>
      </c>
      <c r="DN554">
        <v>114908808</v>
      </c>
      <c r="DO554">
        <v>115280082</v>
      </c>
      <c r="DP554">
        <v>115502709</v>
      </c>
      <c r="DQ554">
        <v>115847753</v>
      </c>
      <c r="DR554">
        <v>101147839</v>
      </c>
      <c r="DS554">
        <v>116101527</v>
      </c>
      <c r="DT554">
        <v>116479183</v>
      </c>
      <c r="DU554">
        <v>116544611</v>
      </c>
      <c r="DV554">
        <v>116579300</v>
      </c>
      <c r="DW554">
        <v>116622369</v>
      </c>
      <c r="DX554">
        <v>116743866</v>
      </c>
      <c r="DY554">
        <v>116861833</v>
      </c>
      <c r="DZ554">
        <v>116892705</v>
      </c>
      <c r="EA554">
        <v>117034514</v>
      </c>
      <c r="EB554">
        <v>117093692</v>
      </c>
      <c r="EC554">
        <v>117700984</v>
      </c>
      <c r="ED554">
        <v>117997892</v>
      </c>
      <c r="EE554">
        <v>118529520</v>
      </c>
      <c r="EF554">
        <v>118589875</v>
      </c>
      <c r="EG554">
        <v>118639342</v>
      </c>
      <c r="EJ554">
        <v>118838193</v>
      </c>
      <c r="EK554">
        <v>118884781</v>
      </c>
      <c r="EL554">
        <v>118910381</v>
      </c>
      <c r="EM554">
        <v>119036005</v>
      </c>
      <c r="EN554">
        <v>119249726</v>
      </c>
      <c r="EO554">
        <v>119521078</v>
      </c>
      <c r="EP554">
        <v>119821546</v>
      </c>
      <c r="EQ554">
        <v>119933681</v>
      </c>
      <c r="ER554">
        <v>120239741</v>
      </c>
      <c r="ES554">
        <v>120616481</v>
      </c>
      <c r="ET554">
        <v>120871871</v>
      </c>
      <c r="EU554">
        <v>121018848</v>
      </c>
      <c r="EV554">
        <v>121154954</v>
      </c>
      <c r="EW554">
        <v>121484317</v>
      </c>
      <c r="EX554">
        <v>122110707</v>
      </c>
      <c r="EY554">
        <v>122208158</v>
      </c>
      <c r="EZ554">
        <v>122421181</v>
      </c>
      <c r="FA554">
        <v>122494741</v>
      </c>
      <c r="FB554">
        <v>122692591</v>
      </c>
      <c r="FC554">
        <v>122746737</v>
      </c>
      <c r="FD554">
        <v>122911677</v>
      </c>
      <c r="FE554">
        <v>123242938</v>
      </c>
      <c r="FF554">
        <v>123578613</v>
      </c>
      <c r="FG554">
        <v>123624679</v>
      </c>
      <c r="FH554">
        <v>123786981</v>
      </c>
      <c r="FI554">
        <v>123824165</v>
      </c>
      <c r="FJ554">
        <v>123855110</v>
      </c>
      <c r="FK554">
        <v>123931050</v>
      </c>
      <c r="FL554">
        <v>124084028</v>
      </c>
      <c r="FM554">
        <v>124250502</v>
      </c>
      <c r="FN554">
        <v>124527775</v>
      </c>
      <c r="FO554">
        <v>124967149</v>
      </c>
      <c r="FP554">
        <v>125088844</v>
      </c>
      <c r="FQ554">
        <v>125132751</v>
      </c>
      <c r="FR554">
        <v>125153387</v>
      </c>
      <c r="FS554">
        <v>125339095</v>
      </c>
      <c r="FT554">
        <v>125411778</v>
      </c>
      <c r="FU554">
        <v>125915563</v>
      </c>
      <c r="FV554">
        <v>126028056</v>
      </c>
      <c r="FX554">
        <v>126493069</v>
      </c>
      <c r="FY554">
        <v>126943344</v>
      </c>
      <c r="FZ554">
        <v>127203471</v>
      </c>
      <c r="GA554">
        <v>127238960</v>
      </c>
      <c r="GB554">
        <v>127556510</v>
      </c>
      <c r="GC554">
        <v>127674754</v>
      </c>
      <c r="GD554">
        <v>128063118</v>
      </c>
      <c r="GE554">
        <v>128094559</v>
      </c>
      <c r="GF554">
        <v>128595682</v>
      </c>
      <c r="GG554">
        <v>129019273</v>
      </c>
      <c r="GH554">
        <v>129082524</v>
      </c>
      <c r="GI554">
        <v>129460743</v>
      </c>
      <c r="GJ554">
        <v>76846</v>
      </c>
      <c r="GK554">
        <v>103689992</v>
      </c>
      <c r="GL554">
        <v>107966305</v>
      </c>
      <c r="GM554">
        <v>533892</v>
      </c>
      <c r="GN554">
        <v>476387</v>
      </c>
      <c r="GO554">
        <v>694053</v>
      </c>
      <c r="GP554">
        <v>6203</v>
      </c>
      <c r="GQ554">
        <v>100019603</v>
      </c>
      <c r="GR554">
        <v>119003000</v>
      </c>
      <c r="GS554">
        <v>121450171</v>
      </c>
    </row>
    <row r="555" spans="1:201" x14ac:dyDescent="0.35">
      <c r="A555" t="s">
        <v>753</v>
      </c>
      <c r="B555">
        <v>100055367</v>
      </c>
      <c r="C555">
        <v>641351</v>
      </c>
      <c r="D555">
        <v>103344934</v>
      </c>
      <c r="E555">
        <v>100386844</v>
      </c>
      <c r="F555">
        <v>100450806</v>
      </c>
      <c r="G555">
        <v>100481880</v>
      </c>
      <c r="H555">
        <v>100605377</v>
      </c>
      <c r="I555">
        <v>100666384</v>
      </c>
      <c r="J555">
        <v>100730948</v>
      </c>
      <c r="K555">
        <v>100689045</v>
      </c>
      <c r="L555">
        <v>100925457</v>
      </c>
      <c r="M555">
        <v>100962896</v>
      </c>
      <c r="N555">
        <v>100986716</v>
      </c>
      <c r="O555">
        <v>101024282</v>
      </c>
      <c r="P555">
        <v>101035478</v>
      </c>
      <c r="Q555">
        <v>101098981</v>
      </c>
      <c r="R555">
        <v>100125628</v>
      </c>
      <c r="S555">
        <v>101287574</v>
      </c>
      <c r="T555">
        <v>101318467</v>
      </c>
      <c r="U555">
        <v>101342676</v>
      </c>
      <c r="V555">
        <v>101369363</v>
      </c>
      <c r="W555">
        <v>101387087</v>
      </c>
      <c r="X555">
        <v>101411353</v>
      </c>
      <c r="Y555">
        <v>101527703</v>
      </c>
      <c r="Z555">
        <v>101540053</v>
      </c>
      <c r="AA555">
        <v>101589069</v>
      </c>
      <c r="AB555">
        <v>101614792</v>
      </c>
      <c r="AC555">
        <v>101637591</v>
      </c>
      <c r="AD555">
        <v>101658489</v>
      </c>
      <c r="AE555">
        <v>101673013</v>
      </c>
      <c r="AF555">
        <v>101697519</v>
      </c>
      <c r="AG555">
        <v>101824468</v>
      </c>
      <c r="AH555">
        <v>101864835</v>
      </c>
      <c r="AI555">
        <v>101956021</v>
      </c>
      <c r="AJ555">
        <v>101989249</v>
      </c>
      <c r="AK555">
        <v>102012437</v>
      </c>
      <c r="AL555">
        <v>100860903</v>
      </c>
      <c r="AM555">
        <v>102257359</v>
      </c>
      <c r="AN555">
        <v>102275959</v>
      </c>
      <c r="AO555">
        <v>102399611</v>
      </c>
      <c r="AP555">
        <v>102417215</v>
      </c>
      <c r="AQ555">
        <v>102492090</v>
      </c>
      <c r="AR555">
        <v>102513809</v>
      </c>
      <c r="AS555">
        <v>102543031</v>
      </c>
      <c r="AT555">
        <v>102742778</v>
      </c>
      <c r="AU555">
        <v>102752297</v>
      </c>
      <c r="AW555">
        <v>102877904</v>
      </c>
      <c r="AX555">
        <v>102903907</v>
      </c>
      <c r="AY555">
        <v>102963367</v>
      </c>
      <c r="AZ555">
        <v>102984611</v>
      </c>
      <c r="BA555">
        <v>103003928</v>
      </c>
      <c r="BC555">
        <v>103121129</v>
      </c>
      <c r="BD555">
        <v>100080598</v>
      </c>
      <c r="BE555">
        <v>103201109</v>
      </c>
      <c r="BF555">
        <v>103221032</v>
      </c>
      <c r="BG555">
        <v>103263515</v>
      </c>
      <c r="BH555">
        <v>103300235</v>
      </c>
      <c r="BJ555">
        <v>103596010</v>
      </c>
      <c r="BK555">
        <v>103680506</v>
      </c>
      <c r="BL555">
        <v>103747118</v>
      </c>
      <c r="BM555">
        <v>104668746</v>
      </c>
      <c r="BN555">
        <v>104862466</v>
      </c>
      <c r="BO555">
        <v>104985347</v>
      </c>
      <c r="BP555">
        <v>105061750</v>
      </c>
      <c r="BQ555">
        <v>105084634</v>
      </c>
      <c r="BR555">
        <v>105290338</v>
      </c>
      <c r="BS555">
        <v>105480230</v>
      </c>
      <c r="BT555">
        <v>105519798</v>
      </c>
      <c r="BU555">
        <v>105553406</v>
      </c>
      <c r="BV555">
        <v>105574000</v>
      </c>
      <c r="BW555">
        <v>105722526</v>
      </c>
      <c r="BX555">
        <v>105816818</v>
      </c>
      <c r="BY555">
        <v>105874400</v>
      </c>
      <c r="BZ555">
        <v>105996282</v>
      </c>
      <c r="CA555">
        <v>106842872</v>
      </c>
      <c r="CB555">
        <v>106966658</v>
      </c>
      <c r="CC555">
        <v>107145480</v>
      </c>
      <c r="CD555">
        <v>107499647</v>
      </c>
      <c r="CE555">
        <v>107524294</v>
      </c>
      <c r="CF555">
        <v>108289085</v>
      </c>
      <c r="CG555">
        <v>108389081</v>
      </c>
      <c r="CH555">
        <v>108513774</v>
      </c>
      <c r="CI555">
        <v>109248779</v>
      </c>
      <c r="CJ555">
        <v>109393495</v>
      </c>
      <c r="CK555">
        <v>109576275</v>
      </c>
      <c r="CL555">
        <v>109695731</v>
      </c>
      <c r="CM555">
        <v>110137873</v>
      </c>
      <c r="CN555">
        <v>110209132</v>
      </c>
      <c r="CO555">
        <v>110301548</v>
      </c>
      <c r="CP555">
        <v>110327608</v>
      </c>
      <c r="CQ555">
        <v>110560555</v>
      </c>
      <c r="CR555">
        <v>110569654</v>
      </c>
      <c r="CS555">
        <v>111158984</v>
      </c>
      <c r="CT555">
        <v>111169451</v>
      </c>
      <c r="CU555">
        <v>111555435</v>
      </c>
      <c r="CV555">
        <v>112309581</v>
      </c>
      <c r="CW555">
        <v>112405541</v>
      </c>
      <c r="CX555">
        <v>112618314</v>
      </c>
      <c r="CY555">
        <v>112668734</v>
      </c>
      <c r="CZ555">
        <v>112833020</v>
      </c>
      <c r="DA555">
        <v>112850110</v>
      </c>
      <c r="DB555">
        <v>112921635</v>
      </c>
      <c r="DC555">
        <v>113191755</v>
      </c>
      <c r="DD555">
        <v>113253801</v>
      </c>
      <c r="DE555">
        <v>113615105</v>
      </c>
      <c r="DF555">
        <v>113880410</v>
      </c>
      <c r="DG555">
        <v>113916015</v>
      </c>
      <c r="DH555">
        <v>114032570</v>
      </c>
      <c r="DI555">
        <v>114090223</v>
      </c>
      <c r="DJ555">
        <v>114212277</v>
      </c>
      <c r="DK555">
        <v>114502008</v>
      </c>
      <c r="DL555">
        <v>114621125</v>
      </c>
      <c r="DM555">
        <v>114681280</v>
      </c>
      <c r="DN555">
        <v>114907461</v>
      </c>
      <c r="DO555">
        <v>115292425</v>
      </c>
      <c r="DP555">
        <v>115523066</v>
      </c>
      <c r="DQ555">
        <v>115846927</v>
      </c>
      <c r="DR555">
        <v>101127826</v>
      </c>
      <c r="DS555">
        <v>116073138</v>
      </c>
      <c r="DT555">
        <v>116473637</v>
      </c>
      <c r="DU555">
        <v>116544585</v>
      </c>
      <c r="DV555">
        <v>116592836</v>
      </c>
      <c r="DW555">
        <v>116635138</v>
      </c>
      <c r="DX555">
        <v>116761916</v>
      </c>
      <c r="DY555">
        <v>116869732</v>
      </c>
      <c r="DZ555">
        <v>116907936</v>
      </c>
      <c r="EA555">
        <v>117037247</v>
      </c>
      <c r="EB555">
        <v>117083915</v>
      </c>
      <c r="EC555">
        <v>117693441</v>
      </c>
      <c r="ED555">
        <v>118002149</v>
      </c>
      <c r="EE555">
        <v>118525900</v>
      </c>
      <c r="EF555">
        <v>118587175</v>
      </c>
      <c r="EG555">
        <v>118633297</v>
      </c>
      <c r="EH555">
        <v>118668363</v>
      </c>
      <c r="EI555">
        <v>118715511</v>
      </c>
      <c r="EJ555">
        <v>118851780</v>
      </c>
      <c r="EK555">
        <v>118903694</v>
      </c>
      <c r="EL555">
        <v>118930439</v>
      </c>
      <c r="EM555">
        <v>119051498</v>
      </c>
      <c r="EN555">
        <v>119258282</v>
      </c>
      <c r="EO555">
        <v>119543005</v>
      </c>
      <c r="EP555">
        <v>119809550</v>
      </c>
      <c r="EQ555">
        <v>119940770</v>
      </c>
      <c r="ER555">
        <v>120235075</v>
      </c>
      <c r="ES555">
        <v>120582185</v>
      </c>
      <c r="ET555">
        <v>120867794</v>
      </c>
      <c r="EU555">
        <v>121033486</v>
      </c>
      <c r="EV555">
        <v>121165606</v>
      </c>
      <c r="EW555">
        <v>121479111</v>
      </c>
      <c r="EX555">
        <v>122124885</v>
      </c>
      <c r="EY555">
        <v>122230293</v>
      </c>
      <c r="EZ555">
        <v>122424497</v>
      </c>
      <c r="FA555">
        <v>122492133</v>
      </c>
      <c r="FB555">
        <v>122682638</v>
      </c>
      <c r="FC555">
        <v>122729883</v>
      </c>
      <c r="FD555">
        <v>122909061</v>
      </c>
      <c r="FE555">
        <v>123250650</v>
      </c>
      <c r="FF555">
        <v>123575785</v>
      </c>
      <c r="FG555">
        <v>123623135</v>
      </c>
      <c r="FH555">
        <v>123792816</v>
      </c>
      <c r="FI555">
        <v>123830836</v>
      </c>
      <c r="FJ555">
        <v>123863929</v>
      </c>
      <c r="FK555">
        <v>123940856</v>
      </c>
      <c r="FL555">
        <v>124088090</v>
      </c>
      <c r="FM555">
        <v>124228856</v>
      </c>
      <c r="FN555">
        <v>124526606</v>
      </c>
      <c r="FO555">
        <v>124968694</v>
      </c>
      <c r="FP555">
        <v>125106245</v>
      </c>
      <c r="FQ555">
        <v>125122239</v>
      </c>
      <c r="FR555">
        <v>125174924</v>
      </c>
      <c r="FS555">
        <v>125342482</v>
      </c>
      <c r="FT555">
        <v>125393308</v>
      </c>
      <c r="FU555">
        <v>125921410</v>
      </c>
      <c r="FV555">
        <v>125998157</v>
      </c>
      <c r="FW555">
        <v>126068388</v>
      </c>
      <c r="FX555">
        <v>126501102</v>
      </c>
      <c r="FY555">
        <v>126948497</v>
      </c>
      <c r="FZ555">
        <v>127184203</v>
      </c>
      <c r="GA555">
        <v>127235213</v>
      </c>
      <c r="GB555">
        <v>127564293</v>
      </c>
      <c r="GC555">
        <v>127688391</v>
      </c>
      <c r="GD555">
        <v>128043501</v>
      </c>
      <c r="GE555">
        <v>128101347</v>
      </c>
      <c r="GF555">
        <v>128592418</v>
      </c>
      <c r="GG555">
        <v>129033300</v>
      </c>
      <c r="GH555">
        <v>129088011</v>
      </c>
      <c r="GI555">
        <v>129484399</v>
      </c>
      <c r="GJ555">
        <v>16785</v>
      </c>
      <c r="GK555">
        <v>29236</v>
      </c>
      <c r="GL555">
        <v>747747</v>
      </c>
      <c r="GM555">
        <v>281898</v>
      </c>
      <c r="GN555">
        <v>477029</v>
      </c>
      <c r="GO555">
        <v>693293</v>
      </c>
      <c r="GP555">
        <v>3921</v>
      </c>
      <c r="GQ555">
        <v>100022286</v>
      </c>
      <c r="GR555">
        <v>118976178</v>
      </c>
      <c r="GS555">
        <v>121464539</v>
      </c>
    </row>
    <row r="556" spans="1:201" x14ac:dyDescent="0.35">
      <c r="A556" t="s">
        <v>754</v>
      </c>
      <c r="B556">
        <v>100056244</v>
      </c>
      <c r="C556">
        <v>100512677</v>
      </c>
      <c r="E556">
        <v>100413313</v>
      </c>
      <c r="F556">
        <v>100434731</v>
      </c>
      <c r="G556">
        <v>100478081</v>
      </c>
      <c r="H556">
        <v>100587259</v>
      </c>
      <c r="J556">
        <v>100729707</v>
      </c>
      <c r="K556">
        <v>100761529</v>
      </c>
      <c r="L556">
        <v>100930970</v>
      </c>
      <c r="M556">
        <v>100955618</v>
      </c>
      <c r="N556">
        <v>100976440</v>
      </c>
      <c r="O556">
        <v>101022424</v>
      </c>
      <c r="P556">
        <v>101039601</v>
      </c>
      <c r="Q556">
        <v>101086862</v>
      </c>
      <c r="R556">
        <v>101119321</v>
      </c>
      <c r="S556">
        <v>101290397</v>
      </c>
      <c r="T556">
        <v>101316372</v>
      </c>
      <c r="U556">
        <v>101343081</v>
      </c>
      <c r="V556">
        <v>101384799</v>
      </c>
      <c r="W556">
        <v>101393226</v>
      </c>
      <c r="X556">
        <v>101433259</v>
      </c>
      <c r="Y556">
        <v>101536034</v>
      </c>
      <c r="Z556">
        <v>101546856</v>
      </c>
      <c r="AA556">
        <v>101575220</v>
      </c>
      <c r="AB556">
        <v>101609161</v>
      </c>
      <c r="AC556">
        <v>101633824</v>
      </c>
      <c r="AD556">
        <v>101649939</v>
      </c>
      <c r="AE556">
        <v>101685477</v>
      </c>
      <c r="AF556">
        <v>101724257</v>
      </c>
      <c r="AG556">
        <v>101840453</v>
      </c>
      <c r="AH556">
        <v>102116460</v>
      </c>
      <c r="AI556">
        <v>101955606</v>
      </c>
      <c r="AJ556">
        <v>101998582</v>
      </c>
      <c r="AK556">
        <v>102016498</v>
      </c>
      <c r="AL556">
        <v>102173122</v>
      </c>
      <c r="AM556">
        <v>102240594</v>
      </c>
      <c r="AN556">
        <v>102285390</v>
      </c>
      <c r="AO556">
        <v>102412399</v>
      </c>
      <c r="AP556">
        <v>102430610</v>
      </c>
      <c r="AQ556">
        <v>102470795</v>
      </c>
      <c r="AR556">
        <v>102512403</v>
      </c>
      <c r="AS556">
        <v>102525985</v>
      </c>
      <c r="AT556">
        <v>102742382</v>
      </c>
      <c r="AU556">
        <v>102754661</v>
      </c>
      <c r="AV556">
        <v>102816142</v>
      </c>
      <c r="AW556">
        <v>102885334</v>
      </c>
      <c r="AX556">
        <v>102926849</v>
      </c>
      <c r="AY556">
        <v>102958566</v>
      </c>
      <c r="AZ556">
        <v>102990076</v>
      </c>
      <c r="BA556">
        <v>103001225</v>
      </c>
      <c r="BB556">
        <v>103088660</v>
      </c>
      <c r="BC556">
        <v>103124054</v>
      </c>
      <c r="BD556">
        <v>100090165</v>
      </c>
      <c r="BE556">
        <v>103213845</v>
      </c>
      <c r="BF556">
        <v>103243701</v>
      </c>
      <c r="BG556">
        <v>103251875</v>
      </c>
      <c r="BH556">
        <v>103298364</v>
      </c>
      <c r="BI556">
        <v>103547320</v>
      </c>
      <c r="BJ556">
        <v>103593941</v>
      </c>
      <c r="BK556">
        <v>103665983</v>
      </c>
      <c r="BL556">
        <v>103730533</v>
      </c>
      <c r="BM556">
        <v>104654941</v>
      </c>
      <c r="BN556">
        <v>104858392</v>
      </c>
      <c r="BO556">
        <v>105000418</v>
      </c>
      <c r="BP556">
        <v>105065574</v>
      </c>
      <c r="BQ556">
        <v>105106263</v>
      </c>
      <c r="BR556">
        <v>105301186</v>
      </c>
      <c r="BS556">
        <v>105469284</v>
      </c>
      <c r="BT556">
        <v>105505404</v>
      </c>
      <c r="BU556">
        <v>105530212</v>
      </c>
      <c r="BV556">
        <v>105588623</v>
      </c>
      <c r="BW556">
        <v>105717526</v>
      </c>
      <c r="BX556">
        <v>105826235</v>
      </c>
      <c r="BY556">
        <v>105884979</v>
      </c>
      <c r="BZ556">
        <v>106001092</v>
      </c>
      <c r="CA556">
        <v>106845645</v>
      </c>
      <c r="CB556">
        <v>106981870</v>
      </c>
      <c r="CC556">
        <v>107157711</v>
      </c>
      <c r="CD556">
        <v>107510093</v>
      </c>
      <c r="CE556">
        <v>107532063</v>
      </c>
      <c r="CF556">
        <v>108301563</v>
      </c>
      <c r="CG556">
        <v>108398121</v>
      </c>
      <c r="CH556">
        <v>108534267</v>
      </c>
      <c r="CI556">
        <v>109276800</v>
      </c>
      <c r="CJ556">
        <v>109393012</v>
      </c>
      <c r="CK556">
        <v>109573755</v>
      </c>
      <c r="CL556">
        <v>109689889</v>
      </c>
      <c r="CM556">
        <v>110126205</v>
      </c>
      <c r="CN556">
        <v>110218186</v>
      </c>
      <c r="CO556">
        <v>110304213</v>
      </c>
      <c r="CP556">
        <v>110331504</v>
      </c>
      <c r="CQ556">
        <v>110550003</v>
      </c>
      <c r="CR556">
        <v>110572566</v>
      </c>
      <c r="CS556">
        <v>111160429</v>
      </c>
      <c r="CT556">
        <v>111182724</v>
      </c>
      <c r="CU556">
        <v>111542542</v>
      </c>
      <c r="CV556">
        <v>112298706</v>
      </c>
      <c r="CW556">
        <v>112410361</v>
      </c>
      <c r="CX556">
        <v>112609602</v>
      </c>
      <c r="CY556">
        <v>112672911</v>
      </c>
      <c r="CZ556">
        <v>112814240</v>
      </c>
      <c r="DB556">
        <v>112920880</v>
      </c>
      <c r="DC556">
        <v>113198122</v>
      </c>
      <c r="DD556">
        <v>113244532</v>
      </c>
      <c r="DE556">
        <v>113606534</v>
      </c>
      <c r="DF556">
        <v>113877682</v>
      </c>
      <c r="DG556">
        <v>113939022</v>
      </c>
      <c r="DH556">
        <v>114034457</v>
      </c>
      <c r="DI556">
        <v>114107974</v>
      </c>
      <c r="DJ556">
        <v>114216073</v>
      </c>
      <c r="DK556">
        <v>114502272</v>
      </c>
      <c r="DL556">
        <v>114639179</v>
      </c>
      <c r="DM556">
        <v>114680595</v>
      </c>
      <c r="DN556">
        <v>114889163</v>
      </c>
      <c r="DO556">
        <v>115281697</v>
      </c>
      <c r="DP556">
        <v>115501819</v>
      </c>
      <c r="DQ556">
        <v>115845406</v>
      </c>
      <c r="DR556">
        <v>101137206</v>
      </c>
      <c r="DS556">
        <v>116077504</v>
      </c>
      <c r="DT556">
        <v>116483190</v>
      </c>
      <c r="DU556">
        <v>116525531</v>
      </c>
      <c r="DV556">
        <v>116578318</v>
      </c>
      <c r="DW556">
        <v>116648030</v>
      </c>
      <c r="DX556">
        <v>116745714</v>
      </c>
      <c r="DY556">
        <v>116875196</v>
      </c>
      <c r="DZ556">
        <v>116910238</v>
      </c>
      <c r="EA556">
        <v>117012918</v>
      </c>
      <c r="EB556">
        <v>117066804</v>
      </c>
      <c r="EC556">
        <v>117710599</v>
      </c>
      <c r="ED556">
        <v>118024187</v>
      </c>
      <c r="EF556">
        <v>118588801</v>
      </c>
      <c r="EG556">
        <v>118633821</v>
      </c>
      <c r="EH556">
        <v>118671632</v>
      </c>
      <c r="EI556">
        <v>118704472</v>
      </c>
      <c r="EJ556">
        <v>118845851</v>
      </c>
      <c r="EK556">
        <v>118886692</v>
      </c>
      <c r="EL556">
        <v>118925088</v>
      </c>
      <c r="EM556">
        <v>119058513</v>
      </c>
      <c r="EN556">
        <v>119232762</v>
      </c>
      <c r="EO556">
        <v>119514309</v>
      </c>
      <c r="EP556">
        <v>119813137</v>
      </c>
      <c r="EQ556">
        <v>119922003</v>
      </c>
      <c r="ER556">
        <v>120228136</v>
      </c>
      <c r="ES556">
        <v>120600162</v>
      </c>
      <c r="ET556">
        <v>120866846</v>
      </c>
      <c r="EU556">
        <v>121018030</v>
      </c>
      <c r="EV556">
        <v>121162636</v>
      </c>
      <c r="EW556">
        <v>121472564</v>
      </c>
      <c r="EX556">
        <v>122099358</v>
      </c>
      <c r="EY556">
        <v>122205908</v>
      </c>
      <c r="EZ556">
        <v>122438212</v>
      </c>
      <c r="FA556">
        <v>122486172</v>
      </c>
      <c r="FB556">
        <v>122695414</v>
      </c>
      <c r="FC556">
        <v>122754418</v>
      </c>
      <c r="FD556">
        <v>122905906</v>
      </c>
      <c r="FE556">
        <v>123247337</v>
      </c>
      <c r="FF556">
        <v>123604109</v>
      </c>
      <c r="FG556">
        <v>123650672</v>
      </c>
      <c r="FH556">
        <v>123802954</v>
      </c>
      <c r="FI556">
        <v>123816937</v>
      </c>
      <c r="FJ556">
        <v>123853687</v>
      </c>
      <c r="FK556">
        <v>123928933</v>
      </c>
      <c r="FL556">
        <v>124105903</v>
      </c>
      <c r="FM556">
        <v>124246634</v>
      </c>
      <c r="FN556">
        <v>124522467</v>
      </c>
      <c r="FO556">
        <v>124979635</v>
      </c>
      <c r="FP556">
        <v>125087610</v>
      </c>
      <c r="FQ556">
        <v>125114320</v>
      </c>
      <c r="FR556">
        <v>125152176</v>
      </c>
      <c r="FS556">
        <v>125366164</v>
      </c>
      <c r="FT556">
        <v>125397101</v>
      </c>
      <c r="FU556">
        <v>125926268</v>
      </c>
      <c r="FV556">
        <v>126012995</v>
      </c>
      <c r="FW556">
        <v>126062900</v>
      </c>
      <c r="FX556">
        <v>126500392</v>
      </c>
      <c r="FY556">
        <v>126939145</v>
      </c>
      <c r="FZ556">
        <v>127200743</v>
      </c>
      <c r="GA556">
        <v>127220055</v>
      </c>
      <c r="GB556">
        <v>127560656</v>
      </c>
      <c r="GC556">
        <v>127695484</v>
      </c>
      <c r="GD556">
        <v>128064589</v>
      </c>
      <c r="GE556">
        <v>128121243</v>
      </c>
      <c r="GF556">
        <v>128569863</v>
      </c>
      <c r="GG556">
        <v>129017804</v>
      </c>
      <c r="GH556">
        <v>129086631</v>
      </c>
      <c r="GI556">
        <v>129462093</v>
      </c>
      <c r="GJ556">
        <v>74370</v>
      </c>
      <c r="GK556">
        <v>287871</v>
      </c>
      <c r="GL556">
        <v>454949</v>
      </c>
      <c r="GM556">
        <v>507056</v>
      </c>
      <c r="GN556">
        <v>608378</v>
      </c>
      <c r="GO556">
        <v>712848</v>
      </c>
      <c r="GP556">
        <v>57521</v>
      </c>
      <c r="GQ556">
        <v>100026103</v>
      </c>
      <c r="GR556">
        <v>119002425</v>
      </c>
      <c r="GS556">
        <v>121436133</v>
      </c>
    </row>
    <row r="557" spans="1:201" x14ac:dyDescent="0.35">
      <c r="A557" t="s">
        <v>755</v>
      </c>
      <c r="B557">
        <v>100063565</v>
      </c>
      <c r="C557">
        <v>100153321</v>
      </c>
      <c r="D557">
        <v>100345210</v>
      </c>
      <c r="E557">
        <v>100404468</v>
      </c>
      <c r="F557">
        <v>100446109</v>
      </c>
      <c r="G557">
        <v>100469718</v>
      </c>
      <c r="H557">
        <v>100604956</v>
      </c>
      <c r="I557">
        <v>100665393</v>
      </c>
      <c r="J557">
        <v>100713018</v>
      </c>
      <c r="K557">
        <v>100761704</v>
      </c>
      <c r="M557">
        <v>100949073</v>
      </c>
      <c r="N557">
        <v>100973449</v>
      </c>
      <c r="O557">
        <v>101002314</v>
      </c>
      <c r="P557">
        <v>101040672</v>
      </c>
      <c r="Q557">
        <v>101097430</v>
      </c>
      <c r="R557">
        <v>100302067</v>
      </c>
      <c r="S557">
        <v>101276352</v>
      </c>
      <c r="T557">
        <v>101320291</v>
      </c>
      <c r="U557">
        <v>101347656</v>
      </c>
      <c r="V557">
        <v>101378575</v>
      </c>
      <c r="W557">
        <v>101405623</v>
      </c>
      <c r="X557">
        <v>101440182</v>
      </c>
      <c r="Y557">
        <v>101530273</v>
      </c>
      <c r="Z557">
        <v>101559183</v>
      </c>
      <c r="AA557">
        <v>101562297</v>
      </c>
      <c r="AB557">
        <v>101617215</v>
      </c>
      <c r="AC557">
        <v>101628682</v>
      </c>
      <c r="AD557">
        <v>101642983</v>
      </c>
      <c r="AE557">
        <v>101682314</v>
      </c>
      <c r="AF557">
        <v>101720836</v>
      </c>
      <c r="AG557">
        <v>101844392</v>
      </c>
      <c r="AH557">
        <v>101865186</v>
      </c>
      <c r="AI557">
        <v>101964890</v>
      </c>
      <c r="AJ557">
        <v>101990240</v>
      </c>
      <c r="AK557">
        <v>102025158</v>
      </c>
      <c r="AL557">
        <v>102185564</v>
      </c>
      <c r="AM557">
        <v>102258827</v>
      </c>
      <c r="AN557">
        <v>102277794</v>
      </c>
      <c r="AO557">
        <v>102390603</v>
      </c>
      <c r="AP557">
        <v>102438834</v>
      </c>
      <c r="AR557">
        <v>102515582</v>
      </c>
      <c r="AS557">
        <v>102542394</v>
      </c>
      <c r="AT557">
        <v>102733993</v>
      </c>
      <c r="AU557">
        <v>102759027</v>
      </c>
      <c r="AV557">
        <v>102836335</v>
      </c>
      <c r="AW557">
        <v>102892615</v>
      </c>
      <c r="AX557">
        <v>102917013</v>
      </c>
      <c r="AY557">
        <v>102958448</v>
      </c>
      <c r="AZ557">
        <v>102980720</v>
      </c>
      <c r="BA557">
        <v>103001733</v>
      </c>
      <c r="BB557">
        <v>103070732</v>
      </c>
      <c r="BC557">
        <v>103124979</v>
      </c>
      <c r="BE557">
        <v>103207006</v>
      </c>
      <c r="BF557">
        <v>103219403</v>
      </c>
      <c r="BG557">
        <v>103266479</v>
      </c>
      <c r="BH557">
        <v>103289185</v>
      </c>
      <c r="BI557">
        <v>103557510</v>
      </c>
      <c r="BJ557">
        <v>103596240</v>
      </c>
      <c r="BK557">
        <v>103662161</v>
      </c>
      <c r="BL557">
        <v>103743966</v>
      </c>
      <c r="BM557">
        <v>104664256</v>
      </c>
      <c r="BN557">
        <v>104866741</v>
      </c>
      <c r="BO557">
        <v>105000948</v>
      </c>
      <c r="BP557">
        <v>105061919</v>
      </c>
      <c r="BQ557">
        <v>105095945</v>
      </c>
      <c r="BR557">
        <v>105295591</v>
      </c>
      <c r="BS557">
        <v>105489061</v>
      </c>
      <c r="BT557">
        <v>105503467</v>
      </c>
      <c r="BU557">
        <v>105548575</v>
      </c>
      <c r="BV557">
        <v>105584024</v>
      </c>
      <c r="BW557">
        <v>105715569</v>
      </c>
      <c r="BX557">
        <v>105827015</v>
      </c>
      <c r="BY557">
        <v>105874131</v>
      </c>
      <c r="BZ557">
        <v>106002636</v>
      </c>
      <c r="CA557">
        <v>106834096</v>
      </c>
      <c r="CB557">
        <v>106969767</v>
      </c>
      <c r="CC557">
        <v>107156502</v>
      </c>
      <c r="CD557">
        <v>107505888</v>
      </c>
      <c r="CE557">
        <v>107531437</v>
      </c>
      <c r="CF557">
        <v>108284017</v>
      </c>
      <c r="CG557">
        <v>108403107</v>
      </c>
      <c r="CH557">
        <v>108540849</v>
      </c>
      <c r="CI557">
        <v>109247063</v>
      </c>
      <c r="CJ557">
        <v>109391480</v>
      </c>
      <c r="CK557">
        <v>109562866</v>
      </c>
      <c r="CM557">
        <v>110144199</v>
      </c>
      <c r="CO557">
        <v>110292623</v>
      </c>
      <c r="CP557">
        <v>110323112</v>
      </c>
      <c r="CQ557">
        <v>110556139</v>
      </c>
      <c r="CR557">
        <v>110573801</v>
      </c>
      <c r="CS557">
        <v>111156601</v>
      </c>
      <c r="CT557">
        <v>111174694</v>
      </c>
      <c r="CU557">
        <v>111524738</v>
      </c>
      <c r="CV557">
        <v>112302876</v>
      </c>
      <c r="CW557">
        <v>112401100</v>
      </c>
      <c r="CX557">
        <v>112607948</v>
      </c>
      <c r="CY557">
        <v>112649751</v>
      </c>
      <c r="CZ557">
        <v>112836216</v>
      </c>
      <c r="DA557">
        <v>112871943</v>
      </c>
      <c r="DB557">
        <v>112922004</v>
      </c>
      <c r="DC557">
        <v>113188978</v>
      </c>
      <c r="DD557">
        <v>113260596</v>
      </c>
      <c r="DE557">
        <v>113620153</v>
      </c>
      <c r="DF557">
        <v>113897009</v>
      </c>
      <c r="DG557">
        <v>113934323</v>
      </c>
      <c r="DI557">
        <v>114104452</v>
      </c>
      <c r="DJ557">
        <v>114212443</v>
      </c>
      <c r="DK557">
        <v>114497292</v>
      </c>
      <c r="DL557">
        <v>114625970</v>
      </c>
      <c r="DN557">
        <v>114884754</v>
      </c>
      <c r="DO557">
        <v>115276205</v>
      </c>
      <c r="DP557">
        <v>115499630</v>
      </c>
      <c r="DQ557">
        <v>115844016</v>
      </c>
      <c r="DR557">
        <v>101128505</v>
      </c>
      <c r="DS557">
        <v>116096204</v>
      </c>
      <c r="DT557">
        <v>116459116</v>
      </c>
      <c r="DU557">
        <v>116566116</v>
      </c>
      <c r="DV557">
        <v>116570662</v>
      </c>
      <c r="DW557">
        <v>116624428</v>
      </c>
      <c r="DX557">
        <v>116755354</v>
      </c>
      <c r="DY557">
        <v>116881005</v>
      </c>
      <c r="DZ557">
        <v>116900526</v>
      </c>
      <c r="EA557">
        <v>117031867</v>
      </c>
      <c r="EB557">
        <v>117098612</v>
      </c>
      <c r="EC557">
        <v>117709536</v>
      </c>
      <c r="ED557">
        <v>117999034</v>
      </c>
      <c r="EF557">
        <v>118578066</v>
      </c>
      <c r="EG557">
        <v>118629670</v>
      </c>
      <c r="EH557">
        <v>118667574</v>
      </c>
      <c r="EI557">
        <v>118716608</v>
      </c>
      <c r="EK557">
        <v>118897437</v>
      </c>
      <c r="EL557">
        <v>118913827</v>
      </c>
      <c r="EM557">
        <v>119039585</v>
      </c>
      <c r="EN557">
        <v>119232254</v>
      </c>
      <c r="EO557">
        <v>119504737</v>
      </c>
      <c r="EP557">
        <v>119816705</v>
      </c>
      <c r="ER557">
        <v>120239897</v>
      </c>
      <c r="ES557">
        <v>120608488</v>
      </c>
      <c r="ET557">
        <v>120862472</v>
      </c>
      <c r="EU557">
        <v>121034502</v>
      </c>
      <c r="EV557">
        <v>121144751</v>
      </c>
      <c r="EW557">
        <v>121495484</v>
      </c>
      <c r="EX557">
        <v>122118973</v>
      </c>
      <c r="EY557">
        <v>122205430</v>
      </c>
      <c r="EZ557">
        <v>122453124</v>
      </c>
      <c r="FA557">
        <v>122474316</v>
      </c>
      <c r="FB557">
        <v>122686041</v>
      </c>
      <c r="FD557">
        <v>122917578</v>
      </c>
      <c r="FF557">
        <v>123593399</v>
      </c>
      <c r="FG557">
        <v>123646487</v>
      </c>
      <c r="FH557">
        <v>123781068</v>
      </c>
      <c r="FI557">
        <v>123819706</v>
      </c>
      <c r="FJ557">
        <v>123849671</v>
      </c>
      <c r="FK557">
        <v>123953003</v>
      </c>
      <c r="FL557">
        <v>124108793</v>
      </c>
      <c r="FM557">
        <v>124240996</v>
      </c>
      <c r="FN557">
        <v>124500949</v>
      </c>
      <c r="FO557">
        <v>124964477</v>
      </c>
      <c r="FP557">
        <v>125083340</v>
      </c>
      <c r="FQ557">
        <v>125119984</v>
      </c>
      <c r="FR557">
        <v>125150945</v>
      </c>
      <c r="FS557">
        <v>125358887</v>
      </c>
      <c r="FT557">
        <v>125412328</v>
      </c>
      <c r="FU557">
        <v>125914238</v>
      </c>
      <c r="FV557">
        <v>126002465</v>
      </c>
      <c r="FW557">
        <v>126083316</v>
      </c>
      <c r="FX557">
        <v>126510703</v>
      </c>
      <c r="FY557">
        <v>126937698</v>
      </c>
      <c r="FZ557">
        <v>127204799</v>
      </c>
      <c r="GA557">
        <v>127224921</v>
      </c>
      <c r="GC557">
        <v>127680911</v>
      </c>
      <c r="GD557">
        <v>128052244</v>
      </c>
      <c r="GE557">
        <v>128096599</v>
      </c>
      <c r="GF557">
        <v>128572090</v>
      </c>
      <c r="GG557">
        <v>129043733</v>
      </c>
      <c r="GH557">
        <v>129078342</v>
      </c>
      <c r="GI557">
        <v>129490362</v>
      </c>
      <c r="GJ557">
        <v>68441</v>
      </c>
      <c r="GK557">
        <v>117044</v>
      </c>
      <c r="GL557">
        <v>473118</v>
      </c>
      <c r="GM557">
        <v>618207</v>
      </c>
      <c r="GN557">
        <v>100856572</v>
      </c>
      <c r="GO557">
        <v>100430225</v>
      </c>
      <c r="GP557">
        <v>10670</v>
      </c>
      <c r="GR557">
        <v>118998010</v>
      </c>
      <c r="GS557">
        <v>121447983</v>
      </c>
    </row>
    <row r="558" spans="1:201" x14ac:dyDescent="0.35">
      <c r="A558" t="s">
        <v>756</v>
      </c>
      <c r="B558">
        <v>100068917</v>
      </c>
      <c r="C558">
        <v>100513798</v>
      </c>
      <c r="D558">
        <v>100341442</v>
      </c>
      <c r="E558">
        <v>100395593</v>
      </c>
      <c r="F558">
        <v>100451778</v>
      </c>
      <c r="G558">
        <v>100478358</v>
      </c>
      <c r="H558">
        <v>100602326</v>
      </c>
      <c r="I558">
        <v>100656888</v>
      </c>
      <c r="J558">
        <v>100715370</v>
      </c>
      <c r="K558">
        <v>100750696</v>
      </c>
      <c r="L558">
        <v>100914982</v>
      </c>
      <c r="M558">
        <v>100948760</v>
      </c>
      <c r="N558">
        <v>100992406</v>
      </c>
      <c r="O558">
        <v>101024142</v>
      </c>
      <c r="P558">
        <v>101045818</v>
      </c>
      <c r="Q558">
        <v>102901371</v>
      </c>
      <c r="R558">
        <v>100302070</v>
      </c>
      <c r="S558">
        <v>101290279</v>
      </c>
      <c r="T558">
        <v>101328169</v>
      </c>
      <c r="U558">
        <v>101358995</v>
      </c>
      <c r="V558">
        <v>101370032</v>
      </c>
      <c r="W558">
        <v>101400340</v>
      </c>
      <c r="X558">
        <v>101415323</v>
      </c>
      <c r="Y558">
        <v>101524499</v>
      </c>
      <c r="Z558">
        <v>101552115</v>
      </c>
      <c r="AA558">
        <v>101585645</v>
      </c>
      <c r="AB558">
        <v>101605642</v>
      </c>
      <c r="AC558">
        <v>101637363</v>
      </c>
      <c r="AD558">
        <v>101644139</v>
      </c>
      <c r="AE558">
        <v>101687641</v>
      </c>
      <c r="AF558">
        <v>101707220</v>
      </c>
      <c r="AG558">
        <v>101830553</v>
      </c>
      <c r="AH558">
        <v>102146355</v>
      </c>
      <c r="AI558">
        <v>120883648</v>
      </c>
      <c r="AJ558">
        <v>101979950</v>
      </c>
      <c r="AK558">
        <v>102019769</v>
      </c>
      <c r="AL558">
        <v>102171835</v>
      </c>
      <c r="AM558">
        <v>102248433</v>
      </c>
      <c r="AN558">
        <v>102273795</v>
      </c>
      <c r="AO558">
        <v>102401491</v>
      </c>
      <c r="AP558">
        <v>102442083</v>
      </c>
      <c r="AQ558">
        <v>102479222</v>
      </c>
      <c r="AR558">
        <v>102521910</v>
      </c>
      <c r="AS558">
        <v>102534622</v>
      </c>
      <c r="AT558">
        <v>102745589</v>
      </c>
      <c r="AU558">
        <v>102757588</v>
      </c>
      <c r="AV558">
        <v>102827657</v>
      </c>
      <c r="AW558">
        <v>102893050</v>
      </c>
      <c r="AX558">
        <v>102908758</v>
      </c>
      <c r="AY558">
        <v>102955743</v>
      </c>
      <c r="AZ558">
        <v>102983533</v>
      </c>
      <c r="BA558">
        <v>103006791</v>
      </c>
      <c r="BB558">
        <v>103068342</v>
      </c>
      <c r="BC558">
        <v>103117096</v>
      </c>
      <c r="BD558">
        <v>100082111</v>
      </c>
      <c r="BE558">
        <v>103202690</v>
      </c>
      <c r="BF558">
        <v>103225068</v>
      </c>
      <c r="BG558">
        <v>103266774</v>
      </c>
      <c r="BH558">
        <v>103294752</v>
      </c>
      <c r="BI558">
        <v>103551230</v>
      </c>
      <c r="BJ558">
        <v>103584993</v>
      </c>
      <c r="BK558">
        <v>103666359</v>
      </c>
      <c r="BL558">
        <v>103747707</v>
      </c>
      <c r="BM558">
        <v>104653638</v>
      </c>
      <c r="BN558">
        <v>104863561</v>
      </c>
      <c r="BO558">
        <v>105004997</v>
      </c>
      <c r="BP558">
        <v>105072782</v>
      </c>
      <c r="BQ558">
        <v>105090967</v>
      </c>
      <c r="BR558">
        <v>105306386</v>
      </c>
      <c r="BS558">
        <v>105494771</v>
      </c>
      <c r="BT558">
        <v>105521185</v>
      </c>
      <c r="BU558">
        <v>105537966</v>
      </c>
      <c r="BV558">
        <v>105594725</v>
      </c>
      <c r="BW558">
        <v>105705118</v>
      </c>
      <c r="BX558">
        <v>105812331</v>
      </c>
      <c r="BY558">
        <v>105879551</v>
      </c>
      <c r="BZ558">
        <v>105986198</v>
      </c>
      <c r="CA558">
        <v>106830571</v>
      </c>
      <c r="CB558">
        <v>106973269</v>
      </c>
      <c r="CC558">
        <v>107141928</v>
      </c>
      <c r="CD558">
        <v>107517055</v>
      </c>
      <c r="CE558">
        <v>107541624</v>
      </c>
      <c r="CF558">
        <v>108296293</v>
      </c>
      <c r="CG558">
        <v>108400153</v>
      </c>
      <c r="CH558">
        <v>108518029</v>
      </c>
      <c r="CI558">
        <v>109255462</v>
      </c>
      <c r="CJ558">
        <v>109390947</v>
      </c>
      <c r="CK558">
        <v>109556913</v>
      </c>
      <c r="CL558">
        <v>109687732</v>
      </c>
      <c r="CM558">
        <v>110139279</v>
      </c>
      <c r="CN558">
        <v>110206324</v>
      </c>
      <c r="CO558">
        <v>110293088</v>
      </c>
      <c r="CP558">
        <v>110322858</v>
      </c>
      <c r="CQ558">
        <v>110540050</v>
      </c>
      <c r="CR558">
        <v>110574923</v>
      </c>
      <c r="CS558">
        <v>111143073</v>
      </c>
      <c r="CT558">
        <v>111175614</v>
      </c>
      <c r="CU558">
        <v>111529577</v>
      </c>
      <c r="CV558">
        <v>112299374</v>
      </c>
      <c r="CW558">
        <v>112395557</v>
      </c>
      <c r="CX558">
        <v>112622458</v>
      </c>
      <c r="CY558">
        <v>112642344</v>
      </c>
      <c r="CZ558">
        <v>112812098</v>
      </c>
      <c r="DA558">
        <v>112872187</v>
      </c>
      <c r="DB558">
        <v>112914933</v>
      </c>
      <c r="DC558">
        <v>113186043</v>
      </c>
      <c r="DD558">
        <v>113268259</v>
      </c>
      <c r="DE558">
        <v>113621786</v>
      </c>
      <c r="DF558">
        <v>113890106</v>
      </c>
      <c r="DG558">
        <v>113911432</v>
      </c>
      <c r="DH558">
        <v>114044814</v>
      </c>
      <c r="DI558">
        <v>114094250</v>
      </c>
      <c r="DJ558">
        <v>114224282</v>
      </c>
      <c r="DK558">
        <v>114496115</v>
      </c>
      <c r="DL558">
        <v>114641005</v>
      </c>
      <c r="DM558">
        <v>114681172</v>
      </c>
      <c r="DN558">
        <v>114899715</v>
      </c>
      <c r="DO558">
        <v>115299226</v>
      </c>
      <c r="DP558">
        <v>115520955</v>
      </c>
      <c r="DQ558">
        <v>115859523</v>
      </c>
      <c r="DR558">
        <v>101140423</v>
      </c>
      <c r="DS558">
        <v>116095766</v>
      </c>
      <c r="DT558">
        <v>116472979</v>
      </c>
      <c r="DU558">
        <v>116529322</v>
      </c>
      <c r="DV558">
        <v>116600818</v>
      </c>
      <c r="DW558">
        <v>116649669</v>
      </c>
      <c r="DX558">
        <v>116752917</v>
      </c>
      <c r="DY558">
        <v>116879253</v>
      </c>
      <c r="DZ558">
        <v>116896923</v>
      </c>
      <c r="EA558">
        <v>117027477</v>
      </c>
      <c r="EB558">
        <v>117092832</v>
      </c>
      <c r="EC558">
        <v>117709162</v>
      </c>
      <c r="ED558">
        <v>118019591</v>
      </c>
      <c r="EE558">
        <v>118552529</v>
      </c>
      <c r="EF558">
        <v>118577396</v>
      </c>
      <c r="EG558">
        <v>118627149</v>
      </c>
      <c r="EH558">
        <v>118675195</v>
      </c>
      <c r="EI558">
        <v>118723956</v>
      </c>
      <c r="EJ558">
        <v>118838921</v>
      </c>
      <c r="EK558">
        <v>118893949</v>
      </c>
      <c r="EL558">
        <v>118907710</v>
      </c>
      <c r="EM558">
        <v>119052279</v>
      </c>
      <c r="EN558">
        <v>119237117</v>
      </c>
      <c r="EO558">
        <v>119527538</v>
      </c>
      <c r="EP558">
        <v>119816846</v>
      </c>
      <c r="EQ558">
        <v>119938431</v>
      </c>
      <c r="ER558">
        <v>120239926</v>
      </c>
      <c r="ES558">
        <v>120593278</v>
      </c>
      <c r="ET558">
        <v>120856395</v>
      </c>
      <c r="EU558">
        <v>121026893</v>
      </c>
      <c r="EV558">
        <v>121152269</v>
      </c>
      <c r="EW558">
        <v>121481593</v>
      </c>
      <c r="EX558">
        <v>122109045</v>
      </c>
      <c r="EY558">
        <v>122226730</v>
      </c>
      <c r="EZ558">
        <v>122437190</v>
      </c>
      <c r="FA558">
        <v>122480316</v>
      </c>
      <c r="FB558">
        <v>122676405</v>
      </c>
      <c r="FC558">
        <v>122749902</v>
      </c>
      <c r="FD558">
        <v>122899781</v>
      </c>
      <c r="FE558">
        <v>123240456</v>
      </c>
      <c r="FF558">
        <v>123597659</v>
      </c>
      <c r="FG558">
        <v>123635727</v>
      </c>
      <c r="FH558">
        <v>123782455</v>
      </c>
      <c r="FI558">
        <v>123832257</v>
      </c>
      <c r="FJ558">
        <v>123859767</v>
      </c>
      <c r="FK558">
        <v>123942271</v>
      </c>
      <c r="FL558">
        <v>124110132</v>
      </c>
      <c r="FM558">
        <v>124240296</v>
      </c>
      <c r="FN558">
        <v>124515539</v>
      </c>
      <c r="FO558">
        <v>124960040</v>
      </c>
      <c r="FP558">
        <v>125096817</v>
      </c>
      <c r="FQ558">
        <v>125134317</v>
      </c>
      <c r="FR558">
        <v>125171712</v>
      </c>
      <c r="FS558">
        <v>125354951</v>
      </c>
      <c r="FT558">
        <v>125400425</v>
      </c>
      <c r="FU558">
        <v>125912740</v>
      </c>
      <c r="FV558">
        <v>126011158</v>
      </c>
      <c r="FW558">
        <v>126072930</v>
      </c>
      <c r="FX558">
        <v>126513065</v>
      </c>
      <c r="FY558">
        <v>126959940</v>
      </c>
      <c r="FZ558">
        <v>127211467</v>
      </c>
      <c r="GA558">
        <v>127225320</v>
      </c>
      <c r="GB558">
        <v>127555451</v>
      </c>
      <c r="GC558">
        <v>127681239</v>
      </c>
      <c r="GD558">
        <v>128044652</v>
      </c>
      <c r="GE558">
        <v>128096686</v>
      </c>
      <c r="GF558">
        <v>128574768</v>
      </c>
      <c r="GG558">
        <v>129040156</v>
      </c>
      <c r="GH558">
        <v>129069326</v>
      </c>
      <c r="GI558">
        <v>129469046</v>
      </c>
      <c r="GJ558">
        <v>54170</v>
      </c>
      <c r="GK558">
        <v>298514</v>
      </c>
      <c r="GL558">
        <v>456772</v>
      </c>
      <c r="GM558">
        <v>617367</v>
      </c>
      <c r="GN558">
        <v>100685060</v>
      </c>
      <c r="GO558">
        <v>715549</v>
      </c>
      <c r="GP558">
        <v>64121</v>
      </c>
      <c r="GQ558">
        <v>100024894</v>
      </c>
      <c r="GR558">
        <v>118977589</v>
      </c>
      <c r="GS558">
        <v>121448009</v>
      </c>
    </row>
    <row r="559" spans="1:201" x14ac:dyDescent="0.35">
      <c r="A559" t="s">
        <v>757</v>
      </c>
      <c r="B559">
        <v>100071018</v>
      </c>
      <c r="C559">
        <v>100156654</v>
      </c>
      <c r="D559">
        <v>100350010</v>
      </c>
      <c r="E559">
        <v>100399288</v>
      </c>
      <c r="F559">
        <v>100443994</v>
      </c>
      <c r="G559">
        <v>100484696</v>
      </c>
      <c r="H559">
        <v>100592171</v>
      </c>
      <c r="I559">
        <v>100669526</v>
      </c>
      <c r="J559">
        <v>100729527</v>
      </c>
      <c r="K559">
        <v>100772308</v>
      </c>
      <c r="L559">
        <v>100920127</v>
      </c>
      <c r="M559">
        <v>100959472</v>
      </c>
      <c r="N559">
        <v>100969792</v>
      </c>
      <c r="O559">
        <v>101004880</v>
      </c>
      <c r="P559">
        <v>101049333</v>
      </c>
      <c r="Q559">
        <v>101094102</v>
      </c>
      <c r="R559">
        <v>101114114</v>
      </c>
      <c r="S559">
        <v>101286510</v>
      </c>
      <c r="T559">
        <v>101331589</v>
      </c>
      <c r="U559">
        <v>101348812</v>
      </c>
      <c r="V559">
        <v>101373077</v>
      </c>
      <c r="W559">
        <v>101396421</v>
      </c>
      <c r="X559">
        <v>101410693</v>
      </c>
      <c r="Y559">
        <v>101535092</v>
      </c>
      <c r="Z559">
        <v>101544772</v>
      </c>
      <c r="AA559">
        <v>101560289</v>
      </c>
      <c r="AB559">
        <v>101594490</v>
      </c>
      <c r="AC559">
        <v>101630855</v>
      </c>
      <c r="AD559">
        <v>101652552</v>
      </c>
      <c r="AE559">
        <v>101688427</v>
      </c>
      <c r="AF559">
        <v>101722835</v>
      </c>
      <c r="AG559">
        <v>101840036</v>
      </c>
      <c r="AH559">
        <v>102121350</v>
      </c>
      <c r="AI559">
        <v>101961528</v>
      </c>
      <c r="AJ559">
        <v>101997966</v>
      </c>
      <c r="AK559">
        <v>102006554</v>
      </c>
      <c r="AL559">
        <v>102187490</v>
      </c>
      <c r="AM559">
        <v>102250944</v>
      </c>
      <c r="AN559">
        <v>102267833</v>
      </c>
      <c r="AO559">
        <v>102411597</v>
      </c>
      <c r="AP559">
        <v>102425558</v>
      </c>
      <c r="AQ559">
        <v>102495892</v>
      </c>
      <c r="AR559">
        <v>102514690</v>
      </c>
      <c r="AS559">
        <v>102536315</v>
      </c>
      <c r="AT559">
        <v>102731969</v>
      </c>
      <c r="AU559">
        <v>102774368</v>
      </c>
      <c r="AV559">
        <v>102819552</v>
      </c>
      <c r="AW559">
        <v>102885483</v>
      </c>
      <c r="AX559">
        <v>102922847</v>
      </c>
      <c r="AY559">
        <v>102960776</v>
      </c>
      <c r="AZ559">
        <v>102993105</v>
      </c>
      <c r="BA559">
        <v>103009693</v>
      </c>
      <c r="BB559">
        <v>103085841</v>
      </c>
      <c r="BC559">
        <v>103122919</v>
      </c>
      <c r="BD559">
        <v>100088085</v>
      </c>
      <c r="BE559">
        <v>103205533</v>
      </c>
      <c r="BF559">
        <v>103240102</v>
      </c>
      <c r="BG559">
        <v>103255659</v>
      </c>
      <c r="BH559">
        <v>103292831</v>
      </c>
      <c r="BI559">
        <v>103563742</v>
      </c>
      <c r="BJ559">
        <v>103586079</v>
      </c>
      <c r="BK559">
        <v>103660167</v>
      </c>
      <c r="BL559">
        <v>103733068</v>
      </c>
      <c r="BM559">
        <v>104657915</v>
      </c>
      <c r="BN559">
        <v>104868481</v>
      </c>
      <c r="BO559">
        <v>104984780</v>
      </c>
      <c r="BP559">
        <v>105064119</v>
      </c>
      <c r="BQ559">
        <v>105095532</v>
      </c>
      <c r="BR559">
        <v>105296976</v>
      </c>
      <c r="BS559">
        <v>105496426</v>
      </c>
      <c r="BT559">
        <v>105511732</v>
      </c>
      <c r="BU559">
        <v>105542764</v>
      </c>
      <c r="BW559">
        <v>105711485</v>
      </c>
      <c r="BX559">
        <v>105805318</v>
      </c>
      <c r="BY559">
        <v>105863615</v>
      </c>
      <c r="BZ559">
        <v>105985927</v>
      </c>
      <c r="CA559">
        <v>106825631</v>
      </c>
      <c r="CB559">
        <v>106972548</v>
      </c>
      <c r="CC559">
        <v>107153786</v>
      </c>
      <c r="CD559">
        <v>107508660</v>
      </c>
      <c r="CE559">
        <v>107533439</v>
      </c>
      <c r="CF559">
        <v>108288014</v>
      </c>
      <c r="CG559">
        <v>108400357</v>
      </c>
      <c r="CH559">
        <v>108532628</v>
      </c>
      <c r="CI559">
        <v>109263404</v>
      </c>
      <c r="CJ559">
        <v>109389450</v>
      </c>
      <c r="CK559">
        <v>109563911</v>
      </c>
      <c r="CL559">
        <v>109692835</v>
      </c>
      <c r="CM559">
        <v>110127250</v>
      </c>
      <c r="CN559">
        <v>110192039</v>
      </c>
      <c r="CO559">
        <v>110293099</v>
      </c>
      <c r="CP559">
        <v>110338828</v>
      </c>
      <c r="CQ559">
        <v>110547359</v>
      </c>
      <c r="CR559">
        <v>110583384</v>
      </c>
      <c r="CS559">
        <v>111158818</v>
      </c>
      <c r="CT559">
        <v>111163693</v>
      </c>
      <c r="CU559">
        <v>111538077</v>
      </c>
      <c r="CV559">
        <v>112296949</v>
      </c>
      <c r="CW559">
        <v>112401275</v>
      </c>
      <c r="CX559">
        <v>112623578</v>
      </c>
      <c r="CY559">
        <v>112658386</v>
      </c>
      <c r="CZ559">
        <v>112816163</v>
      </c>
      <c r="DA559">
        <v>112862381</v>
      </c>
      <c r="DB559">
        <v>112908384</v>
      </c>
      <c r="DC559">
        <v>113198496</v>
      </c>
      <c r="DD559">
        <v>113264828</v>
      </c>
      <c r="DE559">
        <v>113611495</v>
      </c>
      <c r="DF559">
        <v>113898364</v>
      </c>
      <c r="DG559">
        <v>113927562</v>
      </c>
      <c r="DH559">
        <v>114039065</v>
      </c>
      <c r="DI559">
        <v>114086817</v>
      </c>
      <c r="DJ559">
        <v>114212955</v>
      </c>
      <c r="DK559">
        <v>114494407</v>
      </c>
      <c r="DL559">
        <v>114631914</v>
      </c>
      <c r="DM559">
        <v>114695428</v>
      </c>
      <c r="DN559">
        <v>114895779</v>
      </c>
      <c r="DO559">
        <v>115296423</v>
      </c>
      <c r="DP559">
        <v>115514187</v>
      </c>
      <c r="DQ559">
        <v>115854848</v>
      </c>
      <c r="DR559">
        <v>101139071</v>
      </c>
      <c r="DS559">
        <v>116087990</v>
      </c>
      <c r="DT559">
        <v>116469716</v>
      </c>
      <c r="DU559">
        <v>116549589</v>
      </c>
      <c r="DV559">
        <v>116588236</v>
      </c>
      <c r="DW559">
        <v>116635401</v>
      </c>
      <c r="DX559">
        <v>116763726</v>
      </c>
      <c r="DY559">
        <v>116868084</v>
      </c>
      <c r="DZ559">
        <v>116902341</v>
      </c>
      <c r="EA559">
        <v>117019032</v>
      </c>
      <c r="EB559">
        <v>117097077</v>
      </c>
      <c r="EC559">
        <v>117698646</v>
      </c>
      <c r="ED559">
        <v>118001314</v>
      </c>
      <c r="EE559">
        <v>118518397</v>
      </c>
      <c r="EF559">
        <v>118578466</v>
      </c>
      <c r="EG559">
        <v>118621509</v>
      </c>
      <c r="EH559">
        <v>118660300</v>
      </c>
      <c r="EI559">
        <v>118706077</v>
      </c>
      <c r="EJ559">
        <v>118856801</v>
      </c>
      <c r="EK559">
        <v>118905253</v>
      </c>
      <c r="EL559">
        <v>118910931</v>
      </c>
      <c r="EM559">
        <v>119038678</v>
      </c>
      <c r="EN559">
        <v>119252690</v>
      </c>
      <c r="EO559">
        <v>119539998</v>
      </c>
      <c r="EP559">
        <v>119826432</v>
      </c>
      <c r="EQ559">
        <v>119940678</v>
      </c>
      <c r="ER559">
        <v>120231883</v>
      </c>
      <c r="ES559">
        <v>120594817</v>
      </c>
      <c r="ET559">
        <v>120862724</v>
      </c>
      <c r="EU559">
        <v>121029776</v>
      </c>
      <c r="EV559">
        <v>121158759</v>
      </c>
      <c r="EW559">
        <v>121498784</v>
      </c>
      <c r="EX559">
        <v>122107790</v>
      </c>
      <c r="EY559">
        <v>122220171</v>
      </c>
      <c r="EZ559">
        <v>122422796</v>
      </c>
      <c r="FA559">
        <v>122489759</v>
      </c>
      <c r="FB559">
        <v>122685467</v>
      </c>
      <c r="FC559">
        <v>122725348</v>
      </c>
      <c r="FD559">
        <v>122904676</v>
      </c>
      <c r="FE559">
        <v>123247507</v>
      </c>
      <c r="FF559">
        <v>123608725</v>
      </c>
      <c r="FG559">
        <v>123633066</v>
      </c>
      <c r="FH559">
        <v>123798560</v>
      </c>
      <c r="FI559">
        <v>123821446</v>
      </c>
      <c r="FJ559">
        <v>123837937</v>
      </c>
      <c r="FK559">
        <v>123942611</v>
      </c>
      <c r="FL559">
        <v>124084326</v>
      </c>
      <c r="FM559">
        <v>124247045</v>
      </c>
      <c r="FN559">
        <v>124529267</v>
      </c>
      <c r="FO559">
        <v>124988624</v>
      </c>
      <c r="FP559">
        <v>125102856</v>
      </c>
      <c r="FQ559">
        <v>125116092</v>
      </c>
      <c r="FR559">
        <v>125166676</v>
      </c>
      <c r="FS559">
        <v>125357135</v>
      </c>
      <c r="FT559">
        <v>125390861</v>
      </c>
      <c r="FU559">
        <v>125937948</v>
      </c>
      <c r="FV559">
        <v>126006737</v>
      </c>
      <c r="FW559">
        <v>126083435</v>
      </c>
      <c r="FX559">
        <v>126503651</v>
      </c>
      <c r="FY559">
        <v>126953832</v>
      </c>
      <c r="FZ559">
        <v>127202562</v>
      </c>
      <c r="GA559">
        <v>127224469</v>
      </c>
      <c r="GB559">
        <v>127561997</v>
      </c>
      <c r="GC559">
        <v>127680615</v>
      </c>
      <c r="GD559">
        <v>128053058</v>
      </c>
      <c r="GE559">
        <v>128096692</v>
      </c>
      <c r="GF559">
        <v>128586461</v>
      </c>
      <c r="GG559">
        <v>129038317</v>
      </c>
      <c r="GH559">
        <v>129067632</v>
      </c>
      <c r="GI559">
        <v>129470666</v>
      </c>
      <c r="GJ559">
        <v>52187</v>
      </c>
      <c r="GK559">
        <v>297960</v>
      </c>
      <c r="GL559">
        <v>462884</v>
      </c>
      <c r="GM559">
        <v>541106</v>
      </c>
      <c r="GN559">
        <v>474994</v>
      </c>
      <c r="GO559">
        <v>702798</v>
      </c>
      <c r="GP559">
        <v>58528</v>
      </c>
      <c r="GQ559">
        <v>100019760</v>
      </c>
      <c r="GR559">
        <v>118982283</v>
      </c>
      <c r="GS559">
        <v>121458477</v>
      </c>
    </row>
    <row r="560" spans="1:201" x14ac:dyDescent="0.35">
      <c r="A560" t="s">
        <v>758</v>
      </c>
      <c r="B560">
        <v>100060731</v>
      </c>
      <c r="C560">
        <v>100625428</v>
      </c>
      <c r="D560">
        <v>103347365</v>
      </c>
      <c r="F560">
        <v>100171800</v>
      </c>
      <c r="G560">
        <v>100467764</v>
      </c>
      <c r="H560">
        <v>100580365</v>
      </c>
      <c r="I560">
        <v>100670947</v>
      </c>
      <c r="J560">
        <v>100716322</v>
      </c>
      <c r="K560">
        <v>100762036</v>
      </c>
      <c r="L560">
        <v>100914871</v>
      </c>
      <c r="M560">
        <v>100952816</v>
      </c>
      <c r="N560">
        <v>100975393</v>
      </c>
      <c r="O560">
        <v>101006334</v>
      </c>
      <c r="Q560">
        <v>101095970</v>
      </c>
      <c r="R560">
        <v>101117606</v>
      </c>
      <c r="S560">
        <v>101288018</v>
      </c>
      <c r="T560">
        <v>101323289</v>
      </c>
      <c r="U560">
        <v>101354895</v>
      </c>
      <c r="V560">
        <v>101367388</v>
      </c>
      <c r="W560">
        <v>101392621</v>
      </c>
      <c r="X560">
        <v>101418584</v>
      </c>
      <c r="Y560">
        <v>101516019</v>
      </c>
      <c r="Z560">
        <v>101556303</v>
      </c>
      <c r="AA560">
        <v>101562012</v>
      </c>
      <c r="AB560">
        <v>101608271</v>
      </c>
      <c r="AC560">
        <v>101623964</v>
      </c>
      <c r="AD560">
        <v>101640022</v>
      </c>
      <c r="AE560">
        <v>101671052</v>
      </c>
      <c r="AF560">
        <v>101711246</v>
      </c>
      <c r="AG560">
        <v>101825839</v>
      </c>
      <c r="AH560">
        <v>102137204</v>
      </c>
      <c r="AI560">
        <v>101965825</v>
      </c>
      <c r="AJ560">
        <v>101998529</v>
      </c>
      <c r="AK560">
        <v>102007691</v>
      </c>
      <c r="AL560">
        <v>102181513</v>
      </c>
      <c r="AM560">
        <v>102243442</v>
      </c>
      <c r="AN560">
        <v>102285994</v>
      </c>
      <c r="AO560">
        <v>102389239</v>
      </c>
      <c r="AP560">
        <v>102442425</v>
      </c>
      <c r="AQ560">
        <v>102485589</v>
      </c>
      <c r="AR560">
        <v>102523708</v>
      </c>
      <c r="AS560">
        <v>102545053</v>
      </c>
      <c r="AT560">
        <v>102733924</v>
      </c>
      <c r="AU560">
        <v>102758396</v>
      </c>
      <c r="AV560">
        <v>102838908</v>
      </c>
      <c r="AW560">
        <v>102891081</v>
      </c>
      <c r="AX560">
        <v>102924921</v>
      </c>
      <c r="AY560">
        <v>102954755</v>
      </c>
      <c r="AZ560">
        <v>102977419</v>
      </c>
      <c r="BA560">
        <v>103015133</v>
      </c>
      <c r="BB560">
        <v>103069855</v>
      </c>
      <c r="BC560">
        <v>103114753</v>
      </c>
      <c r="BD560">
        <v>100077044</v>
      </c>
      <c r="BE560">
        <v>103208932</v>
      </c>
      <c r="BF560">
        <v>103248992</v>
      </c>
      <c r="BG560">
        <v>103277227</v>
      </c>
      <c r="BH560">
        <v>103300295</v>
      </c>
      <c r="BJ560">
        <v>103606462</v>
      </c>
      <c r="BK560">
        <v>103660559</v>
      </c>
      <c r="BL560">
        <v>103742266</v>
      </c>
      <c r="BM560">
        <v>104663855</v>
      </c>
      <c r="BN560">
        <v>104868561</v>
      </c>
      <c r="BO560">
        <v>104986117</v>
      </c>
      <c r="BP560">
        <v>105068459</v>
      </c>
      <c r="BQ560">
        <v>105103428</v>
      </c>
      <c r="BR560">
        <v>105301423</v>
      </c>
      <c r="BS560">
        <v>105470474</v>
      </c>
      <c r="BT560">
        <v>105506355</v>
      </c>
      <c r="BU560">
        <v>105548423</v>
      </c>
      <c r="BV560">
        <v>105592306</v>
      </c>
      <c r="BW560">
        <v>105708843</v>
      </c>
      <c r="BX560">
        <v>105818559</v>
      </c>
      <c r="BY560">
        <v>105875748</v>
      </c>
      <c r="BZ560">
        <v>105996334</v>
      </c>
      <c r="CA560">
        <v>106836307</v>
      </c>
      <c r="CB560">
        <v>106973700</v>
      </c>
      <c r="CC560">
        <v>107136063</v>
      </c>
      <c r="CD560">
        <v>107511710</v>
      </c>
      <c r="CE560">
        <v>107528971</v>
      </c>
      <c r="CG560">
        <v>108394071</v>
      </c>
      <c r="CH560">
        <v>108535311</v>
      </c>
      <c r="CI560">
        <v>109253391</v>
      </c>
      <c r="CJ560">
        <v>109380031</v>
      </c>
      <c r="CK560">
        <v>109567242</v>
      </c>
      <c r="CL560">
        <v>109684594</v>
      </c>
      <c r="CM560">
        <v>110125958</v>
      </c>
      <c r="CN560">
        <v>110205215</v>
      </c>
      <c r="CO560">
        <v>110307364</v>
      </c>
      <c r="CP560">
        <v>110319690</v>
      </c>
      <c r="CR560">
        <v>110569812</v>
      </c>
      <c r="CS560">
        <v>111141622</v>
      </c>
      <c r="CT560">
        <v>111186626</v>
      </c>
      <c r="CU560">
        <v>111520506</v>
      </c>
      <c r="CV560">
        <v>112303927</v>
      </c>
      <c r="CW560">
        <v>112403008</v>
      </c>
      <c r="CX560">
        <v>112632606</v>
      </c>
      <c r="CY560">
        <v>112674272</v>
      </c>
      <c r="CZ560">
        <v>112817733</v>
      </c>
      <c r="DA560">
        <v>112869030</v>
      </c>
      <c r="DB560">
        <v>112932185</v>
      </c>
      <c r="DC560">
        <v>113200146</v>
      </c>
      <c r="DD560">
        <v>113258816</v>
      </c>
      <c r="DE560">
        <v>113609465</v>
      </c>
      <c r="DF560">
        <v>113903277</v>
      </c>
      <c r="DG560">
        <v>113937149</v>
      </c>
      <c r="DH560">
        <v>114034248</v>
      </c>
      <c r="DI560">
        <v>114106942</v>
      </c>
      <c r="DJ560">
        <v>114199291</v>
      </c>
      <c r="DK560">
        <v>114506159</v>
      </c>
      <c r="DL560">
        <v>114626577</v>
      </c>
      <c r="DM560">
        <v>114704165</v>
      </c>
      <c r="DN560">
        <v>114893991</v>
      </c>
      <c r="DO560">
        <v>115274599</v>
      </c>
      <c r="DP560">
        <v>115509863</v>
      </c>
      <c r="DQ560">
        <v>115844459</v>
      </c>
      <c r="DR560">
        <v>101127712</v>
      </c>
      <c r="DS560">
        <v>116091564</v>
      </c>
      <c r="DT560">
        <v>116460794</v>
      </c>
      <c r="DU560">
        <v>116535695</v>
      </c>
      <c r="DV560">
        <v>116596272</v>
      </c>
      <c r="DW560">
        <v>116621653</v>
      </c>
      <c r="DX560">
        <v>116739513</v>
      </c>
      <c r="DY560">
        <v>116880040</v>
      </c>
      <c r="DZ560">
        <v>116902441</v>
      </c>
      <c r="EA560">
        <v>117016314</v>
      </c>
      <c r="EB560">
        <v>117069120</v>
      </c>
      <c r="EC560">
        <v>117703818</v>
      </c>
      <c r="ED560">
        <v>118024057</v>
      </c>
      <c r="EE560">
        <v>118531234</v>
      </c>
      <c r="EF560">
        <v>118581525</v>
      </c>
      <c r="EG560">
        <v>118618395</v>
      </c>
      <c r="EH560">
        <v>118662968</v>
      </c>
      <c r="EI560">
        <v>118712309</v>
      </c>
      <c r="EJ560">
        <v>118843057</v>
      </c>
      <c r="EK560">
        <v>118880577</v>
      </c>
      <c r="EL560">
        <v>118920577</v>
      </c>
      <c r="EM560">
        <v>119055305</v>
      </c>
      <c r="EN560">
        <v>119237714</v>
      </c>
      <c r="EO560">
        <v>119515171</v>
      </c>
      <c r="EP560">
        <v>119814717</v>
      </c>
      <c r="EQ560">
        <v>119931541</v>
      </c>
      <c r="ER560">
        <v>120234927</v>
      </c>
      <c r="ES560">
        <v>120603946</v>
      </c>
      <c r="ET560">
        <v>120868833</v>
      </c>
      <c r="EU560">
        <v>121020046</v>
      </c>
      <c r="EV560">
        <v>121161712</v>
      </c>
      <c r="EW560">
        <v>121477935</v>
      </c>
      <c r="EX560">
        <v>122101806</v>
      </c>
      <c r="EY560">
        <v>122215299</v>
      </c>
      <c r="EZ560">
        <v>122448572</v>
      </c>
      <c r="FA560">
        <v>122467145</v>
      </c>
      <c r="FB560">
        <v>122681905</v>
      </c>
      <c r="FC560">
        <v>122738134</v>
      </c>
      <c r="FD560">
        <v>122915888</v>
      </c>
      <c r="FE560">
        <v>123237169</v>
      </c>
      <c r="FF560">
        <v>123579842</v>
      </c>
      <c r="FG560">
        <v>123622782</v>
      </c>
      <c r="FH560">
        <v>123790297</v>
      </c>
      <c r="FI560">
        <v>123814825</v>
      </c>
      <c r="FJ560">
        <v>123851983</v>
      </c>
      <c r="FK560">
        <v>123926398</v>
      </c>
      <c r="FL560">
        <v>124085294</v>
      </c>
      <c r="FM560">
        <v>124248607</v>
      </c>
      <c r="FN560">
        <v>124503081</v>
      </c>
      <c r="FO560">
        <v>124971127</v>
      </c>
      <c r="FP560">
        <v>125109287</v>
      </c>
      <c r="FQ560">
        <v>125122381</v>
      </c>
      <c r="FR560">
        <v>125162182</v>
      </c>
      <c r="FS560">
        <v>125353970</v>
      </c>
      <c r="FT560">
        <v>125405034</v>
      </c>
      <c r="FU560">
        <v>125936390</v>
      </c>
      <c r="FV560">
        <v>126013894</v>
      </c>
      <c r="FW560">
        <v>126067187</v>
      </c>
      <c r="FX560">
        <v>126506862</v>
      </c>
      <c r="FY560">
        <v>126929593</v>
      </c>
      <c r="FZ560">
        <v>127187827</v>
      </c>
      <c r="GA560">
        <v>127222413</v>
      </c>
      <c r="GB560">
        <v>127549030</v>
      </c>
      <c r="GC560">
        <v>127686391</v>
      </c>
      <c r="GD560">
        <v>128058027</v>
      </c>
      <c r="GE560">
        <v>128100727</v>
      </c>
      <c r="GF560">
        <v>128574235</v>
      </c>
      <c r="GG560">
        <v>129021345</v>
      </c>
      <c r="GH560">
        <v>129073874</v>
      </c>
      <c r="GJ560">
        <v>269400</v>
      </c>
      <c r="GK560">
        <v>362288</v>
      </c>
      <c r="GL560">
        <v>746784</v>
      </c>
      <c r="GM560">
        <v>505721</v>
      </c>
      <c r="GN560">
        <v>119865735</v>
      </c>
      <c r="GO560">
        <v>719519</v>
      </c>
      <c r="GP560">
        <v>51750</v>
      </c>
      <c r="GQ560">
        <v>100024799</v>
      </c>
      <c r="GR560">
        <v>118996596</v>
      </c>
      <c r="GS560">
        <v>121440845</v>
      </c>
    </row>
    <row r="561" spans="1:201" x14ac:dyDescent="0.35">
      <c r="A561" t="s">
        <v>759</v>
      </c>
      <c r="B561">
        <v>100049886</v>
      </c>
      <c r="C561">
        <v>100518219</v>
      </c>
      <c r="D561">
        <v>100338148</v>
      </c>
      <c r="E561">
        <v>100412664</v>
      </c>
      <c r="F561">
        <v>100462068</v>
      </c>
      <c r="G561">
        <v>100478901</v>
      </c>
      <c r="H561">
        <v>100604303</v>
      </c>
      <c r="I561">
        <v>100673179</v>
      </c>
      <c r="J561">
        <v>100720747</v>
      </c>
      <c r="K561">
        <v>100761458</v>
      </c>
      <c r="L561">
        <v>100927489</v>
      </c>
      <c r="M561">
        <v>100953578</v>
      </c>
      <c r="N561">
        <v>100980141</v>
      </c>
      <c r="O561">
        <v>101001107</v>
      </c>
      <c r="P561">
        <v>101039047</v>
      </c>
      <c r="Q561">
        <v>101089177</v>
      </c>
      <c r="R561">
        <v>101113802</v>
      </c>
      <c r="S561">
        <v>101284144</v>
      </c>
      <c r="T561">
        <v>101327320</v>
      </c>
      <c r="U561">
        <v>101347626</v>
      </c>
      <c r="V561">
        <v>101364765</v>
      </c>
      <c r="W561">
        <v>101399096</v>
      </c>
      <c r="X561">
        <v>101437955</v>
      </c>
      <c r="Y561">
        <v>101520320</v>
      </c>
      <c r="Z561">
        <v>101538703</v>
      </c>
      <c r="AA561">
        <v>101569837</v>
      </c>
      <c r="AB561">
        <v>101603622</v>
      </c>
      <c r="AC561">
        <v>101619635</v>
      </c>
      <c r="AD561">
        <v>101661082</v>
      </c>
      <c r="AE561">
        <v>101688590</v>
      </c>
      <c r="AF561">
        <v>101706408</v>
      </c>
      <c r="AG561">
        <v>101833588</v>
      </c>
      <c r="AH561">
        <v>102116128</v>
      </c>
      <c r="AI561">
        <v>101964444</v>
      </c>
      <c r="AJ561">
        <v>101990076</v>
      </c>
      <c r="AK561">
        <v>102026554</v>
      </c>
      <c r="AL561">
        <v>102169344</v>
      </c>
      <c r="AM561">
        <v>102253496</v>
      </c>
      <c r="AN561">
        <v>102264708</v>
      </c>
      <c r="AO561">
        <v>102389651</v>
      </c>
      <c r="AP561">
        <v>102427025</v>
      </c>
      <c r="AQ561">
        <v>102481992</v>
      </c>
      <c r="AR561">
        <v>102522722</v>
      </c>
      <c r="AS561">
        <v>102535751</v>
      </c>
      <c r="AT561">
        <v>102731273</v>
      </c>
      <c r="AU561">
        <v>102770384</v>
      </c>
      <c r="AV561">
        <v>102823621</v>
      </c>
      <c r="AW561">
        <v>102896512</v>
      </c>
      <c r="AX561">
        <v>102924527</v>
      </c>
      <c r="AY561">
        <v>102966244</v>
      </c>
      <c r="AZ561">
        <v>102978210</v>
      </c>
      <c r="BA561">
        <v>103011535</v>
      </c>
      <c r="BB561">
        <v>103086681</v>
      </c>
      <c r="BC561">
        <v>103116906</v>
      </c>
      <c r="BD561">
        <v>100073557</v>
      </c>
      <c r="BE561">
        <v>103207557</v>
      </c>
      <c r="BF561">
        <v>103228097</v>
      </c>
      <c r="BG561">
        <v>103275532</v>
      </c>
      <c r="BH561">
        <v>103302320</v>
      </c>
      <c r="BI561">
        <v>103558628</v>
      </c>
      <c r="BJ561">
        <v>103598334</v>
      </c>
      <c r="BK561">
        <v>103669488</v>
      </c>
      <c r="BL561">
        <v>103730346</v>
      </c>
      <c r="BM561">
        <v>104656942</v>
      </c>
      <c r="BN561">
        <v>104857429</v>
      </c>
      <c r="BO561">
        <v>104983374</v>
      </c>
      <c r="BP561">
        <v>105073954</v>
      </c>
      <c r="BQ561">
        <v>105090115</v>
      </c>
      <c r="BR561">
        <v>105310325</v>
      </c>
      <c r="BS561">
        <v>105477798</v>
      </c>
      <c r="BT561">
        <v>105517952</v>
      </c>
      <c r="BU561">
        <v>105532960</v>
      </c>
      <c r="BV561">
        <v>105585873</v>
      </c>
      <c r="BW561">
        <v>105705458</v>
      </c>
      <c r="BX561">
        <v>105822035</v>
      </c>
      <c r="BZ561">
        <v>105997778</v>
      </c>
      <c r="CA561">
        <v>106834473</v>
      </c>
      <c r="CB561">
        <v>106986135</v>
      </c>
      <c r="CC561">
        <v>107160090</v>
      </c>
      <c r="CD561">
        <v>107503652</v>
      </c>
      <c r="CE561">
        <v>107525215</v>
      </c>
      <c r="CF561">
        <v>108291536</v>
      </c>
      <c r="CG561">
        <v>108408347</v>
      </c>
      <c r="CH561">
        <v>108537501</v>
      </c>
      <c r="CI561">
        <v>109256064</v>
      </c>
      <c r="CJ561">
        <v>109391270</v>
      </c>
      <c r="CK561">
        <v>109576276</v>
      </c>
      <c r="CL561">
        <v>109689628</v>
      </c>
      <c r="CM561">
        <v>110129588</v>
      </c>
      <c r="CN561">
        <v>110204939</v>
      </c>
      <c r="CO561">
        <v>110295701</v>
      </c>
      <c r="CP561">
        <v>110316087</v>
      </c>
      <c r="CR561">
        <v>110584802</v>
      </c>
      <c r="CS561">
        <v>111159085</v>
      </c>
      <c r="CT561">
        <v>111168800</v>
      </c>
      <c r="CU561">
        <v>111544884</v>
      </c>
      <c r="CV561">
        <v>112322884</v>
      </c>
      <c r="CW561">
        <v>112411998</v>
      </c>
      <c r="CX561">
        <v>112618767</v>
      </c>
      <c r="CY561">
        <v>112660563</v>
      </c>
      <c r="CZ561">
        <v>112833977</v>
      </c>
      <c r="DA561">
        <v>112858260</v>
      </c>
      <c r="DB561">
        <v>112914478</v>
      </c>
      <c r="DC561">
        <v>113198267</v>
      </c>
      <c r="DD561">
        <v>113257263</v>
      </c>
      <c r="DE561">
        <v>113615746</v>
      </c>
      <c r="DF561">
        <v>113880859</v>
      </c>
      <c r="DG561">
        <v>113918639</v>
      </c>
      <c r="DH561">
        <v>114044535</v>
      </c>
      <c r="DI561">
        <v>114107123</v>
      </c>
      <c r="DJ561">
        <v>114207762</v>
      </c>
      <c r="DK561">
        <v>114506421</v>
      </c>
      <c r="DL561">
        <v>114634363</v>
      </c>
      <c r="DM561">
        <v>114681024</v>
      </c>
      <c r="DN561">
        <v>114907825</v>
      </c>
      <c r="DO561">
        <v>115275018</v>
      </c>
      <c r="DP561">
        <v>115508626</v>
      </c>
      <c r="DQ561">
        <v>115848467</v>
      </c>
      <c r="DR561">
        <v>101146247</v>
      </c>
      <c r="DS561">
        <v>116099224</v>
      </c>
      <c r="DT561">
        <v>116466808</v>
      </c>
      <c r="DU561">
        <v>116542809</v>
      </c>
      <c r="DV561">
        <v>116586790</v>
      </c>
      <c r="DW561">
        <v>116636855</v>
      </c>
      <c r="DX561">
        <v>116762569</v>
      </c>
      <c r="DY561">
        <v>116858164</v>
      </c>
      <c r="DZ561">
        <v>116903524</v>
      </c>
      <c r="EA561">
        <v>117011842</v>
      </c>
      <c r="EB561">
        <v>117083345</v>
      </c>
      <c r="EC561">
        <v>117715492</v>
      </c>
      <c r="ED561">
        <v>118005002</v>
      </c>
      <c r="EE561">
        <v>118526952</v>
      </c>
      <c r="EF561">
        <v>118580433</v>
      </c>
      <c r="EG561">
        <v>118618131</v>
      </c>
      <c r="EH561">
        <v>118662813</v>
      </c>
      <c r="EI561">
        <v>118707834</v>
      </c>
      <c r="EJ561">
        <v>118830891</v>
      </c>
      <c r="EK561">
        <v>118904072</v>
      </c>
      <c r="EL561">
        <v>118925591</v>
      </c>
      <c r="EM561">
        <v>119045036</v>
      </c>
      <c r="EN561">
        <v>119256235</v>
      </c>
      <c r="EO561">
        <v>119509221</v>
      </c>
      <c r="EP561">
        <v>119808330</v>
      </c>
      <c r="EQ561">
        <v>119919710</v>
      </c>
      <c r="ER561">
        <v>120242709</v>
      </c>
      <c r="ES561">
        <v>120612133</v>
      </c>
      <c r="ET561">
        <v>120868056</v>
      </c>
      <c r="EU561">
        <v>121022295</v>
      </c>
      <c r="EV561">
        <v>121166162</v>
      </c>
      <c r="EW561">
        <v>121495937</v>
      </c>
      <c r="EX561">
        <v>122102513</v>
      </c>
      <c r="EY561">
        <v>122204763</v>
      </c>
      <c r="EZ561">
        <v>122424332</v>
      </c>
      <c r="FA561">
        <v>122487590</v>
      </c>
      <c r="FB561">
        <v>122682594</v>
      </c>
      <c r="FC561">
        <v>122737405</v>
      </c>
      <c r="FD561">
        <v>122909142</v>
      </c>
      <c r="FE561">
        <v>123230722</v>
      </c>
      <c r="FF561">
        <v>123606083</v>
      </c>
      <c r="FG561">
        <v>123625725</v>
      </c>
      <c r="FH561">
        <v>123802007</v>
      </c>
      <c r="FI561">
        <v>123826252</v>
      </c>
      <c r="FJ561">
        <v>123864014</v>
      </c>
      <c r="FK561">
        <v>123932871</v>
      </c>
      <c r="FL561">
        <v>124108473</v>
      </c>
      <c r="FM561">
        <v>124227112</v>
      </c>
      <c r="FN561">
        <v>124524568</v>
      </c>
      <c r="FO561">
        <v>124971038</v>
      </c>
      <c r="FP561">
        <v>125107791</v>
      </c>
      <c r="FQ561">
        <v>125128251</v>
      </c>
      <c r="FR561">
        <v>125156198</v>
      </c>
      <c r="FS561">
        <v>125358870</v>
      </c>
      <c r="FT561">
        <v>125388453</v>
      </c>
      <c r="FU561">
        <v>125929700</v>
      </c>
      <c r="FV561">
        <v>125998251</v>
      </c>
      <c r="FW561">
        <v>126064274</v>
      </c>
      <c r="FX561">
        <v>126515613</v>
      </c>
      <c r="FY561">
        <v>126949133</v>
      </c>
      <c r="FZ561">
        <v>127197147</v>
      </c>
      <c r="GA561">
        <v>127235987</v>
      </c>
      <c r="GB561">
        <v>127552962</v>
      </c>
      <c r="GC561">
        <v>127678924</v>
      </c>
      <c r="GD561">
        <v>128064861</v>
      </c>
      <c r="GE561">
        <v>128099039</v>
      </c>
      <c r="GF561">
        <v>128592294</v>
      </c>
      <c r="GG561">
        <v>129033496</v>
      </c>
      <c r="GH561">
        <v>129081809</v>
      </c>
      <c r="GI561">
        <v>129471310</v>
      </c>
      <c r="GJ561">
        <v>56505</v>
      </c>
      <c r="GK561">
        <v>65137</v>
      </c>
      <c r="GL561">
        <v>460670</v>
      </c>
      <c r="GM561">
        <v>511475</v>
      </c>
      <c r="GN561">
        <v>476512</v>
      </c>
      <c r="GO561">
        <v>706044</v>
      </c>
      <c r="GP561">
        <v>8607</v>
      </c>
      <c r="GQ561">
        <v>100017079</v>
      </c>
      <c r="GR561">
        <v>118975920</v>
      </c>
      <c r="GS561">
        <v>121438565</v>
      </c>
    </row>
    <row r="562" spans="1:201" x14ac:dyDescent="0.35">
      <c r="A562" t="s">
        <v>760</v>
      </c>
      <c r="B562">
        <v>100057913</v>
      </c>
      <c r="C562">
        <v>100739864</v>
      </c>
      <c r="D562">
        <v>100349294</v>
      </c>
      <c r="E562">
        <v>100410639</v>
      </c>
      <c r="F562">
        <v>100451553</v>
      </c>
      <c r="G562">
        <v>100467863</v>
      </c>
      <c r="H562">
        <v>100602961</v>
      </c>
      <c r="I562">
        <v>100655825</v>
      </c>
      <c r="J562">
        <v>100716969</v>
      </c>
      <c r="K562">
        <v>100759386</v>
      </c>
      <c r="L562">
        <v>100926116</v>
      </c>
      <c r="M562">
        <v>100950583</v>
      </c>
      <c r="N562">
        <v>100983144</v>
      </c>
      <c r="O562">
        <v>101022616</v>
      </c>
      <c r="P562">
        <v>101032934</v>
      </c>
      <c r="Q562">
        <v>101087389</v>
      </c>
      <c r="R562">
        <v>101120784</v>
      </c>
      <c r="S562">
        <v>101273873</v>
      </c>
      <c r="T562">
        <v>101316080</v>
      </c>
      <c r="U562">
        <v>101353092</v>
      </c>
      <c r="V562">
        <v>101368765</v>
      </c>
      <c r="W562">
        <v>101391639</v>
      </c>
      <c r="X562">
        <v>101431765</v>
      </c>
      <c r="Y562">
        <v>101531077</v>
      </c>
      <c r="Z562">
        <v>101537050</v>
      </c>
      <c r="AA562">
        <v>101571923</v>
      </c>
      <c r="AB562">
        <v>101610579</v>
      </c>
      <c r="AC562">
        <v>101637024</v>
      </c>
      <c r="AD562">
        <v>101638996</v>
      </c>
      <c r="AE562">
        <v>101682321</v>
      </c>
      <c r="AF562">
        <v>101709886</v>
      </c>
      <c r="AG562">
        <v>101825801</v>
      </c>
      <c r="AH562">
        <v>102137586</v>
      </c>
      <c r="AI562">
        <v>101955412</v>
      </c>
      <c r="AJ562">
        <v>101990751</v>
      </c>
      <c r="AK562">
        <v>102021488</v>
      </c>
      <c r="AL562">
        <v>102184673</v>
      </c>
      <c r="AM562">
        <v>102261589</v>
      </c>
      <c r="AN562">
        <v>102272181</v>
      </c>
      <c r="AO562">
        <v>102408642</v>
      </c>
      <c r="AP562">
        <v>102440448</v>
      </c>
      <c r="AQ562">
        <v>102499185</v>
      </c>
      <c r="AR562">
        <v>102512636</v>
      </c>
      <c r="AS562">
        <v>102542971</v>
      </c>
      <c r="AT562">
        <v>102738701</v>
      </c>
      <c r="AU562">
        <v>102766228</v>
      </c>
      <c r="AV562">
        <v>102829646</v>
      </c>
      <c r="AW562">
        <v>102889166</v>
      </c>
      <c r="AX562">
        <v>102925653</v>
      </c>
      <c r="AY562">
        <v>102963892</v>
      </c>
      <c r="AZ562">
        <v>102979658</v>
      </c>
      <c r="BA562">
        <v>103008403</v>
      </c>
      <c r="BB562">
        <v>103083111</v>
      </c>
      <c r="BC562">
        <v>103108246</v>
      </c>
      <c r="BD562">
        <v>100077980</v>
      </c>
      <c r="BE562">
        <v>103201183</v>
      </c>
      <c r="BF562">
        <v>103228003</v>
      </c>
      <c r="BG562">
        <v>103262035</v>
      </c>
      <c r="BH562">
        <v>103295570</v>
      </c>
      <c r="BI562">
        <v>103561466</v>
      </c>
      <c r="BJ562">
        <v>103604683</v>
      </c>
      <c r="BK562">
        <v>103669559</v>
      </c>
      <c r="BL562">
        <v>103751437</v>
      </c>
      <c r="BM562">
        <v>104673302</v>
      </c>
      <c r="BN562">
        <v>104858867</v>
      </c>
      <c r="BO562">
        <v>105004723</v>
      </c>
      <c r="BP562">
        <v>105067458</v>
      </c>
      <c r="BQ562">
        <v>105093113</v>
      </c>
      <c r="BR562">
        <v>105299081</v>
      </c>
      <c r="BS562">
        <v>105477695</v>
      </c>
      <c r="BT562">
        <v>105519083</v>
      </c>
      <c r="BU562">
        <v>105549532</v>
      </c>
      <c r="BV562">
        <v>105585780</v>
      </c>
      <c r="BW562">
        <v>105730530</v>
      </c>
      <c r="BX562">
        <v>105812691</v>
      </c>
      <c r="BY562">
        <v>105869064</v>
      </c>
      <c r="BZ562">
        <v>105981388</v>
      </c>
      <c r="CA562">
        <v>106835629</v>
      </c>
      <c r="CB562">
        <v>106972376</v>
      </c>
      <c r="CC562">
        <v>107150075</v>
      </c>
      <c r="CD562">
        <v>107498352</v>
      </c>
      <c r="CE562">
        <v>107534741</v>
      </c>
      <c r="CF562">
        <v>108284658</v>
      </c>
      <c r="CG562">
        <v>108408137</v>
      </c>
      <c r="CH562">
        <v>108512292</v>
      </c>
      <c r="CI562">
        <v>109254363</v>
      </c>
      <c r="CJ562">
        <v>109387305</v>
      </c>
      <c r="CK562">
        <v>109576321</v>
      </c>
      <c r="CL562">
        <v>109688960</v>
      </c>
      <c r="CM562">
        <v>110124107</v>
      </c>
      <c r="CN562">
        <v>110204868</v>
      </c>
      <c r="CO562">
        <v>110296061</v>
      </c>
      <c r="CP562">
        <v>110316450</v>
      </c>
      <c r="CQ562">
        <v>110548932</v>
      </c>
      <c r="CR562">
        <v>110584744</v>
      </c>
      <c r="CS562">
        <v>111143848</v>
      </c>
      <c r="CT562">
        <v>111168958</v>
      </c>
      <c r="CU562">
        <v>111546928</v>
      </c>
      <c r="CV562">
        <v>112301134</v>
      </c>
      <c r="CW562">
        <v>112396449</v>
      </c>
      <c r="CX562">
        <v>112618229</v>
      </c>
      <c r="CY562">
        <v>112661791</v>
      </c>
      <c r="CZ562">
        <v>112833848</v>
      </c>
      <c r="DA562">
        <v>112858369</v>
      </c>
      <c r="DB562">
        <v>112933679</v>
      </c>
      <c r="DC562">
        <v>113178836</v>
      </c>
      <c r="DD562">
        <v>113257167</v>
      </c>
      <c r="DE562">
        <v>113613243</v>
      </c>
      <c r="DF562">
        <v>113880543</v>
      </c>
      <c r="DG562">
        <v>113916251</v>
      </c>
      <c r="DI562">
        <v>114089861</v>
      </c>
      <c r="DJ562">
        <v>114207727</v>
      </c>
      <c r="DK562">
        <v>114502000</v>
      </c>
      <c r="DL562">
        <v>114639879</v>
      </c>
      <c r="DM562">
        <v>114689621</v>
      </c>
      <c r="DN562">
        <v>114906900</v>
      </c>
      <c r="DO562">
        <v>115274604</v>
      </c>
      <c r="DP562">
        <v>115508550</v>
      </c>
      <c r="DQ562">
        <v>115844084</v>
      </c>
      <c r="DR562">
        <v>101153194</v>
      </c>
      <c r="DS562">
        <v>116099412</v>
      </c>
      <c r="DT562">
        <v>116466734</v>
      </c>
      <c r="DU562">
        <v>116544344</v>
      </c>
      <c r="DV562">
        <v>116580643</v>
      </c>
      <c r="DW562">
        <v>116636789</v>
      </c>
      <c r="DX562">
        <v>116761724</v>
      </c>
      <c r="DY562">
        <v>116857500</v>
      </c>
      <c r="DZ562">
        <v>116903397</v>
      </c>
      <c r="EA562">
        <v>117037010</v>
      </c>
      <c r="EB562">
        <v>117083244</v>
      </c>
      <c r="EC562">
        <v>117715310</v>
      </c>
      <c r="ED562">
        <v>118006015</v>
      </c>
      <c r="EE562">
        <v>118527819</v>
      </c>
      <c r="EF562">
        <v>118580670</v>
      </c>
      <c r="EG562">
        <v>118633263</v>
      </c>
      <c r="EH562">
        <v>118668058</v>
      </c>
      <c r="EI562">
        <v>118715203</v>
      </c>
      <c r="EJ562">
        <v>118831417</v>
      </c>
      <c r="EK562">
        <v>118903771</v>
      </c>
      <c r="EL562">
        <v>118931208</v>
      </c>
      <c r="EM562">
        <v>119038329</v>
      </c>
      <c r="EN562">
        <v>119255485</v>
      </c>
      <c r="EO562">
        <v>119508244</v>
      </c>
      <c r="EP562">
        <v>119807810</v>
      </c>
      <c r="EQ562">
        <v>119919525</v>
      </c>
      <c r="ER562">
        <v>120231316</v>
      </c>
      <c r="ET562">
        <v>120868134</v>
      </c>
      <c r="EU562">
        <v>121041264</v>
      </c>
      <c r="EV562">
        <v>121166103</v>
      </c>
      <c r="EW562">
        <v>121495489</v>
      </c>
      <c r="EX562">
        <v>122108180</v>
      </c>
      <c r="EY562">
        <v>122203731</v>
      </c>
      <c r="EZ562">
        <v>122424636</v>
      </c>
      <c r="FA562">
        <v>122487501</v>
      </c>
      <c r="FB562">
        <v>122682881</v>
      </c>
      <c r="FC562">
        <v>122735112</v>
      </c>
      <c r="FD562">
        <v>122909207</v>
      </c>
      <c r="FE562">
        <v>123230704</v>
      </c>
      <c r="FF562">
        <v>123605969</v>
      </c>
      <c r="FG562">
        <v>123623054</v>
      </c>
      <c r="FH562">
        <v>123799208</v>
      </c>
      <c r="FI562">
        <v>123814594</v>
      </c>
      <c r="FJ562">
        <v>123833561</v>
      </c>
      <c r="FK562">
        <v>123932619</v>
      </c>
      <c r="FL562">
        <v>124079766</v>
      </c>
      <c r="FM562">
        <v>124226404</v>
      </c>
      <c r="FN562">
        <v>124523767</v>
      </c>
      <c r="FO562">
        <v>124970957</v>
      </c>
      <c r="FP562">
        <v>125108671</v>
      </c>
      <c r="FQ562">
        <v>125127574</v>
      </c>
      <c r="FR562">
        <v>125150968</v>
      </c>
      <c r="FS562">
        <v>125358793</v>
      </c>
      <c r="FT562">
        <v>125403312</v>
      </c>
      <c r="FU562">
        <v>125929631</v>
      </c>
      <c r="FV562">
        <v>125998074</v>
      </c>
      <c r="FW562">
        <v>126063855</v>
      </c>
      <c r="FX562">
        <v>126505478</v>
      </c>
      <c r="FY562">
        <v>126949067</v>
      </c>
      <c r="FZ562">
        <v>127197293</v>
      </c>
      <c r="GA562">
        <v>127236129</v>
      </c>
      <c r="GB562">
        <v>127551924</v>
      </c>
      <c r="GC562">
        <v>127679059</v>
      </c>
      <c r="GD562">
        <v>128047416</v>
      </c>
      <c r="GF562">
        <v>128592593</v>
      </c>
      <c r="GG562">
        <v>129033205</v>
      </c>
      <c r="GH562">
        <v>129088396</v>
      </c>
      <c r="GI562">
        <v>129471649</v>
      </c>
      <c r="GJ562">
        <v>110379</v>
      </c>
      <c r="GK562">
        <v>297522</v>
      </c>
      <c r="GL562">
        <v>460167</v>
      </c>
      <c r="GM562">
        <v>512530</v>
      </c>
      <c r="GN562">
        <v>607653</v>
      </c>
      <c r="GO562">
        <v>697339</v>
      </c>
      <c r="GP562">
        <v>6396</v>
      </c>
      <c r="GQ562">
        <v>100024424</v>
      </c>
      <c r="GR562">
        <v>118993328</v>
      </c>
      <c r="GS562">
        <v>121465485</v>
      </c>
    </row>
    <row r="563" spans="1:201" x14ac:dyDescent="0.35">
      <c r="A563" t="s">
        <v>761</v>
      </c>
      <c r="B563">
        <v>100052018</v>
      </c>
      <c r="C563">
        <v>100511210</v>
      </c>
      <c r="D563">
        <v>100342564</v>
      </c>
      <c r="E563">
        <v>100406311</v>
      </c>
      <c r="F563">
        <v>100173999</v>
      </c>
      <c r="G563">
        <v>100465879</v>
      </c>
      <c r="H563">
        <v>100590073</v>
      </c>
      <c r="I563">
        <v>100654427</v>
      </c>
      <c r="J563">
        <v>100725067</v>
      </c>
      <c r="K563">
        <v>100762780</v>
      </c>
      <c r="L563">
        <v>100929001</v>
      </c>
      <c r="M563">
        <v>100964560</v>
      </c>
      <c r="N563">
        <v>100969736</v>
      </c>
      <c r="O563">
        <v>101012953</v>
      </c>
      <c r="P563">
        <v>101037865</v>
      </c>
      <c r="Q563">
        <v>101086474</v>
      </c>
      <c r="R563">
        <v>101115370</v>
      </c>
      <c r="S563">
        <v>101285891</v>
      </c>
      <c r="T563">
        <v>101335519</v>
      </c>
      <c r="U563">
        <v>101343451</v>
      </c>
      <c r="V563">
        <v>101375311</v>
      </c>
      <c r="W563">
        <v>101401329</v>
      </c>
      <c r="X563">
        <v>101434272</v>
      </c>
      <c r="Y563">
        <v>101525927</v>
      </c>
      <c r="Z563">
        <v>101539970</v>
      </c>
      <c r="AA563">
        <v>101572753</v>
      </c>
      <c r="AB563">
        <v>101615909</v>
      </c>
      <c r="AC563">
        <v>101622654</v>
      </c>
      <c r="AD563">
        <v>101650646</v>
      </c>
      <c r="AE563">
        <v>101692907</v>
      </c>
      <c r="AF563">
        <v>101719009</v>
      </c>
      <c r="AG563">
        <v>101838460</v>
      </c>
      <c r="AH563">
        <v>102128035</v>
      </c>
      <c r="AI563">
        <v>101971564</v>
      </c>
      <c r="AJ563">
        <v>101995682</v>
      </c>
      <c r="AK563">
        <v>102008447</v>
      </c>
      <c r="AL563">
        <v>102175381</v>
      </c>
      <c r="AM563">
        <v>102252237</v>
      </c>
      <c r="AN563">
        <v>102277805</v>
      </c>
      <c r="AO563">
        <v>102415097</v>
      </c>
      <c r="AP563">
        <v>102426667</v>
      </c>
      <c r="AQ563">
        <v>102471981</v>
      </c>
      <c r="AR563">
        <v>102516812</v>
      </c>
      <c r="AS563">
        <v>102544090</v>
      </c>
      <c r="AT563">
        <v>102744862</v>
      </c>
      <c r="AU563">
        <v>102774844</v>
      </c>
      <c r="AV563">
        <v>102840080</v>
      </c>
      <c r="AW563">
        <v>102890477</v>
      </c>
      <c r="AX563">
        <v>102909157</v>
      </c>
      <c r="AY563">
        <v>102966406</v>
      </c>
      <c r="AZ563">
        <v>102979589</v>
      </c>
      <c r="BA563">
        <v>103006525</v>
      </c>
      <c r="BB563">
        <v>103087236</v>
      </c>
      <c r="BC563">
        <v>103109446</v>
      </c>
      <c r="BD563">
        <v>100086246</v>
      </c>
      <c r="BE563">
        <v>103202032</v>
      </c>
      <c r="BF563">
        <v>103235893</v>
      </c>
      <c r="BG563">
        <v>103257890</v>
      </c>
      <c r="BH563">
        <v>103287891</v>
      </c>
      <c r="BI563">
        <v>103554628</v>
      </c>
      <c r="BJ563">
        <v>103597586</v>
      </c>
      <c r="BK563">
        <v>103665361</v>
      </c>
      <c r="BL563">
        <v>103744990</v>
      </c>
      <c r="BM563">
        <v>104658825</v>
      </c>
      <c r="BN563">
        <v>104865370</v>
      </c>
      <c r="BO563">
        <v>104992919</v>
      </c>
      <c r="BP563">
        <v>105065234</v>
      </c>
      <c r="BQ563">
        <v>105091904</v>
      </c>
      <c r="BR563">
        <v>105289602</v>
      </c>
      <c r="BS563">
        <v>105496856</v>
      </c>
      <c r="BT563">
        <v>105511626</v>
      </c>
      <c r="BU563">
        <v>105543466</v>
      </c>
      <c r="BV563">
        <v>105576799</v>
      </c>
      <c r="BW563">
        <v>105713304</v>
      </c>
      <c r="BX563">
        <v>105812644</v>
      </c>
      <c r="BY563">
        <v>105872602</v>
      </c>
      <c r="BZ563">
        <v>105988570</v>
      </c>
      <c r="CA563">
        <v>106846426</v>
      </c>
      <c r="CB563">
        <v>106971290</v>
      </c>
      <c r="CC563">
        <v>107153688</v>
      </c>
      <c r="CD563">
        <v>107516470</v>
      </c>
      <c r="CE563">
        <v>107537137</v>
      </c>
      <c r="CF563">
        <v>108305507</v>
      </c>
      <c r="CG563">
        <v>108406605</v>
      </c>
      <c r="CH563">
        <v>108516971</v>
      </c>
      <c r="CI563">
        <v>109276730</v>
      </c>
      <c r="CJ563">
        <v>109387942</v>
      </c>
      <c r="CK563">
        <v>109560071</v>
      </c>
      <c r="CL563">
        <v>109688664</v>
      </c>
      <c r="CM563">
        <v>110136873</v>
      </c>
      <c r="CN563">
        <v>110209753</v>
      </c>
      <c r="CO563">
        <v>110295271</v>
      </c>
      <c r="CP563">
        <v>110330254</v>
      </c>
      <c r="CQ563">
        <v>110553867</v>
      </c>
      <c r="CR563">
        <v>110591547</v>
      </c>
      <c r="CS563">
        <v>111148904</v>
      </c>
      <c r="CT563">
        <v>111187557</v>
      </c>
      <c r="CU563">
        <v>111549309</v>
      </c>
      <c r="CV563">
        <v>112317799</v>
      </c>
      <c r="CW563">
        <v>112409012</v>
      </c>
      <c r="CX563">
        <v>112624235</v>
      </c>
      <c r="CY563">
        <v>112646267</v>
      </c>
      <c r="CZ563">
        <v>112835678</v>
      </c>
      <c r="DA563">
        <v>112858585</v>
      </c>
      <c r="DB563">
        <v>112919694</v>
      </c>
      <c r="DC563">
        <v>113196896</v>
      </c>
      <c r="DD563">
        <v>113263210</v>
      </c>
      <c r="DE563">
        <v>113609853</v>
      </c>
      <c r="DF563">
        <v>113894453</v>
      </c>
      <c r="DG563">
        <v>113925312</v>
      </c>
      <c r="DH563">
        <v>114037649</v>
      </c>
      <c r="DI563">
        <v>114096310</v>
      </c>
      <c r="DJ563">
        <v>114224887</v>
      </c>
      <c r="DL563">
        <v>114626350</v>
      </c>
      <c r="DM563">
        <v>114691760</v>
      </c>
      <c r="DN563">
        <v>114902590</v>
      </c>
      <c r="DO563">
        <v>115295792</v>
      </c>
      <c r="DP563">
        <v>115512484</v>
      </c>
      <c r="DQ563">
        <v>115864387</v>
      </c>
      <c r="DR563">
        <v>101148156</v>
      </c>
      <c r="DS563">
        <v>116067938</v>
      </c>
      <c r="DT563">
        <v>116466011</v>
      </c>
      <c r="DU563">
        <v>116524462</v>
      </c>
      <c r="DV563">
        <v>116585283</v>
      </c>
      <c r="DW563">
        <v>116630090</v>
      </c>
      <c r="DX563">
        <v>116754180</v>
      </c>
      <c r="DY563">
        <v>116880252</v>
      </c>
      <c r="DZ563">
        <v>116912173</v>
      </c>
      <c r="EA563">
        <v>117021990</v>
      </c>
      <c r="EB563">
        <v>117085384</v>
      </c>
      <c r="EC563">
        <v>117699627</v>
      </c>
      <c r="ED563">
        <v>118010389</v>
      </c>
      <c r="EE563">
        <v>118524280</v>
      </c>
      <c r="EF563">
        <v>118591977</v>
      </c>
      <c r="EG563">
        <v>118618913</v>
      </c>
      <c r="EH563">
        <v>118670641</v>
      </c>
      <c r="EI563">
        <v>118704274</v>
      </c>
      <c r="EJ563">
        <v>118853394</v>
      </c>
      <c r="EL563">
        <v>118923025</v>
      </c>
      <c r="EM563">
        <v>119053246</v>
      </c>
      <c r="EN563">
        <v>119260909</v>
      </c>
      <c r="EO563">
        <v>119529588</v>
      </c>
      <c r="EP563">
        <v>119800442</v>
      </c>
      <c r="EQ563">
        <v>119922900</v>
      </c>
      <c r="ER563">
        <v>120246452</v>
      </c>
      <c r="ES563">
        <v>120588276</v>
      </c>
      <c r="ET563">
        <v>120861511</v>
      </c>
      <c r="EU563">
        <v>121033436</v>
      </c>
      <c r="EV563">
        <v>121147550</v>
      </c>
      <c r="EW563">
        <v>121493105</v>
      </c>
      <c r="EX563">
        <v>122106767</v>
      </c>
      <c r="EY563">
        <v>122218093</v>
      </c>
      <c r="EZ563">
        <v>122428253</v>
      </c>
      <c r="FA563">
        <v>122478715</v>
      </c>
      <c r="FB563">
        <v>122696389</v>
      </c>
      <c r="FC563">
        <v>122730874</v>
      </c>
      <c r="FD563">
        <v>122889501</v>
      </c>
      <c r="FE563">
        <v>123252133</v>
      </c>
      <c r="FF563">
        <v>123595760</v>
      </c>
      <c r="FG563">
        <v>123627387</v>
      </c>
      <c r="FH563">
        <v>123787660</v>
      </c>
      <c r="FJ563">
        <v>123848451</v>
      </c>
      <c r="FK563">
        <v>123935202</v>
      </c>
      <c r="FL563">
        <v>124101603</v>
      </c>
      <c r="FM563">
        <v>124236716</v>
      </c>
      <c r="FN563">
        <v>124520123</v>
      </c>
      <c r="FO563">
        <v>124994130</v>
      </c>
      <c r="FP563">
        <v>125093925</v>
      </c>
      <c r="FQ563">
        <v>125137931</v>
      </c>
      <c r="FR563">
        <v>125163959</v>
      </c>
      <c r="FS563">
        <v>125364848</v>
      </c>
      <c r="FT563">
        <v>125395306</v>
      </c>
      <c r="FU563">
        <v>125922865</v>
      </c>
      <c r="FV563">
        <v>126032587</v>
      </c>
      <c r="FW563">
        <v>126077002</v>
      </c>
      <c r="FX563">
        <v>126509626</v>
      </c>
      <c r="FY563">
        <v>126954539</v>
      </c>
      <c r="FZ563">
        <v>127210962</v>
      </c>
      <c r="GA563">
        <v>127232408</v>
      </c>
      <c r="GB563">
        <v>127541153</v>
      </c>
      <c r="GC563">
        <v>127696600</v>
      </c>
      <c r="GD563">
        <v>128050043</v>
      </c>
      <c r="GE563">
        <v>128108651</v>
      </c>
      <c r="GF563">
        <v>128588250</v>
      </c>
      <c r="GG563">
        <v>129035656</v>
      </c>
      <c r="GH563">
        <v>129077781</v>
      </c>
      <c r="GI563">
        <v>129492168</v>
      </c>
      <c r="GJ563">
        <v>69162</v>
      </c>
      <c r="GK563">
        <v>93646</v>
      </c>
      <c r="GL563">
        <v>461210</v>
      </c>
      <c r="GM563">
        <v>531964</v>
      </c>
      <c r="GN563">
        <v>478453</v>
      </c>
      <c r="GO563">
        <v>693687</v>
      </c>
      <c r="GP563">
        <v>22872</v>
      </c>
      <c r="GQ563">
        <v>100010573</v>
      </c>
      <c r="GR563">
        <v>118979554</v>
      </c>
    </row>
    <row r="564" spans="1:201" x14ac:dyDescent="0.35">
      <c r="A564" t="s">
        <v>762</v>
      </c>
      <c r="B564">
        <v>100630847</v>
      </c>
      <c r="C564">
        <v>110261549</v>
      </c>
      <c r="D564">
        <v>100356812</v>
      </c>
      <c r="E564">
        <v>100895681</v>
      </c>
      <c r="F564">
        <v>100172610</v>
      </c>
      <c r="G564">
        <v>105239157</v>
      </c>
      <c r="H564">
        <v>100603833</v>
      </c>
      <c r="I564">
        <v>100667470</v>
      </c>
      <c r="J564">
        <v>100731812</v>
      </c>
      <c r="K564">
        <v>100757132</v>
      </c>
      <c r="L564">
        <v>100935281</v>
      </c>
      <c r="M564">
        <v>100963573</v>
      </c>
      <c r="N564">
        <v>100970439</v>
      </c>
      <c r="O564">
        <v>101009180</v>
      </c>
      <c r="P564">
        <v>101028902</v>
      </c>
      <c r="Q564">
        <v>101094793</v>
      </c>
      <c r="R564">
        <v>114110468</v>
      </c>
      <c r="S564">
        <v>101279994</v>
      </c>
      <c r="T564">
        <v>101331861</v>
      </c>
      <c r="U564">
        <v>101344349</v>
      </c>
      <c r="V564">
        <v>101382645</v>
      </c>
      <c r="W564">
        <v>101393947</v>
      </c>
      <c r="X564">
        <v>101433533</v>
      </c>
      <c r="Y564">
        <v>101534292</v>
      </c>
      <c r="Z564">
        <v>101542089</v>
      </c>
      <c r="AA564">
        <v>101578505</v>
      </c>
      <c r="AB564">
        <v>101615251</v>
      </c>
      <c r="AC564">
        <v>101625480</v>
      </c>
      <c r="AD564">
        <v>101646677</v>
      </c>
      <c r="AE564">
        <v>101681660</v>
      </c>
      <c r="AF564">
        <v>101726416</v>
      </c>
      <c r="AG564">
        <v>101824963</v>
      </c>
      <c r="AH564">
        <v>102126077</v>
      </c>
      <c r="AI564">
        <v>101974689</v>
      </c>
      <c r="AJ564">
        <v>101994204</v>
      </c>
      <c r="AK564">
        <v>102010537</v>
      </c>
      <c r="AL564">
        <v>102180174</v>
      </c>
      <c r="AM564">
        <v>102260107</v>
      </c>
      <c r="AN564">
        <v>102285050</v>
      </c>
      <c r="AO564">
        <v>123327506</v>
      </c>
      <c r="AP564">
        <v>102432721</v>
      </c>
      <c r="AQ564">
        <v>102498603</v>
      </c>
      <c r="AR564">
        <v>102503848</v>
      </c>
      <c r="AS564">
        <v>102531074</v>
      </c>
      <c r="AU564">
        <v>102755652</v>
      </c>
      <c r="AW564">
        <v>102879485</v>
      </c>
      <c r="AY564">
        <v>102972091</v>
      </c>
      <c r="AZ564">
        <v>102986519</v>
      </c>
      <c r="BA564">
        <v>103014735</v>
      </c>
      <c r="BB564">
        <v>103085439</v>
      </c>
      <c r="BC564">
        <v>103108289</v>
      </c>
      <c r="BD564">
        <v>100086897</v>
      </c>
      <c r="BF564">
        <v>103222823</v>
      </c>
      <c r="BG564">
        <v>103261292</v>
      </c>
      <c r="BH564">
        <v>103302535</v>
      </c>
      <c r="BI564">
        <v>103554307</v>
      </c>
      <c r="BJ564">
        <v>103610268</v>
      </c>
      <c r="BK564">
        <v>103673354</v>
      </c>
      <c r="BL564">
        <v>108491304</v>
      </c>
      <c r="BM564">
        <v>104672053</v>
      </c>
      <c r="BN564">
        <v>104872727</v>
      </c>
      <c r="BO564">
        <v>105002477</v>
      </c>
      <c r="BP564">
        <v>105071449</v>
      </c>
      <c r="BQ564">
        <v>105086469</v>
      </c>
      <c r="BR564">
        <v>105306361</v>
      </c>
      <c r="BS564">
        <v>105478936</v>
      </c>
      <c r="BT564">
        <v>105507945</v>
      </c>
      <c r="BU564">
        <v>105543577</v>
      </c>
      <c r="BV564">
        <v>105598943</v>
      </c>
      <c r="BW564">
        <v>105730977</v>
      </c>
      <c r="BX564">
        <v>105814851</v>
      </c>
      <c r="BY564">
        <v>105860967</v>
      </c>
      <c r="BZ564">
        <v>105993807</v>
      </c>
      <c r="CA564">
        <v>106828625</v>
      </c>
      <c r="CB564">
        <v>106989234</v>
      </c>
      <c r="CC564">
        <v>107159424</v>
      </c>
      <c r="CD564">
        <v>107497711</v>
      </c>
      <c r="CE564">
        <v>107525194</v>
      </c>
      <c r="CF564">
        <v>108282480</v>
      </c>
      <c r="CG564">
        <v>108404921</v>
      </c>
      <c r="CH564">
        <v>108533092</v>
      </c>
      <c r="CI564">
        <v>109257639</v>
      </c>
      <c r="CJ564">
        <v>109396443</v>
      </c>
      <c r="CK564">
        <v>109577801</v>
      </c>
      <c r="CL564">
        <v>109688479</v>
      </c>
      <c r="CN564">
        <v>110207802</v>
      </c>
      <c r="CO564">
        <v>115029031</v>
      </c>
      <c r="CP564">
        <v>110333029</v>
      </c>
      <c r="CQ564">
        <v>110562688</v>
      </c>
      <c r="CR564">
        <v>110574349</v>
      </c>
      <c r="CS564">
        <v>111142644</v>
      </c>
      <c r="CT564">
        <v>115804096</v>
      </c>
      <c r="CU564">
        <v>111553512</v>
      </c>
      <c r="CV564">
        <v>112322703</v>
      </c>
      <c r="CW564">
        <v>112412181</v>
      </c>
      <c r="CX564">
        <v>112611549</v>
      </c>
      <c r="CY564">
        <v>112648112</v>
      </c>
      <c r="CZ564">
        <v>112817867</v>
      </c>
      <c r="DA564">
        <v>112868248</v>
      </c>
      <c r="DB564">
        <v>112925309</v>
      </c>
      <c r="DC564">
        <v>113192006</v>
      </c>
      <c r="DD564">
        <v>113245939</v>
      </c>
      <c r="DE564">
        <v>113610468</v>
      </c>
      <c r="DF564">
        <v>113882899</v>
      </c>
      <c r="DH564">
        <v>114036062</v>
      </c>
      <c r="DI564">
        <v>114079456</v>
      </c>
      <c r="DJ564">
        <v>114198074</v>
      </c>
      <c r="DK564">
        <v>114506563</v>
      </c>
      <c r="DL564">
        <v>114626768</v>
      </c>
      <c r="DM564">
        <v>114690164</v>
      </c>
      <c r="DN564">
        <v>114896444</v>
      </c>
      <c r="DO564">
        <v>115277259</v>
      </c>
      <c r="DP564">
        <v>115528323</v>
      </c>
      <c r="DQ564">
        <v>115842001</v>
      </c>
      <c r="DR564">
        <v>101139304</v>
      </c>
      <c r="DS564">
        <v>116087309</v>
      </c>
      <c r="DT564">
        <v>116468776</v>
      </c>
      <c r="DU564">
        <v>116561575</v>
      </c>
      <c r="DV564">
        <v>116572442</v>
      </c>
      <c r="DW564">
        <v>116628876</v>
      </c>
      <c r="DX564">
        <v>116765050</v>
      </c>
      <c r="DY564">
        <v>116878392</v>
      </c>
      <c r="DZ564">
        <v>116885013</v>
      </c>
      <c r="EA564">
        <v>117011831</v>
      </c>
      <c r="EB564">
        <v>117064187</v>
      </c>
      <c r="EC564">
        <v>117719558</v>
      </c>
      <c r="EF564">
        <v>118594880</v>
      </c>
      <c r="EG564">
        <v>118618601</v>
      </c>
      <c r="EH564">
        <v>118662575</v>
      </c>
      <c r="EI564">
        <v>118708225</v>
      </c>
      <c r="EJ564">
        <v>118829478</v>
      </c>
      <c r="EK564">
        <v>118880339</v>
      </c>
      <c r="EL564">
        <v>118918434</v>
      </c>
      <c r="EM564">
        <v>119035818</v>
      </c>
      <c r="EO564">
        <v>119511152</v>
      </c>
      <c r="EP564">
        <v>119814161</v>
      </c>
      <c r="EQ564">
        <v>119928187</v>
      </c>
      <c r="ER564">
        <v>120222563</v>
      </c>
      <c r="ET564">
        <v>120881043</v>
      </c>
      <c r="EU564">
        <v>121033215</v>
      </c>
      <c r="EV564">
        <v>121165866</v>
      </c>
      <c r="EW564">
        <v>121496338</v>
      </c>
      <c r="EX564">
        <v>122110949</v>
      </c>
      <c r="EY564">
        <v>122202964</v>
      </c>
      <c r="EZ564">
        <v>122425455</v>
      </c>
      <c r="FA564">
        <v>122471041</v>
      </c>
      <c r="FB564">
        <v>122684684</v>
      </c>
      <c r="FC564">
        <v>122735414</v>
      </c>
      <c r="FD564">
        <v>122903140</v>
      </c>
      <c r="FE564">
        <v>123231772</v>
      </c>
      <c r="FF564">
        <v>123588272</v>
      </c>
      <c r="FG564">
        <v>123621842</v>
      </c>
      <c r="FH564">
        <v>123803562</v>
      </c>
      <c r="FI564">
        <v>123826141</v>
      </c>
      <c r="FK564">
        <v>123953743</v>
      </c>
      <c r="FL564">
        <v>124105534</v>
      </c>
      <c r="FM564">
        <v>124244538</v>
      </c>
      <c r="FN564">
        <v>124519846</v>
      </c>
      <c r="FO564">
        <v>124965626</v>
      </c>
      <c r="FP564">
        <v>125082693</v>
      </c>
      <c r="FQ564">
        <v>125119638</v>
      </c>
      <c r="FR564">
        <v>125148628</v>
      </c>
      <c r="FS564">
        <v>125363959</v>
      </c>
      <c r="FT564">
        <v>125390475</v>
      </c>
      <c r="FU564">
        <v>125914857</v>
      </c>
      <c r="FV564">
        <v>126025995</v>
      </c>
      <c r="FW564">
        <v>126085787</v>
      </c>
      <c r="FX564">
        <v>126511023</v>
      </c>
      <c r="FY564">
        <v>126941217</v>
      </c>
      <c r="FZ564">
        <v>127204481</v>
      </c>
      <c r="GA564">
        <v>127234317</v>
      </c>
      <c r="GB564">
        <v>127544048</v>
      </c>
      <c r="GC564">
        <v>127664016</v>
      </c>
      <c r="GD564">
        <v>128067580</v>
      </c>
      <c r="GE564">
        <v>128112935</v>
      </c>
      <c r="GF564">
        <v>128571992</v>
      </c>
      <c r="GG564">
        <v>129018627</v>
      </c>
      <c r="GH564">
        <v>129081652</v>
      </c>
      <c r="GI564">
        <v>129460886</v>
      </c>
      <c r="GJ564">
        <v>72124</v>
      </c>
      <c r="GK564">
        <v>100911798</v>
      </c>
      <c r="GL564">
        <v>100613956</v>
      </c>
      <c r="GM564">
        <v>506509</v>
      </c>
      <c r="GN564">
        <v>490564</v>
      </c>
      <c r="GO564">
        <v>114673719</v>
      </c>
      <c r="GP564">
        <v>81929</v>
      </c>
      <c r="GQ564">
        <v>103099906</v>
      </c>
      <c r="GR564">
        <v>119001958</v>
      </c>
    </row>
    <row r="565" spans="1:201" x14ac:dyDescent="0.35">
      <c r="A565" t="s">
        <v>763</v>
      </c>
      <c r="B565">
        <v>102150364</v>
      </c>
      <c r="C565">
        <v>100156392</v>
      </c>
      <c r="D565">
        <v>108177954</v>
      </c>
      <c r="E565">
        <v>100403508</v>
      </c>
      <c r="F565">
        <v>100171602</v>
      </c>
      <c r="G565">
        <v>100483200</v>
      </c>
      <c r="H565">
        <v>100603823</v>
      </c>
      <c r="J565">
        <v>100720907</v>
      </c>
      <c r="K565">
        <v>100772255</v>
      </c>
      <c r="L565">
        <v>116422209</v>
      </c>
      <c r="M565">
        <v>100942156</v>
      </c>
      <c r="N565">
        <v>100974057</v>
      </c>
      <c r="O565">
        <v>101023591</v>
      </c>
      <c r="P565">
        <v>101030821</v>
      </c>
      <c r="Q565">
        <v>101095365</v>
      </c>
      <c r="R565">
        <v>101102284</v>
      </c>
      <c r="S565">
        <v>117195960</v>
      </c>
      <c r="T565">
        <v>101334926</v>
      </c>
      <c r="U565">
        <v>101342504</v>
      </c>
      <c r="V565">
        <v>101379635</v>
      </c>
      <c r="W565">
        <v>101387331</v>
      </c>
      <c r="X565">
        <v>101433052</v>
      </c>
      <c r="Y565">
        <v>101520465</v>
      </c>
      <c r="Z565">
        <v>101547029</v>
      </c>
      <c r="AA565">
        <v>101584507</v>
      </c>
      <c r="AB565">
        <v>101606563</v>
      </c>
      <c r="AC565">
        <v>101637586</v>
      </c>
      <c r="AD565">
        <v>105979139</v>
      </c>
      <c r="AE565">
        <v>101682386</v>
      </c>
      <c r="AF565">
        <v>101698878</v>
      </c>
      <c r="AG565">
        <v>101834912</v>
      </c>
      <c r="AH565">
        <v>102116328</v>
      </c>
      <c r="AJ565">
        <v>101986126</v>
      </c>
      <c r="AK565">
        <v>102024738</v>
      </c>
      <c r="AL565">
        <v>108636106</v>
      </c>
      <c r="AM565">
        <v>102239283</v>
      </c>
      <c r="AN565">
        <v>102281741</v>
      </c>
      <c r="AO565">
        <v>102389173</v>
      </c>
      <c r="AP565">
        <v>102427121</v>
      </c>
      <c r="AQ565">
        <v>102479558</v>
      </c>
      <c r="AR565">
        <v>106730182</v>
      </c>
      <c r="AS565">
        <v>102534398</v>
      </c>
      <c r="AT565">
        <v>102729933</v>
      </c>
      <c r="AU565">
        <v>102775110</v>
      </c>
      <c r="AV565">
        <v>102830868</v>
      </c>
      <c r="AW565">
        <v>102895563</v>
      </c>
      <c r="AX565">
        <v>102910527</v>
      </c>
      <c r="AY565">
        <v>122230755</v>
      </c>
      <c r="AZ565">
        <v>102989601</v>
      </c>
      <c r="BA565">
        <v>103008004</v>
      </c>
      <c r="BC565">
        <v>103123301</v>
      </c>
      <c r="BD565">
        <v>114814180</v>
      </c>
      <c r="BF565">
        <v>103241481</v>
      </c>
      <c r="BG565">
        <v>103272271</v>
      </c>
      <c r="BH565">
        <v>103304341</v>
      </c>
      <c r="BI565">
        <v>103551810</v>
      </c>
      <c r="BK565">
        <v>103677909</v>
      </c>
      <c r="BL565">
        <v>103743617</v>
      </c>
      <c r="BM565">
        <v>104667995</v>
      </c>
      <c r="BN565">
        <v>104863041</v>
      </c>
      <c r="BO565">
        <v>104985282</v>
      </c>
      <c r="BP565">
        <v>123615982</v>
      </c>
      <c r="BQ565">
        <v>116152314</v>
      </c>
      <c r="BR565">
        <v>105301527</v>
      </c>
      <c r="BS565">
        <v>105463684</v>
      </c>
      <c r="BT565">
        <v>105523905</v>
      </c>
      <c r="BU565">
        <v>105534096</v>
      </c>
      <c r="BV565">
        <v>105597418</v>
      </c>
      <c r="BW565">
        <v>105706560</v>
      </c>
      <c r="BX565">
        <v>105809155</v>
      </c>
      <c r="BY565">
        <v>105881262</v>
      </c>
      <c r="CA565">
        <v>106829425</v>
      </c>
      <c r="CB565">
        <v>106975205</v>
      </c>
      <c r="CD565">
        <v>107516602</v>
      </c>
      <c r="CE565">
        <v>107540020</v>
      </c>
      <c r="CF565">
        <v>108300172</v>
      </c>
      <c r="CG565">
        <v>108393789</v>
      </c>
      <c r="CH565">
        <v>108517130</v>
      </c>
      <c r="CI565">
        <v>109261025</v>
      </c>
      <c r="CJ565">
        <v>109392698</v>
      </c>
      <c r="CK565">
        <v>109559266</v>
      </c>
      <c r="CL565">
        <v>109681533</v>
      </c>
      <c r="CM565">
        <v>110148386</v>
      </c>
      <c r="CN565">
        <v>110204778</v>
      </c>
      <c r="CO565">
        <v>110290640</v>
      </c>
      <c r="CP565">
        <v>110321084</v>
      </c>
      <c r="CQ565">
        <v>110554787</v>
      </c>
      <c r="CR565">
        <v>110576775</v>
      </c>
      <c r="CS565">
        <v>111148081</v>
      </c>
      <c r="CT565">
        <v>111179306</v>
      </c>
      <c r="CU565">
        <v>111555761</v>
      </c>
      <c r="CV565">
        <v>112300973</v>
      </c>
      <c r="CW565">
        <v>112415871</v>
      </c>
      <c r="CX565">
        <v>112618154</v>
      </c>
      <c r="CY565">
        <v>112652527</v>
      </c>
      <c r="CZ565">
        <v>112830620</v>
      </c>
      <c r="DA565">
        <v>112850407</v>
      </c>
      <c r="DB565">
        <v>112932815</v>
      </c>
      <c r="DC565">
        <v>113196326</v>
      </c>
      <c r="DD565">
        <v>113254059</v>
      </c>
      <c r="DE565">
        <v>113612742</v>
      </c>
      <c r="DF565">
        <v>113893759</v>
      </c>
      <c r="DG565">
        <v>113916392</v>
      </c>
      <c r="DH565">
        <v>114053150</v>
      </c>
      <c r="DI565">
        <v>114091338</v>
      </c>
      <c r="DJ565">
        <v>114209121</v>
      </c>
      <c r="DK565">
        <v>114490766</v>
      </c>
      <c r="DL565">
        <v>114617904</v>
      </c>
      <c r="DM565">
        <v>114701955</v>
      </c>
      <c r="DN565">
        <v>114891127</v>
      </c>
      <c r="DO565">
        <v>115292131</v>
      </c>
      <c r="DP565">
        <v>115524207</v>
      </c>
      <c r="DQ565">
        <v>115861983</v>
      </c>
      <c r="DR565">
        <v>101143324</v>
      </c>
      <c r="DS565">
        <v>116092912</v>
      </c>
      <c r="DT565">
        <v>116481145</v>
      </c>
      <c r="DU565">
        <v>116540039</v>
      </c>
      <c r="DV565">
        <v>116592292</v>
      </c>
      <c r="DW565">
        <v>116634934</v>
      </c>
      <c r="DX565">
        <v>116752890</v>
      </c>
      <c r="DY565">
        <v>116864679</v>
      </c>
      <c r="DZ565">
        <v>116896852</v>
      </c>
      <c r="EA565">
        <v>117035284</v>
      </c>
      <c r="EB565">
        <v>117084027</v>
      </c>
      <c r="EC565">
        <v>117706738</v>
      </c>
      <c r="ED565">
        <v>118005210</v>
      </c>
      <c r="EE565">
        <v>118537823</v>
      </c>
      <c r="EF565">
        <v>118585477</v>
      </c>
      <c r="EG565">
        <v>118617485</v>
      </c>
      <c r="EH565">
        <v>118675276</v>
      </c>
      <c r="EI565">
        <v>118722624</v>
      </c>
      <c r="EJ565">
        <v>118848659</v>
      </c>
      <c r="EK565">
        <v>118894155</v>
      </c>
      <c r="EL565">
        <v>118917972</v>
      </c>
      <c r="EM565">
        <v>119053000</v>
      </c>
      <c r="EN565">
        <v>119257678</v>
      </c>
      <c r="EO565">
        <v>119539324</v>
      </c>
      <c r="EP565">
        <v>119826160</v>
      </c>
      <c r="ER565">
        <v>120237615</v>
      </c>
      <c r="ES565">
        <v>120596634</v>
      </c>
      <c r="ET565">
        <v>120858626</v>
      </c>
      <c r="EU565">
        <v>121033836</v>
      </c>
      <c r="EV565">
        <v>121152646</v>
      </c>
      <c r="EW565">
        <v>121478720</v>
      </c>
      <c r="EX565">
        <v>122095212</v>
      </c>
      <c r="EY565">
        <v>122198857</v>
      </c>
      <c r="EZ565">
        <v>122445047</v>
      </c>
      <c r="FA565">
        <v>122491857</v>
      </c>
      <c r="FB565">
        <v>122675311</v>
      </c>
      <c r="FC565">
        <v>122745459</v>
      </c>
      <c r="FD565">
        <v>122908601</v>
      </c>
      <c r="FE565">
        <v>123240207</v>
      </c>
      <c r="FF565">
        <v>123611400</v>
      </c>
      <c r="FG565">
        <v>123630174</v>
      </c>
      <c r="FH565">
        <v>123802207</v>
      </c>
      <c r="FI565">
        <v>123826791</v>
      </c>
      <c r="FJ565">
        <v>123863721</v>
      </c>
      <c r="FK565">
        <v>123939729</v>
      </c>
      <c r="FL565">
        <v>124084310</v>
      </c>
      <c r="FN565">
        <v>124526544</v>
      </c>
      <c r="FO565">
        <v>124992799</v>
      </c>
      <c r="FP565">
        <v>125098773</v>
      </c>
      <c r="FQ565">
        <v>125129649</v>
      </c>
      <c r="FR565">
        <v>125174891</v>
      </c>
      <c r="FS565">
        <v>125342606</v>
      </c>
      <c r="FT565">
        <v>125393860</v>
      </c>
      <c r="FU565">
        <v>125921955</v>
      </c>
      <c r="FV565">
        <v>126025572</v>
      </c>
      <c r="FW565">
        <v>126066601</v>
      </c>
      <c r="FX565">
        <v>126487455</v>
      </c>
      <c r="FY565">
        <v>126948250</v>
      </c>
      <c r="FZ565">
        <v>127199254</v>
      </c>
      <c r="GB565">
        <v>127552943</v>
      </c>
      <c r="GC565">
        <v>127683327</v>
      </c>
      <c r="GE565">
        <v>128105228</v>
      </c>
      <c r="GF565">
        <v>128591862</v>
      </c>
      <c r="GG565">
        <v>129032661</v>
      </c>
      <c r="GH565">
        <v>129079925</v>
      </c>
      <c r="GJ565">
        <v>28146</v>
      </c>
      <c r="GK565">
        <v>80881</v>
      </c>
      <c r="GL565">
        <v>460778</v>
      </c>
      <c r="GM565">
        <v>528100</v>
      </c>
      <c r="GN565">
        <v>119865423</v>
      </c>
      <c r="GO565">
        <v>106997040</v>
      </c>
      <c r="GP565">
        <v>27230</v>
      </c>
      <c r="GQ565">
        <v>100011935</v>
      </c>
      <c r="GR565">
        <v>118997921</v>
      </c>
      <c r="GS565">
        <v>121452797</v>
      </c>
    </row>
    <row r="566" spans="1:201" x14ac:dyDescent="0.35">
      <c r="A566" t="s">
        <v>764</v>
      </c>
      <c r="B566">
        <v>100066585</v>
      </c>
      <c r="C566">
        <v>100523876</v>
      </c>
      <c r="D566">
        <v>100344328</v>
      </c>
      <c r="E566">
        <v>100411159</v>
      </c>
      <c r="F566">
        <v>100174188</v>
      </c>
      <c r="G566">
        <v>100479326</v>
      </c>
      <c r="H566">
        <v>100601789</v>
      </c>
      <c r="I566">
        <v>100656546</v>
      </c>
      <c r="J566">
        <v>100713452</v>
      </c>
      <c r="K566">
        <v>100770597</v>
      </c>
      <c r="L566">
        <v>100918388</v>
      </c>
      <c r="M566">
        <v>100949281</v>
      </c>
      <c r="N566">
        <v>100974358</v>
      </c>
      <c r="O566">
        <v>101021354</v>
      </c>
      <c r="P566">
        <v>101041032</v>
      </c>
      <c r="Q566">
        <v>101099380</v>
      </c>
      <c r="R566">
        <v>101115970</v>
      </c>
      <c r="S566">
        <v>101287521</v>
      </c>
      <c r="T566">
        <v>101319583</v>
      </c>
      <c r="U566">
        <v>101355421</v>
      </c>
      <c r="V566">
        <v>101377519</v>
      </c>
      <c r="W566">
        <v>101393016</v>
      </c>
      <c r="X566">
        <v>101417806</v>
      </c>
      <c r="Y566">
        <v>101521048</v>
      </c>
      <c r="Z566">
        <v>101557603</v>
      </c>
      <c r="AA566">
        <v>101580376</v>
      </c>
      <c r="AB566">
        <v>101614209</v>
      </c>
      <c r="AC566">
        <v>101624448</v>
      </c>
      <c r="AD566">
        <v>101655528</v>
      </c>
      <c r="AE566">
        <v>101685090</v>
      </c>
      <c r="AF566">
        <v>101699483</v>
      </c>
      <c r="AG566">
        <v>101827054</v>
      </c>
      <c r="AH566">
        <v>101865915</v>
      </c>
      <c r="AI566">
        <v>101959724</v>
      </c>
      <c r="AJ566">
        <v>101992714</v>
      </c>
      <c r="AK566">
        <v>102015489</v>
      </c>
      <c r="AL566">
        <v>102187135</v>
      </c>
      <c r="AM566">
        <v>102255369</v>
      </c>
      <c r="AN566">
        <v>102271091</v>
      </c>
      <c r="AO566">
        <v>102396751</v>
      </c>
      <c r="AP566">
        <v>102438956</v>
      </c>
      <c r="AQ566">
        <v>102480466</v>
      </c>
      <c r="AR566">
        <v>102513017</v>
      </c>
      <c r="AS566">
        <v>102530886</v>
      </c>
      <c r="AT566">
        <v>102732236</v>
      </c>
      <c r="AU566">
        <v>102762515</v>
      </c>
      <c r="AV566">
        <v>102839414</v>
      </c>
      <c r="AW566">
        <v>102890949</v>
      </c>
      <c r="AX566">
        <v>102922272</v>
      </c>
      <c r="AY566">
        <v>102963629</v>
      </c>
      <c r="AZ566">
        <v>102981689</v>
      </c>
      <c r="BA566">
        <v>102999504</v>
      </c>
      <c r="BB566">
        <v>103085563</v>
      </c>
      <c r="BC566">
        <v>103126379</v>
      </c>
      <c r="BD566">
        <v>100093472</v>
      </c>
      <c r="BE566">
        <v>103196971</v>
      </c>
      <c r="BF566">
        <v>103240606</v>
      </c>
      <c r="BG566">
        <v>103253763</v>
      </c>
      <c r="BH566">
        <v>103300041</v>
      </c>
      <c r="BI566">
        <v>103551191</v>
      </c>
      <c r="BJ566">
        <v>103594064</v>
      </c>
      <c r="BK566">
        <v>103677030</v>
      </c>
      <c r="BL566">
        <v>103749562</v>
      </c>
      <c r="BM566">
        <v>104677473</v>
      </c>
      <c r="BO566">
        <v>105000666</v>
      </c>
      <c r="BP566">
        <v>105077105</v>
      </c>
      <c r="BQ566">
        <v>105097115</v>
      </c>
      <c r="BR566">
        <v>105295248</v>
      </c>
      <c r="BS566">
        <v>105492043</v>
      </c>
      <c r="BT566">
        <v>105519462</v>
      </c>
      <c r="BU566">
        <v>105536556</v>
      </c>
      <c r="BV566">
        <v>105581345</v>
      </c>
      <c r="BW566">
        <v>105707447</v>
      </c>
      <c r="BX566">
        <v>105815940</v>
      </c>
      <c r="BY566">
        <v>105864909</v>
      </c>
      <c r="CA566">
        <v>106829761</v>
      </c>
      <c r="CB566">
        <v>106968884</v>
      </c>
      <c r="CC566">
        <v>107154363</v>
      </c>
      <c r="CD566">
        <v>107518483</v>
      </c>
      <c r="CE566">
        <v>107540692</v>
      </c>
      <c r="CF566">
        <v>108281719</v>
      </c>
      <c r="CG566">
        <v>108386693</v>
      </c>
      <c r="CH566">
        <v>108533808</v>
      </c>
      <c r="CI566">
        <v>109263516</v>
      </c>
      <c r="CJ566">
        <v>109391428</v>
      </c>
      <c r="CK566">
        <v>109563843</v>
      </c>
      <c r="CL566">
        <v>109693791</v>
      </c>
      <c r="CM566">
        <v>110126752</v>
      </c>
      <c r="CN566">
        <v>110222931</v>
      </c>
      <c r="CO566">
        <v>110303318</v>
      </c>
      <c r="CP566">
        <v>110326248</v>
      </c>
      <c r="CQ566">
        <v>110555700</v>
      </c>
      <c r="CR566">
        <v>110583034</v>
      </c>
      <c r="CS566">
        <v>111158303</v>
      </c>
      <c r="CT566">
        <v>111164361</v>
      </c>
      <c r="CU566">
        <v>111538549</v>
      </c>
      <c r="CV566">
        <v>112297001</v>
      </c>
      <c r="CW566">
        <v>112406527</v>
      </c>
      <c r="CX566">
        <v>112622376</v>
      </c>
      <c r="CY566">
        <v>112658727</v>
      </c>
      <c r="CZ566">
        <v>112816907</v>
      </c>
      <c r="DA566">
        <v>112862925</v>
      </c>
      <c r="DB566">
        <v>112925157</v>
      </c>
      <c r="DC566">
        <v>113183332</v>
      </c>
      <c r="DD566">
        <v>113264757</v>
      </c>
      <c r="DE566">
        <v>113610738</v>
      </c>
      <c r="DF566">
        <v>113898268</v>
      </c>
      <c r="DG566">
        <v>113926733</v>
      </c>
      <c r="DH566">
        <v>114038296</v>
      </c>
      <c r="DI566">
        <v>114086842</v>
      </c>
      <c r="DJ566">
        <v>114209945</v>
      </c>
      <c r="DK566">
        <v>114493794</v>
      </c>
      <c r="DL566">
        <v>114622625</v>
      </c>
      <c r="DM566">
        <v>114707519</v>
      </c>
      <c r="DN566">
        <v>114895805</v>
      </c>
      <c r="DO566">
        <v>115295409</v>
      </c>
      <c r="DP566">
        <v>115514262</v>
      </c>
      <c r="DQ566">
        <v>115866946</v>
      </c>
      <c r="DR566">
        <v>101124847</v>
      </c>
      <c r="DS566">
        <v>116075226</v>
      </c>
      <c r="DT566">
        <v>116470710</v>
      </c>
      <c r="DU566">
        <v>116549487</v>
      </c>
      <c r="DV566">
        <v>116588133</v>
      </c>
      <c r="DW566">
        <v>116634606</v>
      </c>
      <c r="DX566">
        <v>116763422</v>
      </c>
      <c r="DY566">
        <v>116868154</v>
      </c>
      <c r="DZ566">
        <v>116886914</v>
      </c>
      <c r="EA566">
        <v>117017514</v>
      </c>
      <c r="EB566">
        <v>117097183</v>
      </c>
      <c r="EC566">
        <v>117724324</v>
      </c>
      <c r="ED566">
        <v>118001579</v>
      </c>
      <c r="EE566">
        <v>118524888</v>
      </c>
      <c r="EF566">
        <v>118570227</v>
      </c>
      <c r="EG566">
        <v>118620952</v>
      </c>
      <c r="EH566">
        <v>118660809</v>
      </c>
      <c r="EI566">
        <v>118705092</v>
      </c>
      <c r="EJ566">
        <v>118856616</v>
      </c>
      <c r="EK566">
        <v>118905071</v>
      </c>
      <c r="EL566">
        <v>118921259</v>
      </c>
      <c r="EM566">
        <v>119059391</v>
      </c>
      <c r="EN566">
        <v>119252760</v>
      </c>
      <c r="EO566">
        <v>119539159</v>
      </c>
      <c r="EP566">
        <v>119821643</v>
      </c>
      <c r="EQ566">
        <v>119940753</v>
      </c>
      <c r="ER566">
        <v>120235228</v>
      </c>
      <c r="ES566">
        <v>120608209</v>
      </c>
      <c r="ET566">
        <v>120862527</v>
      </c>
      <c r="EU566">
        <v>121029874</v>
      </c>
      <c r="EV566">
        <v>121158804</v>
      </c>
      <c r="EW566">
        <v>121488250</v>
      </c>
      <c r="EX566">
        <v>122104561</v>
      </c>
      <c r="EY566">
        <v>122220250</v>
      </c>
      <c r="EZ566">
        <v>122422666</v>
      </c>
      <c r="FA566">
        <v>122489842</v>
      </c>
      <c r="FB566">
        <v>122685361</v>
      </c>
      <c r="FC566">
        <v>122752799</v>
      </c>
      <c r="FD566">
        <v>122904003</v>
      </c>
      <c r="FE566">
        <v>123247699</v>
      </c>
      <c r="FF566">
        <v>123608832</v>
      </c>
      <c r="FG566">
        <v>123633141</v>
      </c>
      <c r="FH566">
        <v>123792932</v>
      </c>
      <c r="FI566">
        <v>123821402</v>
      </c>
      <c r="FJ566">
        <v>123836324</v>
      </c>
      <c r="FK566">
        <v>123941719</v>
      </c>
      <c r="FL566">
        <v>124083527</v>
      </c>
      <c r="FN566">
        <v>124528171</v>
      </c>
      <c r="FO566">
        <v>124988398</v>
      </c>
      <c r="FP566">
        <v>125102105</v>
      </c>
      <c r="FQ566">
        <v>125116773</v>
      </c>
      <c r="FR566">
        <v>125165291</v>
      </c>
      <c r="FS566">
        <v>125357068</v>
      </c>
      <c r="FT566">
        <v>125394429</v>
      </c>
      <c r="FU566">
        <v>125938774</v>
      </c>
      <c r="FV566">
        <v>126005874</v>
      </c>
      <c r="FW566">
        <v>126083027</v>
      </c>
      <c r="FX566">
        <v>126487591</v>
      </c>
      <c r="FY566">
        <v>126953628</v>
      </c>
      <c r="FZ566">
        <v>127205345</v>
      </c>
      <c r="GB566">
        <v>127562068</v>
      </c>
      <c r="GC566">
        <v>127670000</v>
      </c>
      <c r="GE566">
        <v>128118690</v>
      </c>
      <c r="GF566">
        <v>128585941</v>
      </c>
      <c r="GG566">
        <v>129037835</v>
      </c>
      <c r="GH566">
        <v>129067688</v>
      </c>
      <c r="GI566">
        <v>129471839</v>
      </c>
      <c r="GJ566">
        <v>140742</v>
      </c>
      <c r="GK566">
        <v>294518</v>
      </c>
      <c r="GL566">
        <v>462922</v>
      </c>
      <c r="GM566">
        <v>538226</v>
      </c>
      <c r="GN566">
        <v>481956</v>
      </c>
      <c r="GO566">
        <v>700232</v>
      </c>
      <c r="GP566">
        <v>27244</v>
      </c>
      <c r="GQ566">
        <v>100021765</v>
      </c>
      <c r="GR566">
        <v>119000154</v>
      </c>
      <c r="GS566">
        <v>121449207</v>
      </c>
    </row>
    <row r="567" spans="1:201" x14ac:dyDescent="0.35">
      <c r="A567" t="s">
        <v>765</v>
      </c>
      <c r="B567">
        <v>100056552</v>
      </c>
      <c r="C567">
        <v>100620966</v>
      </c>
      <c r="D567">
        <v>100353543</v>
      </c>
      <c r="E567">
        <v>100397149</v>
      </c>
      <c r="F567">
        <v>100172219</v>
      </c>
      <c r="G567">
        <v>100469808</v>
      </c>
      <c r="H567">
        <v>100592235</v>
      </c>
      <c r="I567">
        <v>100657842</v>
      </c>
      <c r="J567">
        <v>100719606</v>
      </c>
      <c r="K567">
        <v>100771178</v>
      </c>
      <c r="L567">
        <v>100914636</v>
      </c>
      <c r="M567">
        <v>100956229</v>
      </c>
      <c r="N567">
        <v>100987176</v>
      </c>
      <c r="O567">
        <v>101009240</v>
      </c>
      <c r="P567">
        <v>101042781</v>
      </c>
      <c r="Q567">
        <v>101091128</v>
      </c>
      <c r="R567">
        <v>101110659</v>
      </c>
      <c r="S567">
        <v>101286950</v>
      </c>
      <c r="T567">
        <v>101322539</v>
      </c>
      <c r="U567">
        <v>101357715</v>
      </c>
      <c r="V567">
        <v>101386253</v>
      </c>
      <c r="W567">
        <v>101407494</v>
      </c>
      <c r="X567">
        <v>101427253</v>
      </c>
      <c r="Y567">
        <v>101530551</v>
      </c>
      <c r="Z567">
        <v>101542816</v>
      </c>
      <c r="AA567">
        <v>101569415</v>
      </c>
      <c r="AB567">
        <v>101602967</v>
      </c>
      <c r="AC567">
        <v>101628686</v>
      </c>
      <c r="AD567">
        <v>101651465</v>
      </c>
      <c r="AE567">
        <v>101684846</v>
      </c>
      <c r="AF567">
        <v>101713701</v>
      </c>
      <c r="AG567">
        <v>101844942</v>
      </c>
      <c r="AH567">
        <v>101866115</v>
      </c>
      <c r="AI567">
        <v>101967136</v>
      </c>
      <c r="AJ567">
        <v>101987774</v>
      </c>
      <c r="AK567">
        <v>102014203</v>
      </c>
      <c r="AL567">
        <v>102175632</v>
      </c>
      <c r="AM567">
        <v>102253520</v>
      </c>
      <c r="AN567">
        <v>102282733</v>
      </c>
      <c r="AO567">
        <v>102408918</v>
      </c>
      <c r="AP567">
        <v>102426630</v>
      </c>
      <c r="AR567">
        <v>102523095</v>
      </c>
      <c r="AS567">
        <v>102538533</v>
      </c>
      <c r="AT567">
        <v>102746101</v>
      </c>
      <c r="AU567">
        <v>102773418</v>
      </c>
      <c r="AV567">
        <v>102827257</v>
      </c>
      <c r="AW567">
        <v>102881503</v>
      </c>
      <c r="AX567">
        <v>102923902</v>
      </c>
      <c r="AY567">
        <v>102953285</v>
      </c>
      <c r="AZ567">
        <v>102986589</v>
      </c>
      <c r="BA567">
        <v>102999681</v>
      </c>
      <c r="BB567">
        <v>103079878</v>
      </c>
      <c r="BC567">
        <v>103112951</v>
      </c>
      <c r="BD567">
        <v>100091493</v>
      </c>
      <c r="BE567">
        <v>103192836</v>
      </c>
      <c r="BF567">
        <v>103225266</v>
      </c>
      <c r="BG567">
        <v>103274114</v>
      </c>
      <c r="BH567">
        <v>103291876</v>
      </c>
      <c r="BI567">
        <v>103550931</v>
      </c>
      <c r="BJ567">
        <v>103603035</v>
      </c>
      <c r="BK567">
        <v>103666492</v>
      </c>
      <c r="BL567">
        <v>103745923</v>
      </c>
      <c r="BM567">
        <v>104675706</v>
      </c>
      <c r="BN567">
        <v>104867894</v>
      </c>
      <c r="BO567">
        <v>104981262</v>
      </c>
      <c r="BP567">
        <v>105063423</v>
      </c>
      <c r="BQ567">
        <v>105103326</v>
      </c>
      <c r="BR567">
        <v>105290528</v>
      </c>
      <c r="BS567">
        <v>105494561</v>
      </c>
      <c r="BT567">
        <v>105521326</v>
      </c>
      <c r="BU567">
        <v>105540942</v>
      </c>
      <c r="BV567">
        <v>105594882</v>
      </c>
      <c r="BW567">
        <v>105708603</v>
      </c>
      <c r="BX567">
        <v>105811735</v>
      </c>
      <c r="BY567">
        <v>105863566</v>
      </c>
      <c r="BZ567">
        <v>106000535</v>
      </c>
      <c r="CA567">
        <v>106839119</v>
      </c>
      <c r="CB567">
        <v>106977533</v>
      </c>
      <c r="CC567">
        <v>107142056</v>
      </c>
      <c r="CD567">
        <v>107503573</v>
      </c>
      <c r="CE567">
        <v>107540187</v>
      </c>
      <c r="CF567">
        <v>108308764</v>
      </c>
      <c r="CG567">
        <v>108395476</v>
      </c>
      <c r="CH567">
        <v>108518218</v>
      </c>
      <c r="CI567">
        <v>109256817</v>
      </c>
      <c r="CJ567">
        <v>109386676</v>
      </c>
      <c r="CK567">
        <v>109572876</v>
      </c>
      <c r="CL567">
        <v>109695880</v>
      </c>
      <c r="CM567">
        <v>110147560</v>
      </c>
      <c r="CN567">
        <v>110206170</v>
      </c>
      <c r="CO567">
        <v>110292989</v>
      </c>
      <c r="CP567">
        <v>110322962</v>
      </c>
      <c r="CQ567">
        <v>110557188</v>
      </c>
      <c r="CR567">
        <v>110574817</v>
      </c>
      <c r="CS567">
        <v>111143115</v>
      </c>
      <c r="CT567">
        <v>111163377</v>
      </c>
      <c r="CU567">
        <v>111547605</v>
      </c>
      <c r="CV567">
        <v>112299501</v>
      </c>
      <c r="CW567">
        <v>112414375</v>
      </c>
      <c r="CX567">
        <v>112606203</v>
      </c>
      <c r="CY567">
        <v>112660160</v>
      </c>
      <c r="CZ567">
        <v>112811984</v>
      </c>
      <c r="DA567">
        <v>112871888</v>
      </c>
      <c r="DB567">
        <v>112931735</v>
      </c>
      <c r="DC567">
        <v>113184870</v>
      </c>
      <c r="DD567">
        <v>113268419</v>
      </c>
      <c r="DE567">
        <v>113621943</v>
      </c>
      <c r="DF567">
        <v>113878041</v>
      </c>
      <c r="DG567">
        <v>113915608</v>
      </c>
      <c r="DH567">
        <v>114044987</v>
      </c>
      <c r="DI567">
        <v>114094239</v>
      </c>
      <c r="DJ567">
        <v>114217083</v>
      </c>
      <c r="DK567">
        <v>114497512</v>
      </c>
      <c r="DL567">
        <v>114614195</v>
      </c>
      <c r="DM567">
        <v>114705951</v>
      </c>
      <c r="DN567">
        <v>114899673</v>
      </c>
      <c r="DO567">
        <v>115298434</v>
      </c>
      <c r="DP567">
        <v>115520910</v>
      </c>
      <c r="DQ567">
        <v>115861560</v>
      </c>
      <c r="DR567">
        <v>101148099</v>
      </c>
      <c r="DS567">
        <v>116096763</v>
      </c>
      <c r="DT567">
        <v>116813166</v>
      </c>
      <c r="DU567">
        <v>116529117</v>
      </c>
      <c r="DV567">
        <v>116567464</v>
      </c>
      <c r="DW567">
        <v>116623138</v>
      </c>
      <c r="DX567">
        <v>116760488</v>
      </c>
      <c r="DY567">
        <v>116871279</v>
      </c>
      <c r="DZ567">
        <v>116895476</v>
      </c>
      <c r="EA567">
        <v>117027265</v>
      </c>
      <c r="EB567">
        <v>117093012</v>
      </c>
      <c r="EC567">
        <v>117709092</v>
      </c>
      <c r="ED567">
        <v>118019801</v>
      </c>
      <c r="EE567">
        <v>118542399</v>
      </c>
      <c r="EF567">
        <v>118578606</v>
      </c>
      <c r="EG567">
        <v>118626857</v>
      </c>
      <c r="EH567">
        <v>118676292</v>
      </c>
      <c r="EI567">
        <v>118722823</v>
      </c>
      <c r="EJ567">
        <v>118839131</v>
      </c>
      <c r="EK567">
        <v>118899953</v>
      </c>
      <c r="EL567">
        <v>118927128</v>
      </c>
      <c r="EM567">
        <v>119052297</v>
      </c>
      <c r="EN567">
        <v>119235763</v>
      </c>
      <c r="EO567">
        <v>119527689</v>
      </c>
      <c r="EP567">
        <v>119816499</v>
      </c>
      <c r="EQ567">
        <v>119938159</v>
      </c>
      <c r="ER567">
        <v>120231561</v>
      </c>
      <c r="ES567">
        <v>120595963</v>
      </c>
      <c r="ET567">
        <v>120855134</v>
      </c>
      <c r="EU567">
        <v>121024389</v>
      </c>
      <c r="EV567">
        <v>121156092</v>
      </c>
      <c r="EW567">
        <v>121498080</v>
      </c>
      <c r="EX567">
        <v>122115292</v>
      </c>
      <c r="EY567">
        <v>122227426</v>
      </c>
      <c r="EZ567">
        <v>122426658</v>
      </c>
      <c r="FA567">
        <v>122480176</v>
      </c>
      <c r="FB567">
        <v>122698442</v>
      </c>
      <c r="FC567">
        <v>122749698</v>
      </c>
      <c r="FD567">
        <v>122899650</v>
      </c>
      <c r="FE567">
        <v>123240403</v>
      </c>
      <c r="FF567">
        <v>123597469</v>
      </c>
      <c r="FG567">
        <v>123634311</v>
      </c>
      <c r="FH567">
        <v>123782273</v>
      </c>
      <c r="FI567">
        <v>123832139</v>
      </c>
      <c r="FJ567">
        <v>123859885</v>
      </c>
      <c r="FK567">
        <v>123948199</v>
      </c>
      <c r="FL567">
        <v>124110196</v>
      </c>
      <c r="FM567">
        <v>124240079</v>
      </c>
      <c r="FN567">
        <v>124515482</v>
      </c>
      <c r="FO567">
        <v>124986563</v>
      </c>
      <c r="FP567">
        <v>125098517</v>
      </c>
      <c r="FQ567">
        <v>125134050</v>
      </c>
      <c r="FR567">
        <v>125172552</v>
      </c>
      <c r="FS567">
        <v>125354806</v>
      </c>
      <c r="FT567">
        <v>125400284</v>
      </c>
      <c r="FU567">
        <v>125913579</v>
      </c>
      <c r="FV567">
        <v>126011111</v>
      </c>
      <c r="FW567">
        <v>126072796</v>
      </c>
      <c r="FX567">
        <v>126508671</v>
      </c>
      <c r="FY567">
        <v>126957499</v>
      </c>
      <c r="FZ567">
        <v>127211189</v>
      </c>
      <c r="GA567">
        <v>127225466</v>
      </c>
      <c r="GB567">
        <v>127555605</v>
      </c>
      <c r="GC567">
        <v>127681390</v>
      </c>
      <c r="GD567">
        <v>128068389</v>
      </c>
      <c r="GE567">
        <v>128097302</v>
      </c>
      <c r="GF567">
        <v>128574852</v>
      </c>
      <c r="GG567">
        <v>129042336</v>
      </c>
      <c r="GH567">
        <v>129069231</v>
      </c>
      <c r="GI567">
        <v>129472017</v>
      </c>
      <c r="GJ567">
        <v>230784</v>
      </c>
      <c r="GK567">
        <v>502988</v>
      </c>
      <c r="GL567">
        <v>469167</v>
      </c>
      <c r="GM567">
        <v>509863</v>
      </c>
      <c r="GN567">
        <v>487335</v>
      </c>
      <c r="GO567">
        <v>716904</v>
      </c>
      <c r="GP567">
        <v>83667</v>
      </c>
      <c r="GQ567">
        <v>100020472</v>
      </c>
      <c r="GR567">
        <v>118994545</v>
      </c>
      <c r="GS567">
        <v>121448532</v>
      </c>
    </row>
    <row r="568" spans="1:201" x14ac:dyDescent="0.35">
      <c r="A568" t="s">
        <v>766</v>
      </c>
      <c r="B568">
        <v>100065797</v>
      </c>
      <c r="C568">
        <v>110256943</v>
      </c>
      <c r="D568">
        <v>100347097</v>
      </c>
      <c r="E568">
        <v>100407441</v>
      </c>
      <c r="F568">
        <v>100453282</v>
      </c>
      <c r="G568">
        <v>100463919</v>
      </c>
      <c r="H568">
        <v>100598074</v>
      </c>
      <c r="I568">
        <v>100669217</v>
      </c>
      <c r="J568">
        <v>100730563</v>
      </c>
      <c r="K568">
        <v>100771254</v>
      </c>
      <c r="L568">
        <v>100917868</v>
      </c>
      <c r="M568">
        <v>100947858</v>
      </c>
      <c r="N568">
        <v>100983276</v>
      </c>
      <c r="O568">
        <v>101014812</v>
      </c>
      <c r="P568">
        <v>101029180</v>
      </c>
      <c r="Q568">
        <v>101080316</v>
      </c>
      <c r="R568">
        <v>101104281</v>
      </c>
      <c r="S568">
        <v>101276133</v>
      </c>
      <c r="T568">
        <v>109547994</v>
      </c>
      <c r="U568">
        <v>101352506</v>
      </c>
      <c r="V568">
        <v>101381913</v>
      </c>
      <c r="W568">
        <v>101401216</v>
      </c>
      <c r="X568">
        <v>101432111</v>
      </c>
      <c r="Y568">
        <v>101525869</v>
      </c>
      <c r="Z568">
        <v>101556357</v>
      </c>
      <c r="AA568">
        <v>101569638</v>
      </c>
      <c r="AB568">
        <v>101613255</v>
      </c>
      <c r="AC568">
        <v>101623528</v>
      </c>
      <c r="AD568">
        <v>101661171</v>
      </c>
      <c r="AE568">
        <v>101678369</v>
      </c>
      <c r="AF568">
        <v>101712966</v>
      </c>
      <c r="AG568">
        <v>101840134</v>
      </c>
      <c r="AH568">
        <v>102136225</v>
      </c>
      <c r="AI568">
        <v>101971803</v>
      </c>
      <c r="AJ568">
        <v>101996908</v>
      </c>
      <c r="AK568">
        <v>102028930</v>
      </c>
      <c r="AL568">
        <v>102168233</v>
      </c>
      <c r="AM568">
        <v>102258835</v>
      </c>
      <c r="AN568">
        <v>102278598</v>
      </c>
      <c r="AO568">
        <v>102392117</v>
      </c>
      <c r="AP568">
        <v>102416918</v>
      </c>
      <c r="AQ568">
        <v>102503286</v>
      </c>
      <c r="AR568">
        <v>102522005</v>
      </c>
      <c r="AS568">
        <v>102537906</v>
      </c>
      <c r="AT568">
        <v>102727092</v>
      </c>
      <c r="AU568">
        <v>102774557</v>
      </c>
      <c r="AV568">
        <v>102814338</v>
      </c>
      <c r="AW568">
        <v>102880077</v>
      </c>
      <c r="AX568">
        <v>102920031</v>
      </c>
      <c r="AY568">
        <v>102961393</v>
      </c>
      <c r="AZ568">
        <v>102988843</v>
      </c>
      <c r="BA568">
        <v>103014115</v>
      </c>
      <c r="BB568">
        <v>103079335</v>
      </c>
      <c r="BC568">
        <v>103110502</v>
      </c>
      <c r="BD568">
        <v>100074237</v>
      </c>
      <c r="BE568">
        <v>103197703</v>
      </c>
      <c r="BF568">
        <v>103218133</v>
      </c>
      <c r="BG568">
        <v>103256746</v>
      </c>
      <c r="BH568">
        <v>103283216</v>
      </c>
      <c r="BI568">
        <v>103540850</v>
      </c>
      <c r="BJ568">
        <v>103597900</v>
      </c>
      <c r="BK568">
        <v>103662646</v>
      </c>
      <c r="BL568">
        <v>103735747</v>
      </c>
      <c r="BM568">
        <v>104663258</v>
      </c>
      <c r="BN568">
        <v>104863611</v>
      </c>
      <c r="BO568">
        <v>105004423</v>
      </c>
      <c r="BP568">
        <v>105063567</v>
      </c>
      <c r="BQ568">
        <v>105085544</v>
      </c>
      <c r="BR568">
        <v>105300240</v>
      </c>
      <c r="BS568">
        <v>105473864</v>
      </c>
      <c r="BT568">
        <v>105502926</v>
      </c>
      <c r="BU568">
        <v>105539827</v>
      </c>
      <c r="BV568">
        <v>105578408</v>
      </c>
      <c r="BW568">
        <v>105704761</v>
      </c>
      <c r="BX568">
        <v>105813997</v>
      </c>
      <c r="BY568">
        <v>105865010</v>
      </c>
      <c r="BZ568">
        <v>105982148</v>
      </c>
      <c r="CA568">
        <v>106844866</v>
      </c>
      <c r="CB568">
        <v>106968407</v>
      </c>
      <c r="CC568">
        <v>107138828</v>
      </c>
      <c r="CD568">
        <v>107517816</v>
      </c>
      <c r="CE568">
        <v>107543237</v>
      </c>
      <c r="CF568">
        <v>108310653</v>
      </c>
      <c r="CG568">
        <v>108384499</v>
      </c>
      <c r="CH568">
        <v>108540989</v>
      </c>
      <c r="CI568">
        <v>109264867</v>
      </c>
      <c r="CJ568">
        <v>109374990</v>
      </c>
      <c r="CK568">
        <v>109556560</v>
      </c>
      <c r="CL568">
        <v>109697499</v>
      </c>
      <c r="CM568">
        <v>110140443</v>
      </c>
      <c r="CN568">
        <v>110199901</v>
      </c>
      <c r="CO568">
        <v>110297418</v>
      </c>
      <c r="CP568">
        <v>110322210</v>
      </c>
      <c r="CQ568">
        <v>110553440</v>
      </c>
      <c r="CR568">
        <v>110570884</v>
      </c>
      <c r="CS568">
        <v>111142995</v>
      </c>
      <c r="CT568">
        <v>111171961</v>
      </c>
      <c r="CU568">
        <v>111553771</v>
      </c>
      <c r="CV568">
        <v>112307738</v>
      </c>
      <c r="CW568">
        <v>112404712</v>
      </c>
      <c r="CX568">
        <v>112636349</v>
      </c>
      <c r="CY568">
        <v>112669943</v>
      </c>
      <c r="CZ568">
        <v>112837068</v>
      </c>
      <c r="DA568">
        <v>112867543</v>
      </c>
      <c r="DB568">
        <v>112925479</v>
      </c>
      <c r="DC568">
        <v>113187910</v>
      </c>
      <c r="DD568">
        <v>113250314</v>
      </c>
      <c r="DE568">
        <v>113626264</v>
      </c>
      <c r="DF568">
        <v>113890200</v>
      </c>
      <c r="DG568">
        <v>113920512</v>
      </c>
      <c r="DH568">
        <v>114040264</v>
      </c>
      <c r="DI568">
        <v>114108573</v>
      </c>
      <c r="DJ568">
        <v>114210813</v>
      </c>
      <c r="DK568">
        <v>114494724</v>
      </c>
      <c r="DL568">
        <v>114610795</v>
      </c>
      <c r="DM568">
        <v>114697905</v>
      </c>
      <c r="DN568">
        <v>114896804</v>
      </c>
      <c r="DO568">
        <v>115287297</v>
      </c>
      <c r="DP568">
        <v>115521076</v>
      </c>
      <c r="DQ568">
        <v>115858205</v>
      </c>
      <c r="DR568">
        <v>101152345</v>
      </c>
      <c r="DS568">
        <v>116088742</v>
      </c>
      <c r="DT568">
        <v>116809976</v>
      </c>
      <c r="DU568">
        <v>116551609</v>
      </c>
      <c r="DV568">
        <v>116597479</v>
      </c>
      <c r="DW568">
        <v>116625621</v>
      </c>
      <c r="DX568">
        <v>116756552</v>
      </c>
      <c r="DY568">
        <v>116867781</v>
      </c>
      <c r="DZ568">
        <v>116899626</v>
      </c>
      <c r="EA568">
        <v>117026048</v>
      </c>
      <c r="EB568">
        <v>117094351</v>
      </c>
      <c r="EC568">
        <v>117722390</v>
      </c>
      <c r="ED568">
        <v>118011915</v>
      </c>
      <c r="EE568">
        <v>118535531</v>
      </c>
      <c r="EF568">
        <v>118573248</v>
      </c>
      <c r="EG568">
        <v>118625866</v>
      </c>
      <c r="EH568">
        <v>118661271</v>
      </c>
      <c r="EI568">
        <v>118709150</v>
      </c>
      <c r="EJ568">
        <v>118858456</v>
      </c>
      <c r="EK568">
        <v>118898067</v>
      </c>
      <c r="EL568">
        <v>118920375</v>
      </c>
      <c r="EM568">
        <v>119061015</v>
      </c>
      <c r="EN568">
        <v>119256329</v>
      </c>
      <c r="EO568">
        <v>119544285</v>
      </c>
      <c r="EP568">
        <v>119820616</v>
      </c>
      <c r="EQ568">
        <v>119930513</v>
      </c>
      <c r="ER568">
        <v>120229514</v>
      </c>
      <c r="ES568">
        <v>120600584</v>
      </c>
      <c r="ET568">
        <v>120856483</v>
      </c>
      <c r="EU568">
        <v>121014390</v>
      </c>
      <c r="EV568">
        <v>121151124</v>
      </c>
      <c r="EW568">
        <v>121497362</v>
      </c>
      <c r="EX568">
        <v>122107219</v>
      </c>
      <c r="EY568">
        <v>122226826</v>
      </c>
      <c r="EZ568">
        <v>122437284</v>
      </c>
      <c r="FA568">
        <v>122481944</v>
      </c>
      <c r="FB568">
        <v>122676650</v>
      </c>
      <c r="FC568">
        <v>122752599</v>
      </c>
      <c r="FD568">
        <v>122902441</v>
      </c>
      <c r="FE568">
        <v>123244763</v>
      </c>
      <c r="FF568">
        <v>123599672</v>
      </c>
      <c r="FG568">
        <v>123643377</v>
      </c>
      <c r="FH568">
        <v>123790039</v>
      </c>
      <c r="FI568">
        <v>123823210</v>
      </c>
      <c r="FJ568">
        <v>123838697</v>
      </c>
      <c r="FK568">
        <v>123950803</v>
      </c>
      <c r="FL568">
        <v>124089528</v>
      </c>
      <c r="FM568">
        <v>124228773</v>
      </c>
      <c r="FN568">
        <v>124516474</v>
      </c>
      <c r="FO568">
        <v>124980695</v>
      </c>
      <c r="FP568">
        <v>125095246</v>
      </c>
      <c r="FQ568">
        <v>125123671</v>
      </c>
      <c r="FR568">
        <v>125173309</v>
      </c>
      <c r="FS568">
        <v>125350164</v>
      </c>
      <c r="FT568">
        <v>125405354</v>
      </c>
      <c r="FU568">
        <v>125911033</v>
      </c>
      <c r="FV568">
        <v>126009235</v>
      </c>
      <c r="FW568">
        <v>126078234</v>
      </c>
      <c r="FX568">
        <v>126514278</v>
      </c>
      <c r="FY568">
        <v>126933211</v>
      </c>
      <c r="FZ568">
        <v>127196524</v>
      </c>
      <c r="GA568">
        <v>127226675</v>
      </c>
      <c r="GB568">
        <v>127562871</v>
      </c>
      <c r="GC568">
        <v>127692384</v>
      </c>
      <c r="GD568">
        <v>128044636</v>
      </c>
      <c r="GE568">
        <v>128117916</v>
      </c>
      <c r="GF568">
        <v>128590520</v>
      </c>
      <c r="GG568">
        <v>129031648</v>
      </c>
      <c r="GH568">
        <v>129068841</v>
      </c>
      <c r="GI568">
        <v>129488616</v>
      </c>
      <c r="GJ568">
        <v>98402</v>
      </c>
      <c r="GK568">
        <v>64634</v>
      </c>
      <c r="GL568">
        <v>460040</v>
      </c>
      <c r="GM568">
        <v>520462</v>
      </c>
      <c r="GN568">
        <v>486172</v>
      </c>
      <c r="GO568">
        <v>693393</v>
      </c>
      <c r="GP568">
        <v>23677</v>
      </c>
      <c r="GQ568">
        <v>100012417</v>
      </c>
      <c r="GR568">
        <v>119003119</v>
      </c>
      <c r="GS568">
        <v>121446967</v>
      </c>
    </row>
    <row r="569" spans="1:201" x14ac:dyDescent="0.35">
      <c r="A569" t="s">
        <v>767</v>
      </c>
      <c r="B569">
        <v>100063053</v>
      </c>
      <c r="C569">
        <v>100156321</v>
      </c>
      <c r="D569">
        <v>100342812</v>
      </c>
      <c r="E569">
        <v>100390337</v>
      </c>
      <c r="F569">
        <v>100173225</v>
      </c>
      <c r="G569">
        <v>100480856</v>
      </c>
      <c r="H569">
        <v>100606068</v>
      </c>
      <c r="I569">
        <v>100653766</v>
      </c>
      <c r="J569">
        <v>100734561</v>
      </c>
      <c r="K569">
        <v>100758936</v>
      </c>
      <c r="L569">
        <v>100926921</v>
      </c>
      <c r="M569">
        <v>100966694</v>
      </c>
      <c r="N569">
        <v>100993361</v>
      </c>
      <c r="O569">
        <v>101001939</v>
      </c>
      <c r="P569">
        <v>101038895</v>
      </c>
      <c r="Q569">
        <v>101092911</v>
      </c>
      <c r="R569">
        <v>101113548</v>
      </c>
      <c r="S569">
        <v>101276908</v>
      </c>
      <c r="T569">
        <v>117312589</v>
      </c>
      <c r="U569">
        <v>101358105</v>
      </c>
      <c r="V569">
        <v>101373821</v>
      </c>
      <c r="W569">
        <v>101407436</v>
      </c>
      <c r="X569">
        <v>101438260</v>
      </c>
      <c r="Y569">
        <v>101529134</v>
      </c>
      <c r="Z569">
        <v>101553821</v>
      </c>
      <c r="AA569">
        <v>101573169</v>
      </c>
      <c r="AB569">
        <v>101600272</v>
      </c>
      <c r="AC569">
        <v>101628888</v>
      </c>
      <c r="AD569">
        <v>101638643</v>
      </c>
      <c r="AE569">
        <v>101680880</v>
      </c>
      <c r="AF569">
        <v>101717434</v>
      </c>
      <c r="AG569">
        <v>101841290</v>
      </c>
      <c r="AH569">
        <v>102142777</v>
      </c>
      <c r="AI569">
        <v>101962115</v>
      </c>
      <c r="AJ569">
        <v>102002331</v>
      </c>
      <c r="AK569">
        <v>102015985</v>
      </c>
      <c r="AL569">
        <v>102170926</v>
      </c>
      <c r="AM569">
        <v>102245916</v>
      </c>
      <c r="AN569">
        <v>102265814</v>
      </c>
      <c r="AO569">
        <v>102409515</v>
      </c>
      <c r="AP569">
        <v>102430334</v>
      </c>
      <c r="AQ569">
        <v>102481002</v>
      </c>
      <c r="AR569">
        <v>102524489</v>
      </c>
      <c r="AS569">
        <v>102526482</v>
      </c>
      <c r="AT569">
        <v>102738885</v>
      </c>
      <c r="AU569">
        <v>102755241</v>
      </c>
      <c r="AV569">
        <v>102817369</v>
      </c>
      <c r="AW569">
        <v>102894443</v>
      </c>
      <c r="AX569">
        <v>102912745</v>
      </c>
      <c r="AY569">
        <v>102949026</v>
      </c>
      <c r="AZ569">
        <v>102991486</v>
      </c>
      <c r="BA569">
        <v>103015382</v>
      </c>
      <c r="BB569">
        <v>103074885</v>
      </c>
      <c r="BC569">
        <v>103115570</v>
      </c>
      <c r="BD569">
        <v>114808180</v>
      </c>
      <c r="BE569">
        <v>103203486</v>
      </c>
      <c r="BF569">
        <v>103223899</v>
      </c>
      <c r="BG569">
        <v>103249998</v>
      </c>
      <c r="BH569">
        <v>103298913</v>
      </c>
      <c r="BI569">
        <v>103552865</v>
      </c>
      <c r="BJ569">
        <v>103608197</v>
      </c>
      <c r="BK569">
        <v>103668383</v>
      </c>
      <c r="BL569">
        <v>103751254</v>
      </c>
      <c r="BM569">
        <v>104663483</v>
      </c>
      <c r="BN569">
        <v>104876043</v>
      </c>
      <c r="BO569">
        <v>104987424</v>
      </c>
      <c r="BP569">
        <v>105068173</v>
      </c>
      <c r="BQ569">
        <v>105089005</v>
      </c>
      <c r="BR569">
        <v>105296379</v>
      </c>
      <c r="BS569">
        <v>105497981</v>
      </c>
      <c r="BT569">
        <v>105502016</v>
      </c>
      <c r="BU569">
        <v>105544828</v>
      </c>
      <c r="BV569">
        <v>105593504</v>
      </c>
      <c r="BW569">
        <v>105733700</v>
      </c>
      <c r="BX569">
        <v>105821872</v>
      </c>
      <c r="BY569">
        <v>105873192</v>
      </c>
      <c r="BZ569">
        <v>105984949</v>
      </c>
      <c r="CA569">
        <v>106828516</v>
      </c>
      <c r="CB569">
        <v>106988382</v>
      </c>
      <c r="CC569">
        <v>107156736</v>
      </c>
      <c r="CD569">
        <v>107512423</v>
      </c>
      <c r="CE569">
        <v>107543890</v>
      </c>
      <c r="CF569">
        <v>108292463</v>
      </c>
      <c r="CH569">
        <v>108526812</v>
      </c>
      <c r="CI569">
        <v>109256269</v>
      </c>
      <c r="CJ569">
        <v>109393422</v>
      </c>
      <c r="CK569">
        <v>109553931</v>
      </c>
      <c r="CL569">
        <v>109688030</v>
      </c>
      <c r="CM569">
        <v>110149767</v>
      </c>
      <c r="CN569">
        <v>110211965</v>
      </c>
      <c r="CO569">
        <v>110290710</v>
      </c>
      <c r="CP569">
        <v>110320247</v>
      </c>
      <c r="CQ569">
        <v>110551574</v>
      </c>
      <c r="CR569">
        <v>110573574</v>
      </c>
      <c r="CS569">
        <v>111138866</v>
      </c>
      <c r="CT569">
        <v>111167062</v>
      </c>
      <c r="CU569">
        <v>111543732</v>
      </c>
      <c r="CV569">
        <v>112316734</v>
      </c>
      <c r="CW569">
        <v>112401764</v>
      </c>
      <c r="CX569">
        <v>112628791</v>
      </c>
      <c r="CY569">
        <v>112648956</v>
      </c>
      <c r="CZ569">
        <v>112813652</v>
      </c>
      <c r="DA569">
        <v>112851716</v>
      </c>
      <c r="DB569">
        <v>112918897</v>
      </c>
      <c r="DC569">
        <v>113194034</v>
      </c>
      <c r="DD569">
        <v>113245295</v>
      </c>
      <c r="DE569">
        <v>113614033</v>
      </c>
      <c r="DF569">
        <v>113885914</v>
      </c>
      <c r="DG569">
        <v>113933024</v>
      </c>
      <c r="DI569">
        <v>114079561</v>
      </c>
      <c r="DJ569">
        <v>114198628</v>
      </c>
      <c r="DK569">
        <v>114488773</v>
      </c>
      <c r="DL569">
        <v>114608979</v>
      </c>
      <c r="DM569">
        <v>114707889</v>
      </c>
      <c r="DN569">
        <v>114898987</v>
      </c>
      <c r="DO569">
        <v>115288610</v>
      </c>
      <c r="DP569">
        <v>115505618</v>
      </c>
      <c r="DQ569">
        <v>115844713</v>
      </c>
      <c r="DR569">
        <v>101136424</v>
      </c>
      <c r="DS569">
        <v>116093178</v>
      </c>
      <c r="DT569">
        <v>116469345</v>
      </c>
      <c r="DU569">
        <v>116541038</v>
      </c>
      <c r="DV569">
        <v>116576776</v>
      </c>
      <c r="DW569">
        <v>116628381</v>
      </c>
      <c r="DX569">
        <v>116740554</v>
      </c>
      <c r="DY569">
        <v>116859596</v>
      </c>
      <c r="DZ569">
        <v>116896639</v>
      </c>
      <c r="EA569">
        <v>117014851</v>
      </c>
      <c r="EB569">
        <v>117075160</v>
      </c>
      <c r="EC569">
        <v>117706686</v>
      </c>
      <c r="ED569">
        <v>118013864</v>
      </c>
      <c r="EE569">
        <v>118540662</v>
      </c>
      <c r="EF569">
        <v>118585336</v>
      </c>
      <c r="EG569">
        <v>118637475</v>
      </c>
      <c r="EH569">
        <v>118672782</v>
      </c>
      <c r="EI569">
        <v>118721351</v>
      </c>
      <c r="EJ569">
        <v>118846389</v>
      </c>
      <c r="EK569">
        <v>118893636</v>
      </c>
      <c r="EL569">
        <v>118930645</v>
      </c>
      <c r="EM569">
        <v>119061761</v>
      </c>
      <c r="EN569">
        <v>119235491</v>
      </c>
      <c r="EO569">
        <v>119526606</v>
      </c>
      <c r="EP569">
        <v>119800744</v>
      </c>
      <c r="EQ569">
        <v>119947308</v>
      </c>
      <c r="ER569">
        <v>120244661</v>
      </c>
      <c r="ES569">
        <v>120592211</v>
      </c>
      <c r="ET569">
        <v>120855734</v>
      </c>
      <c r="EU569">
        <v>121015654</v>
      </c>
      <c r="EV569">
        <v>121168405</v>
      </c>
      <c r="EW569">
        <v>121485053</v>
      </c>
      <c r="EX569">
        <v>122109169</v>
      </c>
      <c r="EY569">
        <v>122211751</v>
      </c>
      <c r="EZ569">
        <v>122432839</v>
      </c>
      <c r="FA569">
        <v>122476583</v>
      </c>
      <c r="FB569">
        <v>122678318</v>
      </c>
      <c r="FC569">
        <v>122755499</v>
      </c>
      <c r="FE569">
        <v>123244440</v>
      </c>
      <c r="FF569">
        <v>123586715</v>
      </c>
      <c r="FG569">
        <v>123634038</v>
      </c>
      <c r="FH569">
        <v>123783413</v>
      </c>
      <c r="FI569">
        <v>123804815</v>
      </c>
      <c r="FJ569">
        <v>123845751</v>
      </c>
      <c r="FK569">
        <v>123927558</v>
      </c>
      <c r="FL569">
        <v>124077330</v>
      </c>
      <c r="FM569">
        <v>124249646</v>
      </c>
      <c r="FN569">
        <v>124521760</v>
      </c>
      <c r="FO569">
        <v>124982298</v>
      </c>
      <c r="FP569">
        <v>125086356</v>
      </c>
      <c r="FQ569">
        <v>125129589</v>
      </c>
      <c r="FR569">
        <v>125155101</v>
      </c>
      <c r="FS569">
        <v>125360001</v>
      </c>
      <c r="FT569">
        <v>125413844</v>
      </c>
      <c r="FU569">
        <v>125925730</v>
      </c>
      <c r="FV569">
        <v>126020709</v>
      </c>
      <c r="FW569">
        <v>126073701</v>
      </c>
      <c r="FX569">
        <v>126516104</v>
      </c>
      <c r="FY569">
        <v>126933571</v>
      </c>
      <c r="FZ569">
        <v>127199457</v>
      </c>
      <c r="GA569">
        <v>127233113</v>
      </c>
      <c r="GB569">
        <v>127559844</v>
      </c>
      <c r="GC569">
        <v>127683097</v>
      </c>
      <c r="GD569">
        <v>128044445</v>
      </c>
      <c r="GE569">
        <v>128105498</v>
      </c>
      <c r="GF569">
        <v>128596980</v>
      </c>
      <c r="GG569">
        <v>129018416</v>
      </c>
      <c r="GH569">
        <v>129062405</v>
      </c>
      <c r="GJ569">
        <v>20416</v>
      </c>
      <c r="GK569">
        <v>85385</v>
      </c>
      <c r="GL569">
        <v>457351</v>
      </c>
      <c r="GM569">
        <v>507196</v>
      </c>
      <c r="GN569">
        <v>490439</v>
      </c>
      <c r="GO569">
        <v>718982</v>
      </c>
      <c r="GP569">
        <v>6464</v>
      </c>
      <c r="GQ569">
        <v>100016090</v>
      </c>
      <c r="GR569">
        <v>118990179</v>
      </c>
      <c r="GS569">
        <v>121450478</v>
      </c>
    </row>
    <row r="570" spans="1:201" x14ac:dyDescent="0.35">
      <c r="A570" t="s">
        <v>768</v>
      </c>
      <c r="B570">
        <v>100072571</v>
      </c>
      <c r="C570">
        <v>751859</v>
      </c>
      <c r="D570">
        <v>100349271</v>
      </c>
      <c r="E570">
        <v>100395149</v>
      </c>
      <c r="F570">
        <v>100443901</v>
      </c>
      <c r="G570">
        <v>100484328</v>
      </c>
      <c r="H570">
        <v>100605499</v>
      </c>
      <c r="I570">
        <v>100667672</v>
      </c>
      <c r="J570">
        <v>100717014</v>
      </c>
      <c r="K570">
        <v>100763298</v>
      </c>
      <c r="L570">
        <v>100920847</v>
      </c>
      <c r="M570">
        <v>100966528</v>
      </c>
      <c r="N570">
        <v>100984983</v>
      </c>
      <c r="O570">
        <v>101006670</v>
      </c>
      <c r="P570">
        <v>101029573</v>
      </c>
      <c r="Q570">
        <v>101087610</v>
      </c>
      <c r="R570">
        <v>101102956</v>
      </c>
      <c r="S570">
        <v>101279007</v>
      </c>
      <c r="T570">
        <v>101325124</v>
      </c>
      <c r="U570">
        <v>101342951</v>
      </c>
      <c r="V570">
        <v>101382490</v>
      </c>
      <c r="W570">
        <v>101392681</v>
      </c>
      <c r="X570">
        <v>101424120</v>
      </c>
      <c r="Y570">
        <v>101534216</v>
      </c>
      <c r="Z570">
        <v>101541735</v>
      </c>
      <c r="AA570">
        <v>101582569</v>
      </c>
      <c r="AB570">
        <v>101596812</v>
      </c>
      <c r="AC570">
        <v>101619219</v>
      </c>
      <c r="AD570">
        <v>101655735</v>
      </c>
      <c r="AE570">
        <v>101685196</v>
      </c>
      <c r="AF570">
        <v>101720282</v>
      </c>
      <c r="AG570">
        <v>101836019</v>
      </c>
      <c r="AH570">
        <v>102134009</v>
      </c>
      <c r="AI570">
        <v>101964556</v>
      </c>
      <c r="AJ570">
        <v>101990547</v>
      </c>
      <c r="AK570">
        <v>102003783</v>
      </c>
      <c r="AL570">
        <v>102180824</v>
      </c>
      <c r="AM570">
        <v>102240165</v>
      </c>
      <c r="AN570">
        <v>102276604</v>
      </c>
      <c r="AO570">
        <v>102409911</v>
      </c>
      <c r="AP570">
        <v>102421566</v>
      </c>
      <c r="AQ570">
        <v>102484296</v>
      </c>
      <c r="AR570">
        <v>102515768</v>
      </c>
      <c r="AS570">
        <v>102525222</v>
      </c>
      <c r="AT570">
        <v>102739251</v>
      </c>
      <c r="AU570">
        <v>102756748</v>
      </c>
      <c r="AV570">
        <v>102825308</v>
      </c>
      <c r="AW570">
        <v>102880351</v>
      </c>
      <c r="AX570">
        <v>102911983</v>
      </c>
      <c r="AY570">
        <v>102963908</v>
      </c>
      <c r="AZ570">
        <v>102993364</v>
      </c>
      <c r="BA570">
        <v>103011001</v>
      </c>
      <c r="BB570">
        <v>103080304</v>
      </c>
      <c r="BC570">
        <v>103120994</v>
      </c>
      <c r="BD570">
        <v>100077037</v>
      </c>
      <c r="BE570">
        <v>103196873</v>
      </c>
      <c r="BF570">
        <v>103216104</v>
      </c>
      <c r="BG570">
        <v>103264607</v>
      </c>
      <c r="BH570">
        <v>103289525</v>
      </c>
      <c r="BI570">
        <v>103562180</v>
      </c>
      <c r="BJ570">
        <v>103585976</v>
      </c>
      <c r="BK570">
        <v>103667762</v>
      </c>
      <c r="BL570">
        <v>103733767</v>
      </c>
      <c r="BM570">
        <v>104671788</v>
      </c>
      <c r="BN570">
        <v>104849269</v>
      </c>
      <c r="BO570">
        <v>104997542</v>
      </c>
      <c r="BP570">
        <v>105066389</v>
      </c>
      <c r="BQ570">
        <v>105093901</v>
      </c>
      <c r="BR570">
        <v>105301705</v>
      </c>
      <c r="BS570">
        <v>105466131</v>
      </c>
      <c r="BT570">
        <v>105501058</v>
      </c>
      <c r="BU570">
        <v>105549497</v>
      </c>
      <c r="BV570">
        <v>105597228</v>
      </c>
      <c r="BW570">
        <v>105716686</v>
      </c>
      <c r="BX570">
        <v>105821946</v>
      </c>
      <c r="BY570">
        <v>105870235</v>
      </c>
      <c r="BZ570">
        <v>105986341</v>
      </c>
      <c r="CA570">
        <v>106844414</v>
      </c>
      <c r="CB570">
        <v>106967135</v>
      </c>
      <c r="CC570">
        <v>107154762</v>
      </c>
      <c r="CD570">
        <v>107501303</v>
      </c>
      <c r="CE570">
        <v>107526052</v>
      </c>
      <c r="CF570">
        <v>108285090</v>
      </c>
      <c r="CG570">
        <v>108407546</v>
      </c>
      <c r="CH570">
        <v>108514897</v>
      </c>
      <c r="CI570">
        <v>109264323</v>
      </c>
      <c r="CJ570">
        <v>109371987</v>
      </c>
      <c r="CK570">
        <v>109553808</v>
      </c>
      <c r="CL570">
        <v>109681555</v>
      </c>
      <c r="CM570">
        <v>110122380</v>
      </c>
      <c r="CN570">
        <v>110216385</v>
      </c>
      <c r="CO570">
        <v>110303892</v>
      </c>
      <c r="CP570">
        <v>110326468</v>
      </c>
      <c r="CQ570">
        <v>110554873</v>
      </c>
      <c r="CR570">
        <v>110589139</v>
      </c>
      <c r="CS570">
        <v>111145159</v>
      </c>
      <c r="CT570">
        <v>111183434</v>
      </c>
      <c r="CU570">
        <v>111537942</v>
      </c>
      <c r="CV570">
        <v>112305485</v>
      </c>
      <c r="CW570">
        <v>112413531</v>
      </c>
      <c r="CX570">
        <v>112632129</v>
      </c>
      <c r="CY570">
        <v>112651335</v>
      </c>
      <c r="CZ570">
        <v>112807443</v>
      </c>
      <c r="DA570">
        <v>112854631</v>
      </c>
      <c r="DB570">
        <v>112927672</v>
      </c>
      <c r="DC570">
        <v>113187010</v>
      </c>
      <c r="DD570">
        <v>113259105</v>
      </c>
      <c r="DE570">
        <v>113632664</v>
      </c>
      <c r="DF570">
        <v>113885166</v>
      </c>
      <c r="DG570">
        <v>113923537</v>
      </c>
      <c r="DH570">
        <v>114026894</v>
      </c>
      <c r="DI570">
        <v>114089340</v>
      </c>
      <c r="DJ570">
        <v>114214155</v>
      </c>
      <c r="DK570">
        <v>114495975</v>
      </c>
      <c r="DL570">
        <v>114632668</v>
      </c>
      <c r="DM570">
        <v>114701128</v>
      </c>
      <c r="DN570">
        <v>114883448</v>
      </c>
      <c r="DO570">
        <v>115285461</v>
      </c>
      <c r="DP570">
        <v>115526847</v>
      </c>
      <c r="DQ570">
        <v>115856291</v>
      </c>
      <c r="DR570">
        <v>101147879</v>
      </c>
      <c r="DS570">
        <v>116075265</v>
      </c>
      <c r="DT570">
        <v>116458587</v>
      </c>
      <c r="DU570">
        <v>116533006</v>
      </c>
      <c r="DV570">
        <v>116573006</v>
      </c>
      <c r="DW570">
        <v>116644292</v>
      </c>
      <c r="DX570">
        <v>116741518</v>
      </c>
      <c r="DY570">
        <v>116857671</v>
      </c>
      <c r="DZ570">
        <v>116886942</v>
      </c>
      <c r="EA570">
        <v>117035946</v>
      </c>
      <c r="EB570">
        <v>117082466</v>
      </c>
      <c r="EC570">
        <v>117724644</v>
      </c>
      <c r="EE570">
        <v>118549461</v>
      </c>
      <c r="EF570">
        <v>118569989</v>
      </c>
      <c r="EG570">
        <v>118632263</v>
      </c>
      <c r="EH570">
        <v>118670064</v>
      </c>
      <c r="EI570">
        <v>118719190</v>
      </c>
      <c r="EJ570">
        <v>118830255</v>
      </c>
      <c r="EK570">
        <v>118882663</v>
      </c>
      <c r="EL570">
        <v>118931443</v>
      </c>
      <c r="EM570">
        <v>119048700</v>
      </c>
      <c r="EN570">
        <v>119233504</v>
      </c>
      <c r="EO570">
        <v>119510161</v>
      </c>
      <c r="EP570">
        <v>119822232</v>
      </c>
      <c r="EQ570">
        <v>119925277</v>
      </c>
      <c r="ER570">
        <v>120232500</v>
      </c>
      <c r="ES570">
        <v>120609435</v>
      </c>
      <c r="ET570">
        <v>120865204</v>
      </c>
      <c r="EU570">
        <v>121036697</v>
      </c>
      <c r="EV570">
        <v>121153356</v>
      </c>
      <c r="EW570">
        <v>121487787</v>
      </c>
      <c r="EX570">
        <v>122122290</v>
      </c>
      <c r="EY570">
        <v>122201883</v>
      </c>
      <c r="EZ570">
        <v>122446493</v>
      </c>
      <c r="FA570">
        <v>122492811</v>
      </c>
      <c r="FB570">
        <v>122709030</v>
      </c>
      <c r="FC570">
        <v>122741501</v>
      </c>
      <c r="FD570">
        <v>122900725</v>
      </c>
      <c r="FE570">
        <v>123234414</v>
      </c>
      <c r="FF570">
        <v>123576587</v>
      </c>
      <c r="FG570">
        <v>123649770</v>
      </c>
      <c r="FH570">
        <v>123782872</v>
      </c>
      <c r="FI570">
        <v>123821051</v>
      </c>
      <c r="FJ570">
        <v>123846480</v>
      </c>
      <c r="FK570">
        <v>123955420</v>
      </c>
      <c r="FL570">
        <v>124076112</v>
      </c>
      <c r="FM570">
        <v>124235448</v>
      </c>
      <c r="FN570">
        <v>124506847</v>
      </c>
      <c r="FO570">
        <v>124985129</v>
      </c>
      <c r="FP570">
        <v>125084753</v>
      </c>
      <c r="FQ570">
        <v>125116061</v>
      </c>
      <c r="FR570">
        <v>125147963</v>
      </c>
      <c r="FS570">
        <v>125346380</v>
      </c>
      <c r="FT570">
        <v>125411581</v>
      </c>
      <c r="FU570">
        <v>125932669</v>
      </c>
      <c r="FV570">
        <v>125995006</v>
      </c>
      <c r="FW570">
        <v>126059929</v>
      </c>
      <c r="FX570">
        <v>126500845</v>
      </c>
      <c r="FY570">
        <v>126962950</v>
      </c>
      <c r="FZ570">
        <v>127195653</v>
      </c>
      <c r="GA570">
        <v>127224056</v>
      </c>
      <c r="GB570">
        <v>127552112</v>
      </c>
      <c r="GC570">
        <v>127670175</v>
      </c>
      <c r="GD570">
        <v>128048381</v>
      </c>
      <c r="GE570">
        <v>128114661</v>
      </c>
      <c r="GF570">
        <v>128582012</v>
      </c>
      <c r="GG570">
        <v>129006724</v>
      </c>
      <c r="GH570">
        <v>129069947</v>
      </c>
      <c r="GI570">
        <v>129480561</v>
      </c>
      <c r="GJ570">
        <v>93759</v>
      </c>
      <c r="GK570">
        <v>309757</v>
      </c>
      <c r="GL570">
        <v>107966703</v>
      </c>
      <c r="GM570">
        <v>613629</v>
      </c>
      <c r="GN570">
        <v>489012</v>
      </c>
      <c r="GO570">
        <v>695682</v>
      </c>
      <c r="GP570">
        <v>23411</v>
      </c>
      <c r="GQ570">
        <v>100015574</v>
      </c>
      <c r="GR570">
        <v>118998482</v>
      </c>
      <c r="GS570">
        <v>121451034</v>
      </c>
    </row>
    <row r="571" spans="1:201" x14ac:dyDescent="0.35">
      <c r="A571" t="s">
        <v>769</v>
      </c>
      <c r="B571">
        <v>100063125</v>
      </c>
      <c r="C571">
        <v>100126274</v>
      </c>
      <c r="E571">
        <v>100394706</v>
      </c>
      <c r="F571">
        <v>100441394</v>
      </c>
      <c r="G571">
        <v>100483389</v>
      </c>
      <c r="H571">
        <v>100592506</v>
      </c>
      <c r="I571">
        <v>100670854</v>
      </c>
      <c r="J571">
        <v>100734667</v>
      </c>
      <c r="K571">
        <v>100760117</v>
      </c>
      <c r="L571">
        <v>100917917</v>
      </c>
      <c r="M571">
        <v>100957013</v>
      </c>
      <c r="N571">
        <v>100995305</v>
      </c>
      <c r="O571">
        <v>101004781</v>
      </c>
      <c r="P571">
        <v>101037109</v>
      </c>
      <c r="Q571">
        <v>101100540</v>
      </c>
      <c r="R571">
        <v>101113327</v>
      </c>
      <c r="S571">
        <v>101287669</v>
      </c>
      <c r="T571">
        <v>101334371</v>
      </c>
      <c r="U571">
        <v>101340638</v>
      </c>
      <c r="V571">
        <v>101376010</v>
      </c>
      <c r="W571">
        <v>101395116</v>
      </c>
      <c r="X571">
        <v>101421703</v>
      </c>
      <c r="Y571">
        <v>101529078</v>
      </c>
      <c r="Z571">
        <v>101554612</v>
      </c>
      <c r="AA571">
        <v>101570402</v>
      </c>
      <c r="AB571">
        <v>101606656</v>
      </c>
      <c r="AC571">
        <v>101631058</v>
      </c>
      <c r="AD571">
        <v>101643447</v>
      </c>
      <c r="AE571">
        <v>101680338</v>
      </c>
      <c r="AF571">
        <v>101706114</v>
      </c>
      <c r="AG571">
        <v>101837817</v>
      </c>
      <c r="AH571">
        <v>102141535</v>
      </c>
      <c r="AI571">
        <v>101971729</v>
      </c>
      <c r="AJ571">
        <v>101996710</v>
      </c>
      <c r="AK571">
        <v>102011999</v>
      </c>
      <c r="AL571">
        <v>102174381</v>
      </c>
      <c r="AM571">
        <v>102244974</v>
      </c>
      <c r="AN571">
        <v>102272282</v>
      </c>
      <c r="AO571">
        <v>102400024</v>
      </c>
      <c r="AP571">
        <v>102424058</v>
      </c>
      <c r="AQ571">
        <v>102475139</v>
      </c>
      <c r="AR571">
        <v>102519858</v>
      </c>
      <c r="AS571">
        <v>102534174</v>
      </c>
      <c r="AT571">
        <v>102746589</v>
      </c>
      <c r="AU571">
        <v>102757008</v>
      </c>
      <c r="AV571">
        <v>102815866</v>
      </c>
      <c r="AW571">
        <v>102893459</v>
      </c>
      <c r="AX571">
        <v>102909478</v>
      </c>
      <c r="AY571">
        <v>102956235</v>
      </c>
      <c r="AZ571">
        <v>102989179</v>
      </c>
      <c r="BA571">
        <v>103017769</v>
      </c>
      <c r="BB571">
        <v>103091498</v>
      </c>
      <c r="BC571">
        <v>103115172</v>
      </c>
      <c r="BD571">
        <v>100091769</v>
      </c>
      <c r="BE571">
        <v>103205708</v>
      </c>
      <c r="BF571">
        <v>103233715</v>
      </c>
      <c r="BH571">
        <v>103294227</v>
      </c>
      <c r="BI571">
        <v>103545290</v>
      </c>
      <c r="BJ571">
        <v>103600183</v>
      </c>
      <c r="BK571">
        <v>103681835</v>
      </c>
      <c r="BL571">
        <v>103737237</v>
      </c>
      <c r="BM571">
        <v>104665427</v>
      </c>
      <c r="BN571">
        <v>104869745</v>
      </c>
      <c r="BO571">
        <v>104979679</v>
      </c>
      <c r="BP571">
        <v>105078211</v>
      </c>
      <c r="BQ571">
        <v>105105304</v>
      </c>
      <c r="BR571">
        <v>105306746</v>
      </c>
      <c r="BS571">
        <v>105485341</v>
      </c>
      <c r="BT571">
        <v>105512833</v>
      </c>
      <c r="BU571">
        <v>105530029</v>
      </c>
      <c r="BV571">
        <v>105591801</v>
      </c>
      <c r="BW571">
        <v>105705835</v>
      </c>
      <c r="BX571">
        <v>105811862</v>
      </c>
      <c r="BY571">
        <v>105873935</v>
      </c>
      <c r="BZ571">
        <v>105990370</v>
      </c>
      <c r="CA571">
        <v>106832324</v>
      </c>
      <c r="CB571">
        <v>106975501</v>
      </c>
      <c r="CD571">
        <v>107510665</v>
      </c>
      <c r="CE571">
        <v>107525642</v>
      </c>
      <c r="CF571">
        <v>108288451</v>
      </c>
      <c r="CG571">
        <v>108385044</v>
      </c>
      <c r="CH571">
        <v>108512132</v>
      </c>
      <c r="CI571">
        <v>109255941</v>
      </c>
      <c r="CJ571">
        <v>109388637</v>
      </c>
      <c r="CK571">
        <v>109561749</v>
      </c>
      <c r="CL571">
        <v>109687811</v>
      </c>
      <c r="CM571">
        <v>110138339</v>
      </c>
      <c r="CN571">
        <v>110197475</v>
      </c>
      <c r="CO571">
        <v>110303259</v>
      </c>
      <c r="CP571">
        <v>110326146</v>
      </c>
      <c r="CQ571">
        <v>110548526</v>
      </c>
      <c r="CR571">
        <v>110593852</v>
      </c>
      <c r="CS571">
        <v>111161831</v>
      </c>
      <c r="CT571">
        <v>111166196</v>
      </c>
      <c r="CU571">
        <v>111521982</v>
      </c>
      <c r="CV571">
        <v>112312652</v>
      </c>
      <c r="CW571">
        <v>112400330</v>
      </c>
      <c r="CX571">
        <v>112613307</v>
      </c>
      <c r="CY571">
        <v>112666307</v>
      </c>
      <c r="CZ571">
        <v>112815442</v>
      </c>
      <c r="DA571">
        <v>112852540</v>
      </c>
      <c r="DB571">
        <v>112935584</v>
      </c>
      <c r="DC571">
        <v>113193677</v>
      </c>
      <c r="DD571">
        <v>113242824</v>
      </c>
      <c r="DE571">
        <v>113608721</v>
      </c>
      <c r="DF571">
        <v>113895731</v>
      </c>
      <c r="DG571">
        <v>113917007</v>
      </c>
      <c r="DH571">
        <v>114035249</v>
      </c>
      <c r="DI571">
        <v>114105874</v>
      </c>
      <c r="DJ571">
        <v>114226327</v>
      </c>
      <c r="DK571">
        <v>114502893</v>
      </c>
      <c r="DL571">
        <v>114624630</v>
      </c>
      <c r="DM571">
        <v>114688168</v>
      </c>
      <c r="DN571">
        <v>114893267</v>
      </c>
      <c r="DO571">
        <v>115274798</v>
      </c>
      <c r="DP571">
        <v>115498820</v>
      </c>
      <c r="DQ571">
        <v>115865035</v>
      </c>
      <c r="DS571">
        <v>116075706</v>
      </c>
      <c r="DT571">
        <v>116483543</v>
      </c>
      <c r="DU571">
        <v>116532758</v>
      </c>
      <c r="DV571">
        <v>116569920</v>
      </c>
      <c r="DW571">
        <v>116625953</v>
      </c>
      <c r="DX571">
        <v>116750888</v>
      </c>
      <c r="DY571">
        <v>116882916</v>
      </c>
      <c r="DZ571">
        <v>116904169</v>
      </c>
      <c r="EA571">
        <v>117037902</v>
      </c>
      <c r="EB571">
        <v>117074905</v>
      </c>
      <c r="EC571">
        <v>117696800</v>
      </c>
      <c r="ED571">
        <v>118005296</v>
      </c>
      <c r="EE571">
        <v>118550732</v>
      </c>
      <c r="EF571">
        <v>118575805</v>
      </c>
      <c r="EG571">
        <v>118615434</v>
      </c>
      <c r="EH571">
        <v>118658840</v>
      </c>
      <c r="EI571">
        <v>118731367</v>
      </c>
      <c r="EJ571">
        <v>118842528</v>
      </c>
      <c r="EK571">
        <v>118893427</v>
      </c>
      <c r="EL571">
        <v>118911467</v>
      </c>
      <c r="EM571">
        <v>119063766</v>
      </c>
      <c r="EN571">
        <v>119240578</v>
      </c>
      <c r="EO571">
        <v>119525439</v>
      </c>
      <c r="EP571">
        <v>119818913</v>
      </c>
      <c r="EQ571">
        <v>119949391</v>
      </c>
      <c r="ER571">
        <v>120242093</v>
      </c>
      <c r="ES571">
        <v>120615463</v>
      </c>
      <c r="ET571">
        <v>120864823</v>
      </c>
      <c r="EU571">
        <v>121021491</v>
      </c>
      <c r="EV571">
        <v>121163238</v>
      </c>
      <c r="EW571">
        <v>121495762</v>
      </c>
      <c r="EX571">
        <v>122099339</v>
      </c>
      <c r="EY571">
        <v>122213781</v>
      </c>
      <c r="EZ571">
        <v>122440235</v>
      </c>
      <c r="FA571">
        <v>122486714</v>
      </c>
      <c r="FB571">
        <v>122699687</v>
      </c>
      <c r="FC571">
        <v>122741325</v>
      </c>
      <c r="FD571">
        <v>122909870</v>
      </c>
      <c r="FE571">
        <v>123232143</v>
      </c>
      <c r="FF571">
        <v>123605121</v>
      </c>
      <c r="FG571">
        <v>123633897</v>
      </c>
      <c r="FH571">
        <v>123796817</v>
      </c>
      <c r="FI571">
        <v>123814185</v>
      </c>
      <c r="FJ571">
        <v>123834234</v>
      </c>
      <c r="FK571">
        <v>123932500</v>
      </c>
      <c r="FL571">
        <v>124092464</v>
      </c>
      <c r="FM571">
        <v>124225893</v>
      </c>
      <c r="FN571">
        <v>124524206</v>
      </c>
      <c r="FO571">
        <v>124969569</v>
      </c>
      <c r="FP571">
        <v>125086644</v>
      </c>
      <c r="FQ571">
        <v>125125861</v>
      </c>
      <c r="FR571">
        <v>125160957</v>
      </c>
      <c r="FS571">
        <v>125348609</v>
      </c>
      <c r="FT571">
        <v>125396617</v>
      </c>
      <c r="FU571">
        <v>125928860</v>
      </c>
      <c r="FV571">
        <v>126029672</v>
      </c>
      <c r="FW571">
        <v>126071938</v>
      </c>
      <c r="FX571">
        <v>126489347</v>
      </c>
      <c r="FY571">
        <v>126942898</v>
      </c>
      <c r="FZ571">
        <v>127212588</v>
      </c>
      <c r="GA571">
        <v>127216568</v>
      </c>
      <c r="GB571">
        <v>127544949</v>
      </c>
      <c r="GC571">
        <v>127670791</v>
      </c>
      <c r="GD571">
        <v>128051160</v>
      </c>
      <c r="GE571">
        <v>128115233</v>
      </c>
      <c r="GF571">
        <v>128577668</v>
      </c>
      <c r="GG571">
        <v>129020315</v>
      </c>
      <c r="GH571">
        <v>129078157</v>
      </c>
      <c r="GJ571">
        <v>50721</v>
      </c>
      <c r="GK571">
        <v>299638</v>
      </c>
      <c r="GL571">
        <v>737026</v>
      </c>
      <c r="GM571">
        <v>535416</v>
      </c>
      <c r="GN571">
        <v>485045</v>
      </c>
      <c r="GO571">
        <v>714545</v>
      </c>
      <c r="GP571">
        <v>51548</v>
      </c>
      <c r="GQ571">
        <v>100022578</v>
      </c>
      <c r="GR571">
        <v>118984507</v>
      </c>
      <c r="GS571">
        <v>121459436</v>
      </c>
    </row>
    <row r="572" spans="1:201" x14ac:dyDescent="0.35">
      <c r="A572" t="s">
        <v>770</v>
      </c>
      <c r="B572">
        <v>100051821</v>
      </c>
      <c r="C572">
        <v>100521873</v>
      </c>
      <c r="D572">
        <v>100348325</v>
      </c>
      <c r="E572">
        <v>100397834</v>
      </c>
      <c r="F572">
        <v>100448885</v>
      </c>
      <c r="G572">
        <v>100481209</v>
      </c>
      <c r="H572">
        <v>100607602</v>
      </c>
      <c r="I572">
        <v>100668625</v>
      </c>
      <c r="J572">
        <v>100733132</v>
      </c>
      <c r="K572">
        <v>100767955</v>
      </c>
      <c r="L572">
        <v>100934756</v>
      </c>
      <c r="M572">
        <v>100960210</v>
      </c>
      <c r="N572">
        <v>100988415</v>
      </c>
      <c r="O572">
        <v>101026312</v>
      </c>
      <c r="P572">
        <v>101032393</v>
      </c>
      <c r="Q572">
        <v>101088979</v>
      </c>
      <c r="R572">
        <v>101114389</v>
      </c>
      <c r="S572">
        <v>101285612</v>
      </c>
      <c r="T572">
        <v>101339285</v>
      </c>
      <c r="U572">
        <v>101351772</v>
      </c>
      <c r="V572">
        <v>101369894</v>
      </c>
      <c r="W572">
        <v>101402253</v>
      </c>
      <c r="X572">
        <v>101445319</v>
      </c>
      <c r="Y572">
        <v>101523029</v>
      </c>
      <c r="Z572">
        <v>101550849</v>
      </c>
      <c r="AA572">
        <v>101563298</v>
      </c>
      <c r="AB572">
        <v>101599591</v>
      </c>
      <c r="AC572">
        <v>101631877</v>
      </c>
      <c r="AD572">
        <v>101647728</v>
      </c>
      <c r="AE572">
        <v>101693513</v>
      </c>
      <c r="AF572">
        <v>101705279</v>
      </c>
      <c r="AG572">
        <v>101842208</v>
      </c>
      <c r="AH572">
        <v>101866617</v>
      </c>
      <c r="AI572">
        <v>101959295</v>
      </c>
      <c r="AJ572">
        <v>101988259</v>
      </c>
      <c r="AK572">
        <v>102016114</v>
      </c>
      <c r="AL572">
        <v>102189244</v>
      </c>
      <c r="AM572">
        <v>102253111</v>
      </c>
      <c r="AN572">
        <v>102279690</v>
      </c>
      <c r="AO572">
        <v>102413013</v>
      </c>
      <c r="AP572">
        <v>102441588</v>
      </c>
      <c r="AQ572">
        <v>102496526</v>
      </c>
      <c r="AR572">
        <v>102511643</v>
      </c>
      <c r="AS572">
        <v>102527395</v>
      </c>
      <c r="AT572">
        <v>102750804</v>
      </c>
      <c r="AU572">
        <v>102752942</v>
      </c>
      <c r="AV572">
        <v>102825194</v>
      </c>
      <c r="AW572">
        <v>102879908</v>
      </c>
      <c r="AX572">
        <v>102917966</v>
      </c>
      <c r="AY572">
        <v>102969937</v>
      </c>
      <c r="AZ572">
        <v>102979519</v>
      </c>
      <c r="BA572">
        <v>102999154</v>
      </c>
      <c r="BB572">
        <v>103076687</v>
      </c>
      <c r="BC572">
        <v>103109772</v>
      </c>
      <c r="BD572">
        <v>100083164</v>
      </c>
      <c r="BE572">
        <v>103199826</v>
      </c>
      <c r="BF572">
        <v>103221535</v>
      </c>
      <c r="BG572">
        <v>103268240</v>
      </c>
      <c r="BH572">
        <v>103303106</v>
      </c>
      <c r="BI572">
        <v>103560166</v>
      </c>
      <c r="BJ572">
        <v>103590786</v>
      </c>
      <c r="BK572">
        <v>103663674</v>
      </c>
      <c r="BL572">
        <v>103739915</v>
      </c>
      <c r="BM572">
        <v>104680485</v>
      </c>
      <c r="BN572">
        <v>104864102</v>
      </c>
      <c r="BO572">
        <v>104998384</v>
      </c>
      <c r="BP572">
        <v>105077805</v>
      </c>
      <c r="BQ572">
        <v>105087140</v>
      </c>
      <c r="BS572">
        <v>105499392</v>
      </c>
      <c r="BT572">
        <v>105512460</v>
      </c>
      <c r="BU572">
        <v>105551498</v>
      </c>
      <c r="BV572">
        <v>105599623</v>
      </c>
      <c r="BW572">
        <v>105720660</v>
      </c>
      <c r="BX572">
        <v>105819102</v>
      </c>
      <c r="BY572">
        <v>105877293</v>
      </c>
      <c r="BZ572">
        <v>105987390</v>
      </c>
      <c r="CA572">
        <v>106843364</v>
      </c>
      <c r="CB572">
        <v>106975250</v>
      </c>
      <c r="CC572">
        <v>107151882</v>
      </c>
      <c r="CD572">
        <v>107509640</v>
      </c>
      <c r="CE572">
        <v>107527135</v>
      </c>
      <c r="CF572">
        <v>108317971</v>
      </c>
      <c r="CG572">
        <v>108403776</v>
      </c>
      <c r="CH572">
        <v>108530985</v>
      </c>
      <c r="CI572">
        <v>109246338</v>
      </c>
      <c r="CJ572">
        <v>109382155</v>
      </c>
      <c r="CK572">
        <v>109574952</v>
      </c>
      <c r="CL572">
        <v>109691734</v>
      </c>
      <c r="CM572">
        <v>110136987</v>
      </c>
      <c r="CN572">
        <v>110215635</v>
      </c>
      <c r="CO572">
        <v>110307960</v>
      </c>
      <c r="CP572">
        <v>110328879</v>
      </c>
      <c r="CQ572">
        <v>110558763</v>
      </c>
      <c r="CR572">
        <v>110590949</v>
      </c>
      <c r="CS572">
        <v>111156969</v>
      </c>
      <c r="CT572">
        <v>111186610</v>
      </c>
      <c r="CU572">
        <v>111541628</v>
      </c>
      <c r="CV572">
        <v>112315287</v>
      </c>
      <c r="CW572">
        <v>112413396</v>
      </c>
      <c r="CX572">
        <v>112626179</v>
      </c>
      <c r="CY572">
        <v>112660593</v>
      </c>
      <c r="CZ572">
        <v>112839458</v>
      </c>
      <c r="DA572">
        <v>112860382</v>
      </c>
      <c r="DB572">
        <v>112935177</v>
      </c>
      <c r="DC572">
        <v>113180786</v>
      </c>
      <c r="DD572">
        <v>113255326</v>
      </c>
      <c r="DE572">
        <v>113617536</v>
      </c>
      <c r="DF572">
        <v>113878859</v>
      </c>
      <c r="DG572">
        <v>113929659</v>
      </c>
      <c r="DH572">
        <v>114044155</v>
      </c>
      <c r="DI572">
        <v>114094939</v>
      </c>
      <c r="DJ572">
        <v>114221014</v>
      </c>
      <c r="DK572">
        <v>114502781</v>
      </c>
      <c r="DL572">
        <v>114635024</v>
      </c>
      <c r="DM572">
        <v>114703597</v>
      </c>
      <c r="DN572">
        <v>114891706</v>
      </c>
      <c r="DO572">
        <v>115294389</v>
      </c>
      <c r="DP572">
        <v>115517951</v>
      </c>
      <c r="DQ572">
        <v>115845436</v>
      </c>
      <c r="DR572">
        <v>101148174</v>
      </c>
      <c r="DS572">
        <v>116083091</v>
      </c>
      <c r="DT572">
        <v>116462347</v>
      </c>
      <c r="DU572">
        <v>116553289</v>
      </c>
      <c r="DV572">
        <v>116586362</v>
      </c>
      <c r="DW572">
        <v>116632423</v>
      </c>
      <c r="DX572">
        <v>116750940</v>
      </c>
      <c r="DY572">
        <v>116862978</v>
      </c>
      <c r="DZ572">
        <v>116897188</v>
      </c>
      <c r="EA572">
        <v>117025193</v>
      </c>
      <c r="EB572">
        <v>117065134</v>
      </c>
      <c r="EC572">
        <v>117723918</v>
      </c>
      <c r="ED572">
        <v>118016793</v>
      </c>
      <c r="EE572">
        <v>118518733</v>
      </c>
      <c r="EF572">
        <v>118596262</v>
      </c>
      <c r="EG572">
        <v>118641661</v>
      </c>
      <c r="EH572">
        <v>118656312</v>
      </c>
      <c r="EI572">
        <v>118703521</v>
      </c>
      <c r="EJ572">
        <v>118833752</v>
      </c>
      <c r="EK572">
        <v>118892450</v>
      </c>
      <c r="EL572">
        <v>118919891</v>
      </c>
      <c r="EM572">
        <v>119049180</v>
      </c>
      <c r="EN572">
        <v>119260471</v>
      </c>
      <c r="EO572">
        <v>119506236</v>
      </c>
      <c r="EP572">
        <v>119809182</v>
      </c>
      <c r="EQ572">
        <v>119944616</v>
      </c>
      <c r="ER572">
        <v>120239971</v>
      </c>
      <c r="ES572">
        <v>120608184</v>
      </c>
      <c r="ET572">
        <v>120879523</v>
      </c>
      <c r="EU572">
        <v>121015851</v>
      </c>
      <c r="EV572">
        <v>121154539</v>
      </c>
      <c r="EW572">
        <v>121497369</v>
      </c>
      <c r="EX572">
        <v>122117311</v>
      </c>
      <c r="EY572">
        <v>122219980</v>
      </c>
      <c r="EZ572">
        <v>122454257</v>
      </c>
      <c r="FA572">
        <v>122489007</v>
      </c>
      <c r="FB572">
        <v>122683577</v>
      </c>
      <c r="FC572">
        <v>122736226</v>
      </c>
      <c r="FD572">
        <v>122889483</v>
      </c>
      <c r="FE572">
        <v>123251784</v>
      </c>
      <c r="FF572">
        <v>123605821</v>
      </c>
      <c r="FG572">
        <v>123647986</v>
      </c>
      <c r="FH572">
        <v>123790183</v>
      </c>
      <c r="FI572">
        <v>123819491</v>
      </c>
      <c r="FJ572">
        <v>123857798</v>
      </c>
      <c r="FK572">
        <v>123938580</v>
      </c>
      <c r="FL572">
        <v>124100698</v>
      </c>
      <c r="FM572">
        <v>124244727</v>
      </c>
      <c r="FN572">
        <v>124517271</v>
      </c>
      <c r="FO572">
        <v>124986753</v>
      </c>
      <c r="FP572">
        <v>125100116</v>
      </c>
      <c r="FQ572">
        <v>125115262</v>
      </c>
      <c r="FR572">
        <v>125162950</v>
      </c>
      <c r="FS572">
        <v>125367429</v>
      </c>
      <c r="FT572">
        <v>125406175</v>
      </c>
      <c r="FU572">
        <v>125935622</v>
      </c>
      <c r="FV572">
        <v>126000964</v>
      </c>
      <c r="FW572">
        <v>126064603</v>
      </c>
      <c r="FX572">
        <v>126507930</v>
      </c>
      <c r="FY572">
        <v>126957366</v>
      </c>
      <c r="FZ572">
        <v>127212258</v>
      </c>
      <c r="GA572">
        <v>127221153</v>
      </c>
      <c r="GB572">
        <v>127557483</v>
      </c>
      <c r="GC572">
        <v>127666500</v>
      </c>
      <c r="GD572">
        <v>128066067</v>
      </c>
      <c r="GE572">
        <v>128113535</v>
      </c>
      <c r="GF572">
        <v>128585392</v>
      </c>
      <c r="GG572">
        <v>129036600</v>
      </c>
      <c r="GH572">
        <v>129071972</v>
      </c>
      <c r="GI572">
        <v>129467288</v>
      </c>
      <c r="GJ572">
        <v>268706</v>
      </c>
      <c r="GK572">
        <v>310091</v>
      </c>
      <c r="GL572">
        <v>461868</v>
      </c>
      <c r="GM572">
        <v>534045</v>
      </c>
      <c r="GN572">
        <v>487210</v>
      </c>
      <c r="GO572">
        <v>706752</v>
      </c>
      <c r="GP572">
        <v>153129</v>
      </c>
      <c r="GQ572">
        <v>100031956</v>
      </c>
      <c r="GR572">
        <v>118981657</v>
      </c>
      <c r="GS572">
        <v>121455760</v>
      </c>
    </row>
    <row r="573" spans="1:201" x14ac:dyDescent="0.35">
      <c r="A573" t="s">
        <v>771</v>
      </c>
      <c r="B573">
        <v>100066262</v>
      </c>
      <c r="C573">
        <v>100621669</v>
      </c>
      <c r="D573">
        <v>103348603</v>
      </c>
      <c r="E573">
        <v>100391504</v>
      </c>
      <c r="F573">
        <v>100462529</v>
      </c>
      <c r="G573">
        <v>100479619</v>
      </c>
      <c r="H573">
        <v>100583718</v>
      </c>
      <c r="I573">
        <v>100657670</v>
      </c>
      <c r="J573">
        <v>100729022</v>
      </c>
      <c r="K573">
        <v>100752848</v>
      </c>
      <c r="L573">
        <v>100916881</v>
      </c>
      <c r="M573">
        <v>100959560</v>
      </c>
      <c r="N573">
        <v>100994329</v>
      </c>
      <c r="O573">
        <v>101010963</v>
      </c>
      <c r="P573">
        <v>101041008</v>
      </c>
      <c r="Q573">
        <v>101088450</v>
      </c>
      <c r="R573">
        <v>101122755</v>
      </c>
      <c r="S573">
        <v>101288722</v>
      </c>
      <c r="T573">
        <v>117308284</v>
      </c>
      <c r="U573">
        <v>101352822</v>
      </c>
      <c r="V573">
        <v>101381148</v>
      </c>
      <c r="W573">
        <v>101398636</v>
      </c>
      <c r="X573">
        <v>101431973</v>
      </c>
      <c r="Y573">
        <v>101533018</v>
      </c>
      <c r="Z573">
        <v>101538747</v>
      </c>
      <c r="AA573">
        <v>101586014</v>
      </c>
      <c r="AB573">
        <v>101614068</v>
      </c>
      <c r="AC573">
        <v>101629109</v>
      </c>
      <c r="AD573">
        <v>101643085</v>
      </c>
      <c r="AE573">
        <v>101684018</v>
      </c>
      <c r="AF573">
        <v>101696787</v>
      </c>
      <c r="AG573">
        <v>101842294</v>
      </c>
      <c r="AH573">
        <v>102141420</v>
      </c>
      <c r="AI573">
        <v>101969873</v>
      </c>
      <c r="AJ573">
        <v>101996689</v>
      </c>
      <c r="AK573">
        <v>102019283</v>
      </c>
      <c r="AL573">
        <v>102184864</v>
      </c>
      <c r="AM573">
        <v>102254063</v>
      </c>
      <c r="AN573">
        <v>102281053</v>
      </c>
      <c r="AO573">
        <v>102405903</v>
      </c>
      <c r="AP573">
        <v>102435383</v>
      </c>
      <c r="AQ573">
        <v>102490578</v>
      </c>
      <c r="AR573">
        <v>102512121</v>
      </c>
      <c r="AS573">
        <v>102536230</v>
      </c>
      <c r="AT573">
        <v>102733756</v>
      </c>
      <c r="AU573">
        <v>102751954</v>
      </c>
      <c r="AV573">
        <v>102810589</v>
      </c>
      <c r="AW573">
        <v>102889663</v>
      </c>
      <c r="AX573">
        <v>102925047</v>
      </c>
      <c r="AY573">
        <v>102949708</v>
      </c>
      <c r="AZ573">
        <v>102984384</v>
      </c>
      <c r="BA573">
        <v>103001764</v>
      </c>
      <c r="BB573">
        <v>103076537</v>
      </c>
      <c r="BC573">
        <v>103123970</v>
      </c>
      <c r="BD573">
        <v>100087424</v>
      </c>
      <c r="BE573">
        <v>103205026</v>
      </c>
      <c r="BF573">
        <v>103230455</v>
      </c>
      <c r="BG573">
        <v>103274182</v>
      </c>
      <c r="BH573">
        <v>103296341</v>
      </c>
      <c r="BI573">
        <v>103547176</v>
      </c>
      <c r="BJ573">
        <v>103595605</v>
      </c>
      <c r="BK573">
        <v>103657914</v>
      </c>
      <c r="BL573">
        <v>103726393</v>
      </c>
      <c r="BM573">
        <v>104681126</v>
      </c>
      <c r="BN573">
        <v>104861903</v>
      </c>
      <c r="BO573">
        <v>104986624</v>
      </c>
      <c r="BP573">
        <v>105082843</v>
      </c>
      <c r="BQ573">
        <v>105102773</v>
      </c>
      <c r="BR573">
        <v>105304569</v>
      </c>
      <c r="BS573">
        <v>105482879</v>
      </c>
      <c r="BT573">
        <v>105505630</v>
      </c>
      <c r="BU573">
        <v>105541395</v>
      </c>
      <c r="BV573">
        <v>105598806</v>
      </c>
      <c r="BW573">
        <v>105725506</v>
      </c>
      <c r="BX573">
        <v>105823151</v>
      </c>
      <c r="BY573">
        <v>105871128</v>
      </c>
      <c r="BZ573">
        <v>105982105</v>
      </c>
      <c r="CA573">
        <v>106845637</v>
      </c>
      <c r="CB573">
        <v>106966163</v>
      </c>
      <c r="CC573">
        <v>107146911</v>
      </c>
      <c r="CD573">
        <v>107515834</v>
      </c>
      <c r="CE573">
        <v>107541503</v>
      </c>
      <c r="CF573">
        <v>108296640</v>
      </c>
      <c r="CG573">
        <v>108407624</v>
      </c>
      <c r="CH573">
        <v>108523681</v>
      </c>
      <c r="CJ573">
        <v>109385795</v>
      </c>
      <c r="CK573">
        <v>109578377</v>
      </c>
      <c r="CL573">
        <v>109683304</v>
      </c>
      <c r="CM573">
        <v>110131771</v>
      </c>
      <c r="CN573">
        <v>110221926</v>
      </c>
      <c r="CO573">
        <v>110298501</v>
      </c>
      <c r="CP573">
        <v>110330513</v>
      </c>
      <c r="CQ573">
        <v>110547936</v>
      </c>
      <c r="CR573">
        <v>110589845</v>
      </c>
      <c r="CS573">
        <v>111162239</v>
      </c>
      <c r="CT573">
        <v>111182188</v>
      </c>
      <c r="CU573">
        <v>111525711</v>
      </c>
      <c r="CV573">
        <v>112304786</v>
      </c>
      <c r="CW573">
        <v>112399214</v>
      </c>
      <c r="CX573">
        <v>112614748</v>
      </c>
      <c r="CY573">
        <v>112640044</v>
      </c>
      <c r="DA573">
        <v>112856405</v>
      </c>
      <c r="DB573">
        <v>112929339</v>
      </c>
      <c r="DC573">
        <v>113176461</v>
      </c>
      <c r="DD573">
        <v>113267643</v>
      </c>
      <c r="DE573">
        <v>113630721</v>
      </c>
      <c r="DF573">
        <v>113883858</v>
      </c>
      <c r="DG573">
        <v>113933663</v>
      </c>
      <c r="DH573">
        <v>114043784</v>
      </c>
      <c r="DI573">
        <v>114102995</v>
      </c>
      <c r="DJ573">
        <v>114214311</v>
      </c>
      <c r="DK573">
        <v>114501262</v>
      </c>
      <c r="DM573">
        <v>114704328</v>
      </c>
      <c r="DN573">
        <v>114893984</v>
      </c>
      <c r="DO573">
        <v>115297989</v>
      </c>
      <c r="DP573">
        <v>115504566</v>
      </c>
      <c r="DQ573">
        <v>115861159</v>
      </c>
      <c r="DR573">
        <v>101132648</v>
      </c>
      <c r="DS573">
        <v>116102966</v>
      </c>
      <c r="DT573">
        <v>116470225</v>
      </c>
      <c r="DU573">
        <v>116526624</v>
      </c>
      <c r="DV573">
        <v>116581511</v>
      </c>
      <c r="DW573">
        <v>116648861</v>
      </c>
      <c r="DX573">
        <v>116739909</v>
      </c>
      <c r="DY573">
        <v>116858065</v>
      </c>
      <c r="DZ573">
        <v>116891513</v>
      </c>
      <c r="EB573">
        <v>117087600</v>
      </c>
      <c r="EC573">
        <v>117708201</v>
      </c>
      <c r="ED573">
        <v>117999644</v>
      </c>
      <c r="EE573">
        <v>118535033</v>
      </c>
      <c r="EF573">
        <v>118586889</v>
      </c>
      <c r="EG573">
        <v>118642325</v>
      </c>
      <c r="EH573">
        <v>118655658</v>
      </c>
      <c r="EI573">
        <v>118704900</v>
      </c>
      <c r="EJ573">
        <v>118830917</v>
      </c>
      <c r="EK573">
        <v>118881023</v>
      </c>
      <c r="EL573">
        <v>118929430</v>
      </c>
      <c r="EM573">
        <v>119040938</v>
      </c>
      <c r="EN573">
        <v>119241782</v>
      </c>
      <c r="EO573">
        <v>119517659</v>
      </c>
      <c r="EP573">
        <v>119817872</v>
      </c>
      <c r="EQ573">
        <v>119942625</v>
      </c>
      <c r="ER573">
        <v>120242278</v>
      </c>
      <c r="ES573">
        <v>120620128</v>
      </c>
      <c r="ET573">
        <v>120877242</v>
      </c>
      <c r="EV573">
        <v>121151572</v>
      </c>
      <c r="EW573">
        <v>121487985</v>
      </c>
      <c r="EX573">
        <v>122096224</v>
      </c>
      <c r="EY573">
        <v>122209759</v>
      </c>
      <c r="EZ573">
        <v>122433355</v>
      </c>
      <c r="FA573">
        <v>122471500</v>
      </c>
      <c r="FB573">
        <v>122701570</v>
      </c>
      <c r="FC573">
        <v>122734667</v>
      </c>
      <c r="FD573">
        <v>122895687</v>
      </c>
      <c r="FE573">
        <v>123230832</v>
      </c>
      <c r="FF573">
        <v>123588750</v>
      </c>
      <c r="FG573">
        <v>123632784</v>
      </c>
      <c r="FH573">
        <v>123784600</v>
      </c>
      <c r="FI573">
        <v>123825530</v>
      </c>
      <c r="FJ573">
        <v>123841135</v>
      </c>
      <c r="FK573">
        <v>123933985</v>
      </c>
      <c r="FL573">
        <v>124099529</v>
      </c>
      <c r="FM573">
        <v>124241530</v>
      </c>
      <c r="FN573">
        <v>124517838</v>
      </c>
      <c r="FO573">
        <v>124970365</v>
      </c>
      <c r="FP573">
        <v>125090207</v>
      </c>
      <c r="FQ573">
        <v>125127330</v>
      </c>
      <c r="FR573">
        <v>125154809</v>
      </c>
      <c r="FS573">
        <v>125340729</v>
      </c>
      <c r="FT573">
        <v>125413495</v>
      </c>
      <c r="FU573">
        <v>125928024</v>
      </c>
      <c r="FV573">
        <v>126029534</v>
      </c>
      <c r="FW573">
        <v>126086618</v>
      </c>
      <c r="FX573">
        <v>126515898</v>
      </c>
      <c r="FY573">
        <v>126944469</v>
      </c>
      <c r="FZ573">
        <v>127188899</v>
      </c>
      <c r="GA573">
        <v>127228337</v>
      </c>
      <c r="GB573">
        <v>127556049</v>
      </c>
      <c r="GC573">
        <v>127696387</v>
      </c>
      <c r="GD573">
        <v>128064973</v>
      </c>
      <c r="GE573">
        <v>128094299</v>
      </c>
      <c r="GF573">
        <v>128562238</v>
      </c>
      <c r="GG573">
        <v>129015841</v>
      </c>
      <c r="GH573">
        <v>129078073</v>
      </c>
      <c r="GI573">
        <v>129492885</v>
      </c>
      <c r="GJ573">
        <v>75764</v>
      </c>
      <c r="GL573">
        <v>104002574</v>
      </c>
      <c r="GM573">
        <v>510858</v>
      </c>
      <c r="GN573">
        <v>607780</v>
      </c>
      <c r="GO573">
        <v>709225</v>
      </c>
      <c r="GP573">
        <v>548593</v>
      </c>
      <c r="GQ573">
        <v>100616924</v>
      </c>
      <c r="GR573">
        <v>119000421</v>
      </c>
      <c r="GS573">
        <v>121458155</v>
      </c>
    </row>
    <row r="574" spans="1:201" x14ac:dyDescent="0.35">
      <c r="A574" t="s">
        <v>772</v>
      </c>
      <c r="B574">
        <v>100069533</v>
      </c>
      <c r="C574">
        <v>100515719</v>
      </c>
      <c r="D574">
        <v>100347540</v>
      </c>
      <c r="E574">
        <v>100404319</v>
      </c>
      <c r="F574">
        <v>100445259</v>
      </c>
      <c r="G574">
        <v>100479261</v>
      </c>
      <c r="H574">
        <v>100595991</v>
      </c>
      <c r="I574">
        <v>100672071</v>
      </c>
      <c r="J574">
        <v>100718161</v>
      </c>
      <c r="K574">
        <v>100770082</v>
      </c>
      <c r="L574">
        <v>100931644</v>
      </c>
      <c r="M574">
        <v>100958074</v>
      </c>
      <c r="N574">
        <v>100974093</v>
      </c>
      <c r="O574">
        <v>101003271</v>
      </c>
      <c r="P574">
        <v>101049590</v>
      </c>
      <c r="Q574">
        <v>101095218</v>
      </c>
      <c r="R574">
        <v>101123086</v>
      </c>
      <c r="S574">
        <v>101273110</v>
      </c>
      <c r="T574">
        <v>101333500</v>
      </c>
      <c r="U574">
        <v>101356863</v>
      </c>
      <c r="V574">
        <v>101362747</v>
      </c>
      <c r="W574">
        <v>101398891</v>
      </c>
      <c r="X574">
        <v>101446954</v>
      </c>
      <c r="Y574">
        <v>101535288</v>
      </c>
      <c r="Z574">
        <v>101552531</v>
      </c>
      <c r="AA574">
        <v>101585142</v>
      </c>
      <c r="AB574">
        <v>101614833</v>
      </c>
      <c r="AC574">
        <v>101634571</v>
      </c>
      <c r="AD574">
        <v>101661095</v>
      </c>
      <c r="AE574">
        <v>101682865</v>
      </c>
      <c r="AF574">
        <v>101709821</v>
      </c>
      <c r="AG574">
        <v>101842725</v>
      </c>
      <c r="AH574">
        <v>102132380</v>
      </c>
      <c r="AI574">
        <v>101958234</v>
      </c>
      <c r="AJ574">
        <v>101983512</v>
      </c>
      <c r="AK574">
        <v>102020491</v>
      </c>
      <c r="AL574">
        <v>102182367</v>
      </c>
      <c r="AM574">
        <v>102258727</v>
      </c>
      <c r="AN574">
        <v>102288395</v>
      </c>
      <c r="AO574">
        <v>102402350</v>
      </c>
      <c r="AP574">
        <v>102425249</v>
      </c>
      <c r="AQ574">
        <v>102485638</v>
      </c>
      <c r="AR574">
        <v>102508596</v>
      </c>
      <c r="AS574">
        <v>102542544</v>
      </c>
      <c r="AT574">
        <v>102749206</v>
      </c>
      <c r="AU574">
        <v>102757490</v>
      </c>
      <c r="AV574">
        <v>102839292</v>
      </c>
      <c r="AW574">
        <v>102887590</v>
      </c>
      <c r="AX574">
        <v>102908990</v>
      </c>
      <c r="AY574">
        <v>102968118</v>
      </c>
      <c r="AZ574">
        <v>102991859</v>
      </c>
      <c r="BA574">
        <v>103017841</v>
      </c>
      <c r="BB574">
        <v>103071932</v>
      </c>
      <c r="BC574">
        <v>103112577</v>
      </c>
      <c r="BD574">
        <v>100073490</v>
      </c>
      <c r="BE574">
        <v>103196058</v>
      </c>
      <c r="BF574">
        <v>103227532</v>
      </c>
      <c r="BG574">
        <v>103273690</v>
      </c>
      <c r="BH574">
        <v>103286160</v>
      </c>
      <c r="BI574">
        <v>103553026</v>
      </c>
      <c r="BJ574">
        <v>103595032</v>
      </c>
      <c r="BK574">
        <v>103668809</v>
      </c>
      <c r="BL574">
        <v>103745053</v>
      </c>
      <c r="BM574">
        <v>104672339</v>
      </c>
      <c r="BN574">
        <v>104876160</v>
      </c>
      <c r="BO574">
        <v>104988906</v>
      </c>
      <c r="BP574">
        <v>105064902</v>
      </c>
      <c r="BQ574">
        <v>105099832</v>
      </c>
      <c r="BR574">
        <v>105303102</v>
      </c>
      <c r="BS574">
        <v>105467858</v>
      </c>
      <c r="BT574">
        <v>105517640</v>
      </c>
      <c r="BU574">
        <v>105541558</v>
      </c>
      <c r="BV574">
        <v>105572089</v>
      </c>
      <c r="BW574">
        <v>105709694</v>
      </c>
      <c r="BX574">
        <v>105812965</v>
      </c>
      <c r="BY574">
        <v>105859752</v>
      </c>
      <c r="BZ574">
        <v>105981877</v>
      </c>
      <c r="CA574">
        <v>106826049</v>
      </c>
      <c r="CB574">
        <v>106978739</v>
      </c>
      <c r="CC574">
        <v>107146490</v>
      </c>
      <c r="CD574">
        <v>107521671</v>
      </c>
      <c r="CE574">
        <v>107535786</v>
      </c>
      <c r="CF574">
        <v>108286570</v>
      </c>
      <c r="CG574">
        <v>108386945</v>
      </c>
      <c r="CH574">
        <v>108538274</v>
      </c>
      <c r="CI574">
        <v>109278437</v>
      </c>
      <c r="CJ574">
        <v>109376771</v>
      </c>
      <c r="CK574">
        <v>109578628</v>
      </c>
      <c r="CL574">
        <v>109681678</v>
      </c>
      <c r="CM574">
        <v>110151871</v>
      </c>
      <c r="CN574">
        <v>110214485</v>
      </c>
      <c r="CO574">
        <v>110312071</v>
      </c>
      <c r="CP574">
        <v>110329981</v>
      </c>
      <c r="CQ574">
        <v>110545926</v>
      </c>
      <c r="CR574">
        <v>110587904</v>
      </c>
      <c r="CS574">
        <v>111156132</v>
      </c>
      <c r="CT574">
        <v>111185245</v>
      </c>
      <c r="CU574">
        <v>111551712</v>
      </c>
      <c r="CV574">
        <v>112298352</v>
      </c>
      <c r="CW574">
        <v>112409389</v>
      </c>
      <c r="CX574">
        <v>112613861</v>
      </c>
      <c r="CY574">
        <v>112640450</v>
      </c>
      <c r="CZ574">
        <v>112813807</v>
      </c>
      <c r="DA574">
        <v>112853176</v>
      </c>
      <c r="DB574">
        <v>112923260</v>
      </c>
      <c r="DC574">
        <v>113180552</v>
      </c>
      <c r="DD574">
        <v>113270863</v>
      </c>
      <c r="DE574">
        <v>113626262</v>
      </c>
      <c r="DF574">
        <v>113883196</v>
      </c>
      <c r="DG574">
        <v>113933066</v>
      </c>
      <c r="DH574">
        <v>114041310</v>
      </c>
      <c r="DI574">
        <v>114096889</v>
      </c>
      <c r="DJ574">
        <v>114219896</v>
      </c>
      <c r="DK574">
        <v>114495051</v>
      </c>
      <c r="DL574">
        <v>114615237</v>
      </c>
      <c r="DM574">
        <v>114710642</v>
      </c>
      <c r="DN574">
        <v>114894058</v>
      </c>
      <c r="DO574">
        <v>115300021</v>
      </c>
      <c r="DP574">
        <v>115504530</v>
      </c>
      <c r="DQ574">
        <v>115848087</v>
      </c>
      <c r="DR574">
        <v>101136238</v>
      </c>
      <c r="DS574">
        <v>116084122</v>
      </c>
      <c r="DT574">
        <v>116462750</v>
      </c>
      <c r="DU574">
        <v>116536260</v>
      </c>
      <c r="DV574">
        <v>116581450</v>
      </c>
      <c r="DW574">
        <v>116627790</v>
      </c>
      <c r="DX574">
        <v>116740263</v>
      </c>
      <c r="DY574">
        <v>116862184</v>
      </c>
      <c r="DZ574">
        <v>116909299</v>
      </c>
      <c r="EA574">
        <v>117019536</v>
      </c>
      <c r="EB574">
        <v>117097730</v>
      </c>
      <c r="EC574">
        <v>117711554</v>
      </c>
      <c r="ED574">
        <v>118021764</v>
      </c>
      <c r="EE574">
        <v>118534384</v>
      </c>
      <c r="EF574">
        <v>118589424</v>
      </c>
      <c r="EG574">
        <v>118642546</v>
      </c>
      <c r="EH574">
        <v>118656391</v>
      </c>
      <c r="EI574">
        <v>118703148</v>
      </c>
      <c r="EJ574">
        <v>118830846</v>
      </c>
      <c r="EK574">
        <v>118881636</v>
      </c>
      <c r="EL574">
        <v>118929871</v>
      </c>
      <c r="EM574">
        <v>119056242</v>
      </c>
      <c r="EN574">
        <v>119242373</v>
      </c>
      <c r="EO574">
        <v>119517690</v>
      </c>
      <c r="EP574">
        <v>119813020</v>
      </c>
      <c r="EQ574">
        <v>119942240</v>
      </c>
      <c r="ER574">
        <v>120236475</v>
      </c>
      <c r="ES574">
        <v>120620330</v>
      </c>
      <c r="ET574">
        <v>120874256</v>
      </c>
      <c r="EU574">
        <v>121019821</v>
      </c>
      <c r="EW574">
        <v>121487094</v>
      </c>
      <c r="EX574">
        <v>122123717</v>
      </c>
      <c r="EY574">
        <v>122209469</v>
      </c>
      <c r="EZ574">
        <v>122432735</v>
      </c>
      <c r="FA574">
        <v>122471742</v>
      </c>
      <c r="FB574">
        <v>122701329</v>
      </c>
      <c r="FC574">
        <v>122734472</v>
      </c>
      <c r="FD574">
        <v>122896071</v>
      </c>
      <c r="FE574">
        <v>123231693</v>
      </c>
      <c r="FF574">
        <v>123589386</v>
      </c>
      <c r="FG574">
        <v>123631980</v>
      </c>
      <c r="FH574">
        <v>123783321</v>
      </c>
      <c r="FI574">
        <v>123807194</v>
      </c>
      <c r="FK574">
        <v>123933861</v>
      </c>
      <c r="FL574">
        <v>124092434</v>
      </c>
      <c r="FM574">
        <v>124241955</v>
      </c>
      <c r="FN574">
        <v>124517819</v>
      </c>
      <c r="FO574">
        <v>124969957</v>
      </c>
      <c r="FP574">
        <v>125091008</v>
      </c>
      <c r="FQ574">
        <v>125127533</v>
      </c>
      <c r="FR574">
        <v>125154011</v>
      </c>
      <c r="FS574">
        <v>125341196</v>
      </c>
      <c r="FT574">
        <v>125399607</v>
      </c>
      <c r="FU574">
        <v>125927243</v>
      </c>
      <c r="FV574">
        <v>126001315</v>
      </c>
      <c r="FW574">
        <v>126087485</v>
      </c>
      <c r="FX574">
        <v>126492372</v>
      </c>
      <c r="FY574">
        <v>126944573</v>
      </c>
      <c r="FZ574">
        <v>127208176</v>
      </c>
      <c r="GA574">
        <v>127219613</v>
      </c>
      <c r="GB574">
        <v>127542234</v>
      </c>
      <c r="GC574">
        <v>127695608</v>
      </c>
      <c r="GD574">
        <v>128066154</v>
      </c>
      <c r="GE574">
        <v>128123174</v>
      </c>
      <c r="GF574">
        <v>128561293</v>
      </c>
      <c r="GG574">
        <v>129016350</v>
      </c>
      <c r="GH574">
        <v>129083639</v>
      </c>
      <c r="GI574">
        <v>129462444</v>
      </c>
      <c r="GJ574">
        <v>52864</v>
      </c>
      <c r="GK574">
        <v>302953</v>
      </c>
      <c r="GL574">
        <v>453866</v>
      </c>
      <c r="GM574">
        <v>512193</v>
      </c>
      <c r="GN574">
        <v>479867</v>
      </c>
      <c r="GO574">
        <v>705887</v>
      </c>
      <c r="GP574">
        <v>84464</v>
      </c>
      <c r="GQ574">
        <v>100016277</v>
      </c>
      <c r="GR574">
        <v>118975760</v>
      </c>
      <c r="GS574">
        <v>121463862</v>
      </c>
    </row>
    <row r="575" spans="1:201" x14ac:dyDescent="0.35">
      <c r="A575" t="s">
        <v>773</v>
      </c>
      <c r="B575">
        <v>100062897</v>
      </c>
      <c r="C575">
        <v>100188903</v>
      </c>
      <c r="D575">
        <v>100344339</v>
      </c>
      <c r="E575">
        <v>100405688</v>
      </c>
      <c r="F575">
        <v>100459993</v>
      </c>
      <c r="G575">
        <v>100471951</v>
      </c>
      <c r="H575">
        <v>100601677</v>
      </c>
      <c r="I575">
        <v>100668937</v>
      </c>
      <c r="J575">
        <v>100729120</v>
      </c>
      <c r="K575">
        <v>100754132</v>
      </c>
      <c r="L575">
        <v>100924947</v>
      </c>
      <c r="M575">
        <v>100949780</v>
      </c>
      <c r="N575">
        <v>100992321</v>
      </c>
      <c r="O575">
        <v>101009856</v>
      </c>
      <c r="P575">
        <v>101040352</v>
      </c>
      <c r="Q575">
        <v>101088076</v>
      </c>
      <c r="R575">
        <v>101111909</v>
      </c>
      <c r="S575">
        <v>101286408</v>
      </c>
      <c r="T575">
        <v>101334722</v>
      </c>
      <c r="U575">
        <v>101354759</v>
      </c>
      <c r="V575">
        <v>101381678</v>
      </c>
      <c r="W575">
        <v>101394110</v>
      </c>
      <c r="X575">
        <v>101431638</v>
      </c>
      <c r="Y575">
        <v>101535116</v>
      </c>
      <c r="Z575">
        <v>101549277</v>
      </c>
      <c r="AA575">
        <v>101577416</v>
      </c>
      <c r="AB575">
        <v>101611384</v>
      </c>
      <c r="AC575">
        <v>101636220</v>
      </c>
      <c r="AD575">
        <v>101653996</v>
      </c>
      <c r="AE575">
        <v>101687055</v>
      </c>
      <c r="AF575">
        <v>101715085</v>
      </c>
      <c r="AG575">
        <v>101838151</v>
      </c>
      <c r="AH575">
        <v>101925709</v>
      </c>
      <c r="AI575">
        <v>101954354</v>
      </c>
      <c r="AJ575">
        <v>101987087</v>
      </c>
      <c r="AK575">
        <v>102018083</v>
      </c>
      <c r="AL575">
        <v>102190445</v>
      </c>
      <c r="AM575">
        <v>102245305</v>
      </c>
      <c r="AN575">
        <v>102273693</v>
      </c>
      <c r="AO575">
        <v>102391853</v>
      </c>
      <c r="AP575">
        <v>102429334</v>
      </c>
      <c r="AQ575">
        <v>102499522</v>
      </c>
      <c r="AR575">
        <v>102512937</v>
      </c>
      <c r="AS575">
        <v>102529423</v>
      </c>
      <c r="AT575">
        <v>102727412</v>
      </c>
      <c r="AU575">
        <v>102765357</v>
      </c>
      <c r="AW575">
        <v>102880990</v>
      </c>
      <c r="AX575">
        <v>102904393</v>
      </c>
      <c r="AY575">
        <v>102950815</v>
      </c>
      <c r="AZ575">
        <v>102990994</v>
      </c>
      <c r="BA575">
        <v>103000592</v>
      </c>
      <c r="BB575">
        <v>103084722</v>
      </c>
      <c r="BC575">
        <v>103118296</v>
      </c>
      <c r="BD575">
        <v>100082610</v>
      </c>
      <c r="BE575">
        <v>103199754</v>
      </c>
      <c r="BF575">
        <v>103236313</v>
      </c>
      <c r="BG575">
        <v>103277407</v>
      </c>
      <c r="BH575">
        <v>103288111</v>
      </c>
      <c r="BI575">
        <v>103566437</v>
      </c>
      <c r="BJ575">
        <v>103605838</v>
      </c>
      <c r="BK575">
        <v>103658081</v>
      </c>
      <c r="BL575">
        <v>103742389</v>
      </c>
      <c r="BM575">
        <v>104657017</v>
      </c>
      <c r="BN575">
        <v>104864775</v>
      </c>
      <c r="BO575">
        <v>104999215</v>
      </c>
      <c r="BP575">
        <v>105068742</v>
      </c>
      <c r="BQ575">
        <v>105092114</v>
      </c>
      <c r="BR575">
        <v>105291563</v>
      </c>
      <c r="BS575">
        <v>105493304</v>
      </c>
      <c r="BT575">
        <v>105522600</v>
      </c>
      <c r="BU575">
        <v>105544597</v>
      </c>
      <c r="BV575">
        <v>105580770</v>
      </c>
      <c r="BW575">
        <v>105718331</v>
      </c>
      <c r="BX575">
        <v>105808975</v>
      </c>
      <c r="BY575">
        <v>105881859</v>
      </c>
      <c r="BZ575">
        <v>105995675</v>
      </c>
      <c r="CA575">
        <v>106829158</v>
      </c>
      <c r="CB575">
        <v>106983685</v>
      </c>
      <c r="CC575">
        <v>107141098</v>
      </c>
      <c r="CD575">
        <v>107499275</v>
      </c>
      <c r="CE575">
        <v>107532523</v>
      </c>
      <c r="CF575">
        <v>108308629</v>
      </c>
      <c r="CG575">
        <v>108395328</v>
      </c>
      <c r="CH575">
        <v>108517106</v>
      </c>
      <c r="CI575">
        <v>109246802</v>
      </c>
      <c r="CJ575">
        <v>109393117</v>
      </c>
      <c r="CK575">
        <v>109571236</v>
      </c>
      <c r="CL575">
        <v>109693396</v>
      </c>
      <c r="CN575">
        <v>110210774</v>
      </c>
      <c r="CO575">
        <v>110300244</v>
      </c>
      <c r="CP575">
        <v>110337190</v>
      </c>
      <c r="CQ575">
        <v>110555405</v>
      </c>
      <c r="CR575">
        <v>110571267</v>
      </c>
      <c r="CS575">
        <v>111155065</v>
      </c>
      <c r="CT575">
        <v>111187707</v>
      </c>
      <c r="CU575">
        <v>111551901</v>
      </c>
      <c r="CV575">
        <v>112312245</v>
      </c>
      <c r="CW575">
        <v>112393733</v>
      </c>
      <c r="CX575">
        <v>112624481</v>
      </c>
      <c r="CY575">
        <v>112654382</v>
      </c>
      <c r="CZ575">
        <v>112826097</v>
      </c>
      <c r="DA575">
        <v>112859091</v>
      </c>
      <c r="DB575">
        <v>112930652</v>
      </c>
      <c r="DC575">
        <v>113185531</v>
      </c>
      <c r="DD575">
        <v>113255716</v>
      </c>
      <c r="DE575">
        <v>113626050</v>
      </c>
      <c r="DF575">
        <v>113907804</v>
      </c>
      <c r="DG575">
        <v>113924400</v>
      </c>
      <c r="DH575">
        <v>114046534</v>
      </c>
      <c r="DI575">
        <v>114085487</v>
      </c>
      <c r="DJ575">
        <v>114208205</v>
      </c>
      <c r="DK575">
        <v>114502338</v>
      </c>
      <c r="DL575">
        <v>114609144</v>
      </c>
      <c r="DM575">
        <v>114701647</v>
      </c>
      <c r="DN575">
        <v>114902898</v>
      </c>
      <c r="DO575">
        <v>115292564</v>
      </c>
      <c r="DP575">
        <v>115512205</v>
      </c>
      <c r="DQ575">
        <v>115864446</v>
      </c>
      <c r="DR575">
        <v>101150686</v>
      </c>
      <c r="DS575">
        <v>116069644</v>
      </c>
      <c r="DT575">
        <v>116464484</v>
      </c>
      <c r="DU575">
        <v>116529004</v>
      </c>
      <c r="DV575">
        <v>116584295</v>
      </c>
      <c r="DW575">
        <v>116637489</v>
      </c>
      <c r="DX575">
        <v>116754224</v>
      </c>
      <c r="DY575">
        <v>116866594</v>
      </c>
      <c r="DZ575">
        <v>116886102</v>
      </c>
      <c r="EA575">
        <v>117038022</v>
      </c>
      <c r="EB575">
        <v>117085968</v>
      </c>
      <c r="EC575">
        <v>117723013</v>
      </c>
      <c r="ED575">
        <v>118022285</v>
      </c>
      <c r="EE575">
        <v>118544283</v>
      </c>
      <c r="EF575">
        <v>118584014</v>
      </c>
      <c r="EG575">
        <v>118615254</v>
      </c>
      <c r="EH575">
        <v>118657783</v>
      </c>
      <c r="EI575">
        <v>118710863</v>
      </c>
      <c r="EJ575">
        <v>118853183</v>
      </c>
      <c r="EK575">
        <v>118895579</v>
      </c>
      <c r="EL575">
        <v>118915833</v>
      </c>
      <c r="EM575">
        <v>119061712</v>
      </c>
      <c r="EN575">
        <v>119233361</v>
      </c>
      <c r="EO575">
        <v>119529890</v>
      </c>
      <c r="EP575">
        <v>119802160</v>
      </c>
      <c r="EQ575">
        <v>119935688</v>
      </c>
      <c r="ER575">
        <v>120242434</v>
      </c>
      <c r="ES575">
        <v>120613337</v>
      </c>
      <c r="ET575">
        <v>120870895</v>
      </c>
      <c r="EU575">
        <v>121029164</v>
      </c>
      <c r="EV575">
        <v>121147576</v>
      </c>
      <c r="EW575">
        <v>121481379</v>
      </c>
      <c r="EX575">
        <v>122127095</v>
      </c>
      <c r="EY575">
        <v>122217826</v>
      </c>
      <c r="EZ575">
        <v>122452075</v>
      </c>
      <c r="FA575">
        <v>122475998</v>
      </c>
      <c r="FB575">
        <v>122694164</v>
      </c>
      <c r="FC575">
        <v>122730855</v>
      </c>
      <c r="FD575">
        <v>122889620</v>
      </c>
      <c r="FE575">
        <v>123251182</v>
      </c>
      <c r="FF575">
        <v>123591968</v>
      </c>
      <c r="FG575">
        <v>123638535</v>
      </c>
      <c r="FH575">
        <v>123793250</v>
      </c>
      <c r="FI575">
        <v>123813797</v>
      </c>
      <c r="FJ575">
        <v>123848205</v>
      </c>
      <c r="FK575">
        <v>123937007</v>
      </c>
      <c r="FL575">
        <v>124103089</v>
      </c>
      <c r="FM575">
        <v>124237114</v>
      </c>
      <c r="FN575">
        <v>124520270</v>
      </c>
      <c r="FO575">
        <v>124994567</v>
      </c>
      <c r="FP575">
        <v>125092993</v>
      </c>
      <c r="FQ575">
        <v>125137510</v>
      </c>
      <c r="FR575">
        <v>125163966</v>
      </c>
      <c r="FS575">
        <v>125341642</v>
      </c>
      <c r="FT575">
        <v>125404275</v>
      </c>
      <c r="FU575">
        <v>125923725</v>
      </c>
      <c r="FV575">
        <v>126003684</v>
      </c>
      <c r="FW575">
        <v>126087900</v>
      </c>
      <c r="FX575">
        <v>126513242</v>
      </c>
      <c r="FY575">
        <v>126954975</v>
      </c>
      <c r="FZ575">
        <v>127209580</v>
      </c>
      <c r="GA575">
        <v>127237471</v>
      </c>
      <c r="GB575">
        <v>127539595</v>
      </c>
      <c r="GC575">
        <v>127671450</v>
      </c>
      <c r="GD575">
        <v>128062007</v>
      </c>
      <c r="GE575">
        <v>128103472</v>
      </c>
      <c r="GF575">
        <v>128580065</v>
      </c>
      <c r="GG575">
        <v>129034858</v>
      </c>
      <c r="GH575">
        <v>129062058</v>
      </c>
      <c r="GI575">
        <v>129481095</v>
      </c>
      <c r="GJ575">
        <v>93762</v>
      </c>
      <c r="GK575">
        <v>307766</v>
      </c>
      <c r="GL575">
        <v>461517</v>
      </c>
      <c r="GM575">
        <v>537503</v>
      </c>
      <c r="GN575">
        <v>475451</v>
      </c>
      <c r="GO575">
        <v>700614</v>
      </c>
      <c r="GP575">
        <v>8467</v>
      </c>
      <c r="GQ575">
        <v>100026670</v>
      </c>
      <c r="GR575">
        <v>118995430</v>
      </c>
      <c r="GS575">
        <v>121455794</v>
      </c>
    </row>
    <row r="576" spans="1:201" x14ac:dyDescent="0.35">
      <c r="A576" t="s">
        <v>774</v>
      </c>
      <c r="B576">
        <v>100064502</v>
      </c>
      <c r="C576">
        <v>100153912</v>
      </c>
      <c r="D576">
        <v>100352573</v>
      </c>
      <c r="E576">
        <v>100414423</v>
      </c>
      <c r="F576">
        <v>100449666</v>
      </c>
      <c r="G576">
        <v>100478171</v>
      </c>
      <c r="H576">
        <v>100581848</v>
      </c>
      <c r="I576">
        <v>100664522</v>
      </c>
      <c r="J576">
        <v>100724319</v>
      </c>
      <c r="K576">
        <v>100770488</v>
      </c>
      <c r="L576">
        <v>100930371</v>
      </c>
      <c r="M576">
        <v>100946620</v>
      </c>
      <c r="N576">
        <v>100972534</v>
      </c>
      <c r="O576">
        <v>101026837</v>
      </c>
      <c r="P576">
        <v>101041059</v>
      </c>
      <c r="Q576">
        <v>101091213</v>
      </c>
      <c r="R576">
        <v>101107856</v>
      </c>
      <c r="S576">
        <v>101278170</v>
      </c>
      <c r="T576">
        <v>109552095</v>
      </c>
      <c r="U576">
        <v>101356370</v>
      </c>
      <c r="V576">
        <v>101384531</v>
      </c>
      <c r="W576">
        <v>101394641</v>
      </c>
      <c r="X576">
        <v>101420571</v>
      </c>
      <c r="Y576">
        <v>101528460</v>
      </c>
      <c r="Z576">
        <v>101547547</v>
      </c>
      <c r="AA576">
        <v>101575860</v>
      </c>
      <c r="AB576">
        <v>101609514</v>
      </c>
      <c r="AC576">
        <v>101637410</v>
      </c>
      <c r="AD576">
        <v>101646864</v>
      </c>
      <c r="AE576">
        <v>101691858</v>
      </c>
      <c r="AF576">
        <v>101709636</v>
      </c>
      <c r="AG576">
        <v>101841690</v>
      </c>
      <c r="AH576">
        <v>101864789</v>
      </c>
      <c r="AI576">
        <v>101964184</v>
      </c>
      <c r="AJ576">
        <v>101983707</v>
      </c>
      <c r="AK576">
        <v>102030502</v>
      </c>
      <c r="AL576">
        <v>102189462</v>
      </c>
      <c r="AM576">
        <v>102245321</v>
      </c>
      <c r="AN576">
        <v>102272112</v>
      </c>
      <c r="AO576">
        <v>102408448</v>
      </c>
      <c r="AP576">
        <v>102433171</v>
      </c>
      <c r="AQ576">
        <v>102487283</v>
      </c>
      <c r="AR576">
        <v>102514309</v>
      </c>
      <c r="AS576">
        <v>102526104</v>
      </c>
      <c r="AT576">
        <v>102737936</v>
      </c>
      <c r="AU576">
        <v>102762705</v>
      </c>
      <c r="AV576">
        <v>102814240</v>
      </c>
      <c r="AW576">
        <v>102889610</v>
      </c>
      <c r="AX576">
        <v>102928232</v>
      </c>
      <c r="AY576">
        <v>102964711</v>
      </c>
      <c r="AZ576">
        <v>102984087</v>
      </c>
      <c r="BA576">
        <v>102999722</v>
      </c>
      <c r="BB576">
        <v>103077322</v>
      </c>
      <c r="BC576">
        <v>103109137</v>
      </c>
      <c r="BD576">
        <v>100091274</v>
      </c>
      <c r="BE576">
        <v>103204321</v>
      </c>
      <c r="BF576">
        <v>103238429</v>
      </c>
      <c r="BH576">
        <v>103285364</v>
      </c>
      <c r="BI576">
        <v>103555871</v>
      </c>
      <c r="BK576">
        <v>103675556</v>
      </c>
      <c r="BL576">
        <v>103738845</v>
      </c>
      <c r="BM576">
        <v>104670568</v>
      </c>
      <c r="BN576">
        <v>104851941</v>
      </c>
      <c r="BO576">
        <v>105001603</v>
      </c>
      <c r="BP576">
        <v>105076383</v>
      </c>
      <c r="BQ576">
        <v>105101010</v>
      </c>
      <c r="BR576">
        <v>105302631</v>
      </c>
      <c r="BS576">
        <v>105474231</v>
      </c>
      <c r="BT576">
        <v>105503542</v>
      </c>
      <c r="BU576">
        <v>105548547</v>
      </c>
      <c r="BV576">
        <v>105580246</v>
      </c>
      <c r="BW576">
        <v>105715890</v>
      </c>
      <c r="BX576">
        <v>105818547</v>
      </c>
      <c r="BY576">
        <v>105871113</v>
      </c>
      <c r="BZ576">
        <v>105997915</v>
      </c>
      <c r="CA576">
        <v>106828178</v>
      </c>
      <c r="CB576">
        <v>106989336</v>
      </c>
      <c r="CC576">
        <v>107148824</v>
      </c>
      <c r="CD576">
        <v>107509872</v>
      </c>
      <c r="CE576">
        <v>107541077</v>
      </c>
      <c r="CF576">
        <v>108284906</v>
      </c>
      <c r="CG576">
        <v>108408530</v>
      </c>
      <c r="CH576">
        <v>108514631</v>
      </c>
      <c r="CI576">
        <v>109249237</v>
      </c>
      <c r="CJ576">
        <v>109391849</v>
      </c>
      <c r="CK576">
        <v>109559011</v>
      </c>
      <c r="CL576">
        <v>109686643</v>
      </c>
      <c r="CM576">
        <v>110138246</v>
      </c>
      <c r="CN576">
        <v>110207027</v>
      </c>
      <c r="CO576">
        <v>110310372</v>
      </c>
      <c r="CP576">
        <v>110334824</v>
      </c>
      <c r="CQ576">
        <v>110557605</v>
      </c>
      <c r="CR576">
        <v>110577460</v>
      </c>
      <c r="CS576">
        <v>111157966</v>
      </c>
      <c r="CT576">
        <v>111173925</v>
      </c>
      <c r="CU576">
        <v>111541911</v>
      </c>
      <c r="CV576">
        <v>112318633</v>
      </c>
      <c r="CW576">
        <v>112394192</v>
      </c>
      <c r="CX576">
        <v>112635221</v>
      </c>
      <c r="CY576">
        <v>112667156</v>
      </c>
      <c r="CZ576">
        <v>112832550</v>
      </c>
      <c r="DA576">
        <v>112867210</v>
      </c>
      <c r="DB576">
        <v>112911277</v>
      </c>
      <c r="DC576">
        <v>113189805</v>
      </c>
      <c r="DD576">
        <v>113257523</v>
      </c>
      <c r="DE576">
        <v>113620545</v>
      </c>
      <c r="DF576">
        <v>113893241</v>
      </c>
      <c r="DG576">
        <v>113922972</v>
      </c>
      <c r="DH576">
        <v>114025292</v>
      </c>
      <c r="DI576">
        <v>114103957</v>
      </c>
      <c r="DJ576">
        <v>114225866</v>
      </c>
      <c r="DK576">
        <v>114513576</v>
      </c>
      <c r="DL576">
        <v>114632589</v>
      </c>
      <c r="DM576">
        <v>114696609</v>
      </c>
      <c r="DN576">
        <v>114885575</v>
      </c>
      <c r="DO576">
        <v>115304862</v>
      </c>
      <c r="DP576">
        <v>115519076</v>
      </c>
      <c r="DQ576">
        <v>115858650</v>
      </c>
      <c r="DR576">
        <v>101133114</v>
      </c>
      <c r="DS576">
        <v>116080764</v>
      </c>
      <c r="DT576">
        <v>116480975</v>
      </c>
      <c r="DU576">
        <v>116560516</v>
      </c>
      <c r="DV576">
        <v>116593864</v>
      </c>
      <c r="DW576">
        <v>116642524</v>
      </c>
      <c r="DX576">
        <v>116760760</v>
      </c>
      <c r="DY576">
        <v>116878832</v>
      </c>
      <c r="DZ576">
        <v>116883293</v>
      </c>
      <c r="EA576">
        <v>117029221</v>
      </c>
      <c r="EB576">
        <v>117090002</v>
      </c>
      <c r="EC576">
        <v>117719390</v>
      </c>
      <c r="ED576">
        <v>118008765</v>
      </c>
      <c r="EE576">
        <v>118555825</v>
      </c>
      <c r="EF576">
        <v>118596989</v>
      </c>
      <c r="EG576">
        <v>118624331</v>
      </c>
      <c r="EH576">
        <v>118651175</v>
      </c>
      <c r="EI576">
        <v>118729944</v>
      </c>
      <c r="EJ576">
        <v>118849727</v>
      </c>
      <c r="EK576">
        <v>118902474</v>
      </c>
      <c r="EL576">
        <v>118927300</v>
      </c>
      <c r="EM576">
        <v>119043537</v>
      </c>
      <c r="EN576">
        <v>119248004</v>
      </c>
      <c r="EO576">
        <v>119543123</v>
      </c>
      <c r="EP576">
        <v>119823845</v>
      </c>
      <c r="EQ576">
        <v>119933194</v>
      </c>
      <c r="ER576">
        <v>120220042</v>
      </c>
      <c r="ES576">
        <v>120602124</v>
      </c>
      <c r="ET576">
        <v>120858326</v>
      </c>
      <c r="EU576">
        <v>121038451</v>
      </c>
      <c r="EV576">
        <v>121156256</v>
      </c>
      <c r="EW576">
        <v>121480246</v>
      </c>
      <c r="EX576">
        <v>122124171</v>
      </c>
      <c r="EY576">
        <v>122224631</v>
      </c>
      <c r="EZ576">
        <v>122427396</v>
      </c>
      <c r="FA576">
        <v>122473520</v>
      </c>
      <c r="FB576">
        <v>122680551</v>
      </c>
      <c r="FC576">
        <v>122727399</v>
      </c>
      <c r="FD576">
        <v>122891727</v>
      </c>
      <c r="FE576">
        <v>123249978</v>
      </c>
      <c r="FF576">
        <v>123592016</v>
      </c>
      <c r="FG576">
        <v>123639740</v>
      </c>
      <c r="FH576">
        <v>123794674</v>
      </c>
      <c r="FI576">
        <v>123812424</v>
      </c>
      <c r="FJ576">
        <v>123840800</v>
      </c>
      <c r="FK576">
        <v>123947351</v>
      </c>
      <c r="FL576">
        <v>124087278</v>
      </c>
      <c r="FM576">
        <v>124226992</v>
      </c>
      <c r="FN576">
        <v>124501769</v>
      </c>
      <c r="FO576">
        <v>124983641</v>
      </c>
      <c r="FP576">
        <v>125106622</v>
      </c>
      <c r="FQ576">
        <v>125130901</v>
      </c>
      <c r="FR576">
        <v>125171128</v>
      </c>
      <c r="FS576">
        <v>125363724</v>
      </c>
      <c r="FT576">
        <v>125410234</v>
      </c>
      <c r="FU576">
        <v>125919139</v>
      </c>
      <c r="FV576">
        <v>126022610</v>
      </c>
      <c r="FW576">
        <v>126075503</v>
      </c>
      <c r="FX576">
        <v>126491212</v>
      </c>
      <c r="FY576">
        <v>126931160</v>
      </c>
      <c r="FZ576">
        <v>127201741</v>
      </c>
      <c r="GA576">
        <v>127226160</v>
      </c>
      <c r="GB576">
        <v>127539142</v>
      </c>
      <c r="GC576">
        <v>127667827</v>
      </c>
      <c r="GD576">
        <v>128048847</v>
      </c>
      <c r="GE576">
        <v>128117181</v>
      </c>
      <c r="GF576">
        <v>128562134</v>
      </c>
      <c r="GG576">
        <v>129009464</v>
      </c>
      <c r="GH576">
        <v>129084541</v>
      </c>
      <c r="GJ576">
        <v>71726</v>
      </c>
      <c r="GK576">
        <v>315344</v>
      </c>
      <c r="GL576">
        <v>451953</v>
      </c>
      <c r="GM576">
        <v>539771</v>
      </c>
      <c r="GN576">
        <v>486497</v>
      </c>
      <c r="GO576">
        <v>704743</v>
      </c>
      <c r="GP576">
        <v>23583</v>
      </c>
      <c r="GQ576">
        <v>100010844</v>
      </c>
      <c r="GR576">
        <v>118996074</v>
      </c>
      <c r="GS576">
        <v>121459798</v>
      </c>
    </row>
    <row r="577" spans="1:201" x14ac:dyDescent="0.35">
      <c r="A577" t="s">
        <v>775</v>
      </c>
      <c r="B577">
        <v>100050625</v>
      </c>
      <c r="C577">
        <v>106510091</v>
      </c>
      <c r="D577">
        <v>100348975</v>
      </c>
      <c r="E577">
        <v>100894621</v>
      </c>
      <c r="F577">
        <v>100457943</v>
      </c>
      <c r="G577">
        <v>100471796</v>
      </c>
      <c r="H577">
        <v>100586573</v>
      </c>
      <c r="I577">
        <v>100669463</v>
      </c>
      <c r="J577">
        <v>100722611</v>
      </c>
      <c r="K577">
        <v>100771321</v>
      </c>
      <c r="L577">
        <v>100915392</v>
      </c>
      <c r="M577">
        <v>100947306</v>
      </c>
      <c r="N577">
        <v>100981909</v>
      </c>
      <c r="O577">
        <v>100998415</v>
      </c>
      <c r="P577">
        <v>101030495</v>
      </c>
      <c r="Q577">
        <v>101089326</v>
      </c>
      <c r="R577">
        <v>101105167</v>
      </c>
      <c r="S577">
        <v>101271122</v>
      </c>
      <c r="T577">
        <v>101324575</v>
      </c>
      <c r="U577">
        <v>101351756</v>
      </c>
      <c r="V577">
        <v>101383263</v>
      </c>
      <c r="W577">
        <v>101402359</v>
      </c>
      <c r="X577">
        <v>101417526</v>
      </c>
      <c r="Y577">
        <v>101519994</v>
      </c>
      <c r="Z577">
        <v>101553889</v>
      </c>
      <c r="AA577">
        <v>101590080</v>
      </c>
      <c r="AB577">
        <v>101617635</v>
      </c>
      <c r="AC577">
        <v>101635819</v>
      </c>
      <c r="AD577">
        <v>101660099</v>
      </c>
      <c r="AE577">
        <v>101686377</v>
      </c>
      <c r="AF577">
        <v>101724483</v>
      </c>
      <c r="AG577">
        <v>101825249</v>
      </c>
      <c r="AH577">
        <v>102132230</v>
      </c>
      <c r="AI577">
        <v>101967591</v>
      </c>
      <c r="AJ577">
        <v>101983330</v>
      </c>
      <c r="AK577">
        <v>102021091</v>
      </c>
      <c r="AL577">
        <v>102174858</v>
      </c>
      <c r="AM577">
        <v>102264023</v>
      </c>
      <c r="AN577">
        <v>102285708</v>
      </c>
      <c r="AO577">
        <v>102390237</v>
      </c>
      <c r="AP577">
        <v>102418738</v>
      </c>
      <c r="AQ577">
        <v>102498518</v>
      </c>
      <c r="AR577">
        <v>102521046</v>
      </c>
      <c r="AS577">
        <v>102534995</v>
      </c>
      <c r="AT577">
        <v>102742183</v>
      </c>
      <c r="AW577">
        <v>102896063</v>
      </c>
      <c r="AX577">
        <v>102915252</v>
      </c>
      <c r="AY577">
        <v>102965116</v>
      </c>
      <c r="BA577">
        <v>103013297</v>
      </c>
      <c r="BB577">
        <v>103080614</v>
      </c>
      <c r="BC577">
        <v>103118723</v>
      </c>
      <c r="BD577">
        <v>100084549</v>
      </c>
      <c r="BE577">
        <v>103203973</v>
      </c>
      <c r="BF577">
        <v>103236756</v>
      </c>
      <c r="BH577">
        <v>103287689</v>
      </c>
      <c r="BI577">
        <v>103556065</v>
      </c>
      <c r="BK577">
        <v>103677408</v>
      </c>
      <c r="BL577">
        <v>103743267</v>
      </c>
      <c r="BM577">
        <v>104657640</v>
      </c>
      <c r="BN577">
        <v>104866535</v>
      </c>
      <c r="BO577">
        <v>104987851</v>
      </c>
      <c r="BP577">
        <v>105063622</v>
      </c>
      <c r="BR577">
        <v>105309250</v>
      </c>
      <c r="BS577">
        <v>105496910</v>
      </c>
      <c r="BT577">
        <v>105514378</v>
      </c>
      <c r="BU577">
        <v>105533770</v>
      </c>
      <c r="BV577">
        <v>105592468</v>
      </c>
      <c r="BW577">
        <v>105710548</v>
      </c>
      <c r="BY577">
        <v>105885237</v>
      </c>
      <c r="BZ577">
        <v>105980394</v>
      </c>
      <c r="CA577">
        <v>106848340</v>
      </c>
      <c r="CB577">
        <v>106974243</v>
      </c>
      <c r="CC577">
        <v>107142372</v>
      </c>
      <c r="CD577">
        <v>107503008</v>
      </c>
      <c r="CE577">
        <v>107526482</v>
      </c>
      <c r="CF577">
        <v>108294508</v>
      </c>
      <c r="CG577">
        <v>108386492</v>
      </c>
      <c r="CH577">
        <v>108523060</v>
      </c>
      <c r="CI577">
        <v>109254729</v>
      </c>
      <c r="CJ577">
        <v>109374368</v>
      </c>
      <c r="CK577">
        <v>109568480</v>
      </c>
      <c r="CL577">
        <v>109682026</v>
      </c>
      <c r="CM577">
        <v>110142992</v>
      </c>
      <c r="CN577">
        <v>110212507</v>
      </c>
      <c r="CO577">
        <v>110311779</v>
      </c>
      <c r="CP577">
        <v>110329535</v>
      </c>
      <c r="CQ577">
        <v>110565252</v>
      </c>
      <c r="CR577">
        <v>110578962</v>
      </c>
      <c r="CS577">
        <v>111155373</v>
      </c>
      <c r="CT577">
        <v>111165868</v>
      </c>
      <c r="CU577">
        <v>111525261</v>
      </c>
      <c r="CV577">
        <v>112320755</v>
      </c>
      <c r="CW577">
        <v>112398182</v>
      </c>
      <c r="CX577">
        <v>112629707</v>
      </c>
      <c r="CY577">
        <v>112659533</v>
      </c>
      <c r="CZ577">
        <v>112823050</v>
      </c>
      <c r="DA577">
        <v>112859376</v>
      </c>
      <c r="DB577">
        <v>112910702</v>
      </c>
      <c r="DC577">
        <v>113187415</v>
      </c>
      <c r="DD577">
        <v>113268121</v>
      </c>
      <c r="DE577">
        <v>113631570</v>
      </c>
      <c r="DF577">
        <v>113904145</v>
      </c>
      <c r="DG577">
        <v>113923538</v>
      </c>
      <c r="DI577">
        <v>114090577</v>
      </c>
      <c r="DJ577">
        <v>114220931</v>
      </c>
      <c r="DK577">
        <v>114501950</v>
      </c>
      <c r="DL577">
        <v>114630168</v>
      </c>
      <c r="DM577">
        <v>114709458</v>
      </c>
      <c r="DN577">
        <v>114895555</v>
      </c>
      <c r="DO577">
        <v>115279434</v>
      </c>
      <c r="DP577">
        <v>115506309</v>
      </c>
      <c r="DQ577">
        <v>115855045</v>
      </c>
      <c r="DR577">
        <v>101123762</v>
      </c>
      <c r="DS577">
        <v>116085625</v>
      </c>
      <c r="DT577">
        <v>116813311</v>
      </c>
      <c r="DU577">
        <v>116563632</v>
      </c>
      <c r="DV577">
        <v>116575029</v>
      </c>
      <c r="DW577">
        <v>116643127</v>
      </c>
      <c r="DX577">
        <v>116742152</v>
      </c>
      <c r="DY577">
        <v>116857238</v>
      </c>
      <c r="DZ577">
        <v>116898609</v>
      </c>
      <c r="EA577">
        <v>117033641</v>
      </c>
      <c r="EB577">
        <v>117079531</v>
      </c>
      <c r="EC577">
        <v>117717791</v>
      </c>
      <c r="ED577">
        <v>118014797</v>
      </c>
      <c r="EE577">
        <v>118536846</v>
      </c>
      <c r="EF577">
        <v>118589150</v>
      </c>
      <c r="EG577">
        <v>118631508</v>
      </c>
      <c r="EH577">
        <v>118671012</v>
      </c>
      <c r="EI577">
        <v>118718587</v>
      </c>
      <c r="EJ577">
        <v>118849435</v>
      </c>
      <c r="EK577">
        <v>118883283</v>
      </c>
      <c r="EL577">
        <v>118932198</v>
      </c>
      <c r="EM577">
        <v>119038312</v>
      </c>
      <c r="EN577">
        <v>119241511</v>
      </c>
      <c r="EO577">
        <v>119509414</v>
      </c>
      <c r="EP577">
        <v>119825505</v>
      </c>
      <c r="EQ577">
        <v>119945406</v>
      </c>
      <c r="ER577">
        <v>120224658</v>
      </c>
      <c r="ET577">
        <v>120878549</v>
      </c>
      <c r="EU577">
        <v>121038295</v>
      </c>
      <c r="EV577">
        <v>121151286</v>
      </c>
      <c r="EW577">
        <v>121499499</v>
      </c>
      <c r="EX577">
        <v>122113089</v>
      </c>
      <c r="EY577">
        <v>122210537</v>
      </c>
      <c r="EZ577">
        <v>122450858</v>
      </c>
      <c r="FA577">
        <v>122495382</v>
      </c>
      <c r="FB577">
        <v>122679015</v>
      </c>
      <c r="FC577">
        <v>122725884</v>
      </c>
      <c r="FD577">
        <v>122904614</v>
      </c>
      <c r="FE577">
        <v>123253636</v>
      </c>
      <c r="FF577">
        <v>123586318</v>
      </c>
      <c r="FG577">
        <v>123645021</v>
      </c>
      <c r="FH577">
        <v>123786745</v>
      </c>
      <c r="FI577">
        <v>123825766</v>
      </c>
      <c r="FJ577">
        <v>123859088</v>
      </c>
      <c r="FK577">
        <v>123943164</v>
      </c>
      <c r="FL577">
        <v>124082067</v>
      </c>
      <c r="FM577">
        <v>124227877</v>
      </c>
      <c r="FN577">
        <v>124507631</v>
      </c>
      <c r="FO577">
        <v>124980557</v>
      </c>
      <c r="FP577">
        <v>125096765</v>
      </c>
      <c r="FQ577">
        <v>125129342</v>
      </c>
      <c r="FR577">
        <v>125156234</v>
      </c>
      <c r="FS577">
        <v>125366880</v>
      </c>
      <c r="FT577">
        <v>125411946</v>
      </c>
      <c r="FU577">
        <v>125924890</v>
      </c>
      <c r="FV577">
        <v>126011867</v>
      </c>
      <c r="FW577">
        <v>126058467</v>
      </c>
      <c r="FX577">
        <v>126490285</v>
      </c>
      <c r="FY577">
        <v>126960747</v>
      </c>
      <c r="FZ577">
        <v>127193299</v>
      </c>
      <c r="GA577">
        <v>127226870</v>
      </c>
      <c r="GB577">
        <v>127543892</v>
      </c>
      <c r="GC577">
        <v>127665511</v>
      </c>
      <c r="GD577">
        <v>128059430</v>
      </c>
      <c r="GE577">
        <v>128111718</v>
      </c>
      <c r="GG577">
        <v>129042296</v>
      </c>
      <c r="GH577">
        <v>129088084</v>
      </c>
      <c r="GI577">
        <v>129486492</v>
      </c>
      <c r="GJ577">
        <v>224008</v>
      </c>
      <c r="GK577">
        <v>498119</v>
      </c>
      <c r="GL577">
        <v>464159</v>
      </c>
      <c r="GM577">
        <v>512910</v>
      </c>
      <c r="GN577">
        <v>478694</v>
      </c>
      <c r="GO577">
        <v>714523</v>
      </c>
      <c r="GP577">
        <v>23514</v>
      </c>
      <c r="GQ577">
        <v>100030809</v>
      </c>
      <c r="GR577">
        <v>118979347</v>
      </c>
      <c r="GS577">
        <v>121464780</v>
      </c>
    </row>
    <row r="578" spans="1:201" x14ac:dyDescent="0.35">
      <c r="A578" t="s">
        <v>776</v>
      </c>
      <c r="B578">
        <v>100060623</v>
      </c>
      <c r="C578">
        <v>100155479</v>
      </c>
      <c r="D578">
        <v>100351432</v>
      </c>
      <c r="E578">
        <v>100387086</v>
      </c>
      <c r="F578">
        <v>100457338</v>
      </c>
      <c r="G578">
        <v>100472592</v>
      </c>
      <c r="H578">
        <v>100581054</v>
      </c>
      <c r="I578">
        <v>100661432</v>
      </c>
      <c r="J578">
        <v>100726031</v>
      </c>
      <c r="K578">
        <v>100764217</v>
      </c>
      <c r="L578">
        <v>100929927</v>
      </c>
      <c r="M578">
        <v>100960810</v>
      </c>
      <c r="N578">
        <v>100995689</v>
      </c>
      <c r="O578">
        <v>101007029</v>
      </c>
      <c r="P578">
        <v>101042960</v>
      </c>
      <c r="Q578">
        <v>101090214</v>
      </c>
      <c r="R578">
        <v>101111686</v>
      </c>
      <c r="S578">
        <v>101287839</v>
      </c>
      <c r="T578">
        <v>101320209</v>
      </c>
      <c r="U578">
        <v>101350543</v>
      </c>
      <c r="V578">
        <v>101377512</v>
      </c>
      <c r="W578">
        <v>101398363</v>
      </c>
      <c r="Y578">
        <v>101535746</v>
      </c>
      <c r="Z578">
        <v>101554087</v>
      </c>
      <c r="AA578">
        <v>101569521</v>
      </c>
      <c r="AB578">
        <v>101611203</v>
      </c>
      <c r="AC578">
        <v>101620808</v>
      </c>
      <c r="AD578">
        <v>101640612</v>
      </c>
      <c r="AE578">
        <v>101680357</v>
      </c>
      <c r="AF578">
        <v>101710243</v>
      </c>
      <c r="AG578">
        <v>101827545</v>
      </c>
      <c r="AH578">
        <v>102138655</v>
      </c>
      <c r="AI578">
        <v>101968005</v>
      </c>
      <c r="AJ578">
        <v>101983482</v>
      </c>
      <c r="AK578">
        <v>102007440</v>
      </c>
      <c r="AL578">
        <v>102189734</v>
      </c>
      <c r="AM578">
        <v>102255422</v>
      </c>
      <c r="AN578">
        <v>102285319</v>
      </c>
      <c r="AO578">
        <v>102400735</v>
      </c>
      <c r="AP578">
        <v>102421145</v>
      </c>
      <c r="AQ578">
        <v>102467713</v>
      </c>
      <c r="AR578">
        <v>102505625</v>
      </c>
      <c r="AS578">
        <v>102542571</v>
      </c>
      <c r="AT578">
        <v>102743479</v>
      </c>
      <c r="AU578">
        <v>102755725</v>
      </c>
      <c r="AV578">
        <v>102820983</v>
      </c>
      <c r="AW578">
        <v>102886851</v>
      </c>
      <c r="AX578">
        <v>102904809</v>
      </c>
      <c r="AY578">
        <v>102969178</v>
      </c>
      <c r="AZ578">
        <v>102986451</v>
      </c>
      <c r="BA578">
        <v>103004771</v>
      </c>
      <c r="BB578">
        <v>103088065</v>
      </c>
      <c r="BC578">
        <v>103128222</v>
      </c>
      <c r="BD578">
        <v>100088767</v>
      </c>
      <c r="BE578">
        <v>103195057</v>
      </c>
      <c r="BF578">
        <v>103230754</v>
      </c>
      <c r="BG578">
        <v>103251025</v>
      </c>
      <c r="BH578">
        <v>103293498</v>
      </c>
      <c r="BI578">
        <v>103553990</v>
      </c>
      <c r="BJ578">
        <v>103588236</v>
      </c>
      <c r="BK578">
        <v>103661876</v>
      </c>
      <c r="BL578">
        <v>103744134</v>
      </c>
      <c r="BM578">
        <v>104670717</v>
      </c>
      <c r="BN578">
        <v>104860709</v>
      </c>
      <c r="BO578">
        <v>105003383</v>
      </c>
      <c r="BP578">
        <v>105075083</v>
      </c>
      <c r="BQ578">
        <v>105102151</v>
      </c>
      <c r="BR578">
        <v>105306011</v>
      </c>
      <c r="BS578">
        <v>105499173</v>
      </c>
      <c r="BT578">
        <v>105505469</v>
      </c>
      <c r="BU578">
        <v>105528829</v>
      </c>
      <c r="BV578">
        <v>105574852</v>
      </c>
      <c r="BW578">
        <v>105722366</v>
      </c>
      <c r="BX578">
        <v>105823097</v>
      </c>
      <c r="BY578">
        <v>105856451</v>
      </c>
      <c r="BZ578">
        <v>105984394</v>
      </c>
      <c r="CA578">
        <v>106846716</v>
      </c>
      <c r="CB578">
        <v>106981644</v>
      </c>
      <c r="CC578">
        <v>107157907</v>
      </c>
      <c r="CD578">
        <v>107520039</v>
      </c>
      <c r="CE578">
        <v>107524214</v>
      </c>
      <c r="CF578">
        <v>108302801</v>
      </c>
      <c r="CG578">
        <v>108394886</v>
      </c>
      <c r="CH578">
        <v>108537848</v>
      </c>
      <c r="CI578">
        <v>109248932</v>
      </c>
      <c r="CJ578">
        <v>109395075</v>
      </c>
      <c r="CL578">
        <v>109694602</v>
      </c>
      <c r="CM578">
        <v>110149279</v>
      </c>
      <c r="CN578">
        <v>110217839</v>
      </c>
      <c r="CO578">
        <v>110299909</v>
      </c>
      <c r="CP578">
        <v>110337543</v>
      </c>
      <c r="CQ578">
        <v>110555314</v>
      </c>
      <c r="CR578">
        <v>110585961</v>
      </c>
      <c r="CS578">
        <v>111160530</v>
      </c>
      <c r="CT578">
        <v>111163922</v>
      </c>
      <c r="CU578">
        <v>111526216</v>
      </c>
      <c r="CV578">
        <v>112306048</v>
      </c>
      <c r="CW578">
        <v>112413596</v>
      </c>
      <c r="CX578">
        <v>112623054</v>
      </c>
      <c r="CY578">
        <v>112660754</v>
      </c>
      <c r="DA578">
        <v>112851572</v>
      </c>
      <c r="DB578">
        <v>112927340</v>
      </c>
      <c r="DC578">
        <v>113199467</v>
      </c>
      <c r="DD578">
        <v>113259034</v>
      </c>
      <c r="DE578">
        <v>113613375</v>
      </c>
      <c r="DF578">
        <v>113885529</v>
      </c>
      <c r="DG578">
        <v>113921909</v>
      </c>
      <c r="DI578">
        <v>114102550</v>
      </c>
      <c r="DJ578">
        <v>114210318</v>
      </c>
      <c r="DK578">
        <v>114512325</v>
      </c>
      <c r="DL578">
        <v>114621474</v>
      </c>
      <c r="DM578">
        <v>114707164</v>
      </c>
      <c r="DN578">
        <v>114908768</v>
      </c>
      <c r="DO578">
        <v>115284822</v>
      </c>
      <c r="DP578">
        <v>115526745</v>
      </c>
      <c r="DQ578">
        <v>115843506</v>
      </c>
      <c r="DR578">
        <v>101146799</v>
      </c>
      <c r="DS578">
        <v>116070407</v>
      </c>
      <c r="DT578">
        <v>116458041</v>
      </c>
      <c r="DU578">
        <v>116526151</v>
      </c>
      <c r="DV578">
        <v>116573515</v>
      </c>
      <c r="DW578">
        <v>116648405</v>
      </c>
      <c r="DX578">
        <v>116741496</v>
      </c>
      <c r="DY578">
        <v>116857225</v>
      </c>
      <c r="DZ578">
        <v>116886074</v>
      </c>
      <c r="EA578">
        <v>117018629</v>
      </c>
      <c r="EB578">
        <v>117075652</v>
      </c>
      <c r="EC578">
        <v>117723176</v>
      </c>
      <c r="ED578">
        <v>118012904</v>
      </c>
      <c r="EE578">
        <v>118520866</v>
      </c>
      <c r="EF578">
        <v>118583893</v>
      </c>
      <c r="EG578">
        <v>118640515</v>
      </c>
      <c r="EH578">
        <v>118678816</v>
      </c>
      <c r="EI578">
        <v>118718017</v>
      </c>
      <c r="EJ578">
        <v>118845401</v>
      </c>
      <c r="EK578">
        <v>118882482</v>
      </c>
      <c r="EL578">
        <v>118924544</v>
      </c>
      <c r="EM578">
        <v>119042938</v>
      </c>
      <c r="EN578">
        <v>119244605</v>
      </c>
      <c r="EO578">
        <v>119522421</v>
      </c>
      <c r="EP578">
        <v>119802265</v>
      </c>
      <c r="EQ578">
        <v>119940621</v>
      </c>
      <c r="ER578">
        <v>120237826</v>
      </c>
      <c r="ES578">
        <v>120592590</v>
      </c>
      <c r="ET578">
        <v>120865451</v>
      </c>
      <c r="EU578">
        <v>121023140</v>
      </c>
      <c r="EV578">
        <v>121148016</v>
      </c>
      <c r="EW578">
        <v>121488063</v>
      </c>
      <c r="EX578">
        <v>122113112</v>
      </c>
      <c r="EY578">
        <v>122202630</v>
      </c>
      <c r="EZ578">
        <v>122446665</v>
      </c>
      <c r="FA578">
        <v>122492746</v>
      </c>
      <c r="FB578">
        <v>122709255</v>
      </c>
      <c r="FC578">
        <v>122754416</v>
      </c>
      <c r="FD578">
        <v>122900600</v>
      </c>
      <c r="FE578">
        <v>123243827</v>
      </c>
      <c r="FF578">
        <v>123576480</v>
      </c>
      <c r="FG578">
        <v>123627447</v>
      </c>
      <c r="FH578">
        <v>123782945</v>
      </c>
      <c r="FI578">
        <v>123804472</v>
      </c>
      <c r="FJ578">
        <v>123846424</v>
      </c>
      <c r="FK578">
        <v>123955661</v>
      </c>
      <c r="FL578">
        <v>124084687</v>
      </c>
      <c r="FM578">
        <v>124235479</v>
      </c>
      <c r="FN578">
        <v>124518600</v>
      </c>
      <c r="FO578">
        <v>124961781</v>
      </c>
      <c r="FP578">
        <v>125084617</v>
      </c>
      <c r="FQ578">
        <v>125115693</v>
      </c>
      <c r="FR578">
        <v>125147493</v>
      </c>
      <c r="FS578">
        <v>125366757</v>
      </c>
      <c r="FT578">
        <v>125410565</v>
      </c>
      <c r="FU578">
        <v>125932617</v>
      </c>
      <c r="FV578">
        <v>126031374</v>
      </c>
      <c r="FW578">
        <v>126067060</v>
      </c>
      <c r="FX578">
        <v>126504522</v>
      </c>
      <c r="FY578">
        <v>126942468</v>
      </c>
      <c r="FZ578">
        <v>127209018</v>
      </c>
      <c r="GA578">
        <v>127234638</v>
      </c>
      <c r="GB578">
        <v>127559663</v>
      </c>
      <c r="GC578">
        <v>127671726</v>
      </c>
      <c r="GD578">
        <v>128047256</v>
      </c>
      <c r="GE578">
        <v>128102920</v>
      </c>
      <c r="GF578">
        <v>128596874</v>
      </c>
      <c r="GG578">
        <v>129011282</v>
      </c>
      <c r="GH578">
        <v>129073064</v>
      </c>
      <c r="GI578">
        <v>129458557</v>
      </c>
      <c r="GJ578">
        <v>244666</v>
      </c>
      <c r="GK578">
        <v>292101</v>
      </c>
      <c r="GL578">
        <v>456494</v>
      </c>
      <c r="GM578">
        <v>534918</v>
      </c>
      <c r="GN578">
        <v>488972</v>
      </c>
      <c r="GO578">
        <v>713543</v>
      </c>
      <c r="GP578">
        <v>83932</v>
      </c>
      <c r="GQ578">
        <v>100029184</v>
      </c>
      <c r="GR578">
        <v>118996701</v>
      </c>
      <c r="GS578">
        <v>121446772</v>
      </c>
    </row>
    <row r="579" spans="1:201" x14ac:dyDescent="0.35">
      <c r="A579" t="s">
        <v>777</v>
      </c>
      <c r="B579">
        <v>100067231</v>
      </c>
      <c r="C579">
        <v>100518718</v>
      </c>
      <c r="D579">
        <v>100342157</v>
      </c>
      <c r="E579">
        <v>100385650</v>
      </c>
      <c r="F579">
        <v>100172461</v>
      </c>
      <c r="G579">
        <v>100469252</v>
      </c>
      <c r="H579">
        <v>100591280</v>
      </c>
      <c r="I579">
        <v>100675905</v>
      </c>
      <c r="J579">
        <v>100725155</v>
      </c>
      <c r="K579">
        <v>100768352</v>
      </c>
      <c r="L579">
        <v>100924705</v>
      </c>
      <c r="M579">
        <v>100956223</v>
      </c>
      <c r="N579">
        <v>100981358</v>
      </c>
      <c r="O579">
        <v>101018581</v>
      </c>
      <c r="P579">
        <v>101029448</v>
      </c>
      <c r="Q579">
        <v>101085431</v>
      </c>
      <c r="R579">
        <v>100135450</v>
      </c>
      <c r="S579">
        <v>101286416</v>
      </c>
      <c r="T579">
        <v>101328761</v>
      </c>
      <c r="U579">
        <v>101351010</v>
      </c>
      <c r="V579">
        <v>101378511</v>
      </c>
      <c r="W579">
        <v>101392687</v>
      </c>
      <c r="X579">
        <v>101413958</v>
      </c>
      <c r="Y579">
        <v>101524376</v>
      </c>
      <c r="Z579">
        <v>101556281</v>
      </c>
      <c r="AA579">
        <v>101560297</v>
      </c>
      <c r="AB579">
        <v>101594125</v>
      </c>
      <c r="AC579">
        <v>101626903</v>
      </c>
      <c r="AD579">
        <v>101655693</v>
      </c>
      <c r="AE579">
        <v>101680892</v>
      </c>
      <c r="AF579">
        <v>101724587</v>
      </c>
      <c r="AG579">
        <v>101829794</v>
      </c>
      <c r="AH579">
        <v>102144942</v>
      </c>
      <c r="AI579">
        <v>101955450</v>
      </c>
      <c r="AJ579">
        <v>101980607</v>
      </c>
      <c r="AK579">
        <v>102030388</v>
      </c>
      <c r="AL579">
        <v>102172251</v>
      </c>
      <c r="AM579">
        <v>102258898</v>
      </c>
      <c r="AN579">
        <v>102279447</v>
      </c>
      <c r="AO579">
        <v>102407430</v>
      </c>
      <c r="AP579">
        <v>102417337</v>
      </c>
      <c r="AQ579">
        <v>102498598</v>
      </c>
      <c r="AR579">
        <v>102519914</v>
      </c>
      <c r="AS579">
        <v>102545164</v>
      </c>
      <c r="AT579">
        <v>102728947</v>
      </c>
      <c r="AU579">
        <v>102770732</v>
      </c>
      <c r="AV579">
        <v>102820857</v>
      </c>
      <c r="AW579">
        <v>102891735</v>
      </c>
      <c r="AX579">
        <v>102907867</v>
      </c>
      <c r="AY579">
        <v>102964239</v>
      </c>
      <c r="AZ579">
        <v>102992889</v>
      </c>
      <c r="BA579">
        <v>103009745</v>
      </c>
      <c r="BB579">
        <v>103086579</v>
      </c>
      <c r="BC579">
        <v>103117147</v>
      </c>
      <c r="BD579">
        <v>100074478</v>
      </c>
      <c r="BE579">
        <v>103207752</v>
      </c>
      <c r="BF579">
        <v>103245112</v>
      </c>
      <c r="BG579">
        <v>103252077</v>
      </c>
      <c r="BH579">
        <v>103301663</v>
      </c>
      <c r="BI579">
        <v>103560007</v>
      </c>
      <c r="BJ579">
        <v>103600669</v>
      </c>
      <c r="BK579">
        <v>103680014</v>
      </c>
      <c r="BL579">
        <v>103749374</v>
      </c>
      <c r="BM579">
        <v>104676201</v>
      </c>
      <c r="BN579">
        <v>104862034</v>
      </c>
      <c r="BO579">
        <v>104981529</v>
      </c>
      <c r="BP579">
        <v>105062004</v>
      </c>
      <c r="BQ579">
        <v>105100630</v>
      </c>
      <c r="BR579">
        <v>105299974</v>
      </c>
      <c r="BS579">
        <v>105483997</v>
      </c>
      <c r="BT579">
        <v>105521683</v>
      </c>
      <c r="BU579">
        <v>105537279</v>
      </c>
      <c r="BV579">
        <v>105590410</v>
      </c>
      <c r="BW579">
        <v>105716721</v>
      </c>
      <c r="BX579">
        <v>105823270</v>
      </c>
      <c r="BY579">
        <v>105885196</v>
      </c>
      <c r="BZ579">
        <v>105996783</v>
      </c>
      <c r="CA579">
        <v>106843726</v>
      </c>
      <c r="CB579">
        <v>106969863</v>
      </c>
      <c r="CC579">
        <v>107159781</v>
      </c>
      <c r="CD579">
        <v>107512321</v>
      </c>
      <c r="CE579">
        <v>107528430</v>
      </c>
      <c r="CF579">
        <v>108295214</v>
      </c>
      <c r="CG579">
        <v>108401193</v>
      </c>
      <c r="CH579">
        <v>108523366</v>
      </c>
      <c r="CI579">
        <v>109278963</v>
      </c>
      <c r="CK579">
        <v>109561336</v>
      </c>
      <c r="CL579">
        <v>109686732</v>
      </c>
      <c r="CM579">
        <v>110150902</v>
      </c>
      <c r="CN579">
        <v>110216726</v>
      </c>
      <c r="CO579">
        <v>110304268</v>
      </c>
      <c r="CP579">
        <v>110331598</v>
      </c>
      <c r="CQ579">
        <v>110557385</v>
      </c>
      <c r="CR579">
        <v>110580261</v>
      </c>
      <c r="CS579">
        <v>111158853</v>
      </c>
      <c r="CT579">
        <v>111169258</v>
      </c>
      <c r="CU579">
        <v>111527434</v>
      </c>
      <c r="CV579">
        <v>112296377</v>
      </c>
      <c r="CW579">
        <v>112412921</v>
      </c>
      <c r="CX579">
        <v>112626197</v>
      </c>
      <c r="CY579">
        <v>112659685</v>
      </c>
      <c r="CZ579">
        <v>112816206</v>
      </c>
      <c r="DA579">
        <v>112861403</v>
      </c>
      <c r="DB579">
        <v>112932446</v>
      </c>
      <c r="DC579">
        <v>113199382</v>
      </c>
      <c r="DD579">
        <v>113261555</v>
      </c>
      <c r="DE579">
        <v>113614724</v>
      </c>
      <c r="DF579">
        <v>113896223</v>
      </c>
      <c r="DG579">
        <v>113929395</v>
      </c>
      <c r="DH579">
        <v>114046690</v>
      </c>
      <c r="DI579">
        <v>114106403</v>
      </c>
      <c r="DJ579">
        <v>114201195</v>
      </c>
      <c r="DK579">
        <v>114509393</v>
      </c>
      <c r="DL579">
        <v>114628015</v>
      </c>
      <c r="DM579">
        <v>114681486</v>
      </c>
      <c r="DN579">
        <v>114891961</v>
      </c>
      <c r="DO579">
        <v>115293954</v>
      </c>
      <c r="DP579">
        <v>115514231</v>
      </c>
      <c r="DQ579">
        <v>115846230</v>
      </c>
      <c r="DR579">
        <v>101147113</v>
      </c>
      <c r="DS579">
        <v>116077040</v>
      </c>
      <c r="DT579">
        <v>116471948</v>
      </c>
      <c r="DU579">
        <v>116544109</v>
      </c>
      <c r="DV579">
        <v>116585908</v>
      </c>
      <c r="DW579">
        <v>116626416</v>
      </c>
      <c r="DX579">
        <v>116750832</v>
      </c>
      <c r="DY579">
        <v>116860681</v>
      </c>
      <c r="DZ579">
        <v>116908489</v>
      </c>
      <c r="EA579">
        <v>117016671</v>
      </c>
      <c r="EB579">
        <v>117064347</v>
      </c>
      <c r="EC579">
        <v>117710045</v>
      </c>
      <c r="ED579">
        <v>118026511</v>
      </c>
      <c r="EE579">
        <v>118522280</v>
      </c>
      <c r="EF579">
        <v>118588917</v>
      </c>
      <c r="EG579">
        <v>118615289</v>
      </c>
      <c r="EH579">
        <v>118658615</v>
      </c>
      <c r="EI579">
        <v>118725939</v>
      </c>
      <c r="EJ579">
        <v>118841303</v>
      </c>
      <c r="EK579">
        <v>118892049</v>
      </c>
      <c r="EL579">
        <v>118916117</v>
      </c>
      <c r="EM579">
        <v>119042610</v>
      </c>
      <c r="EN579">
        <v>119237206</v>
      </c>
      <c r="EO579">
        <v>119520085</v>
      </c>
      <c r="EP579">
        <v>119812500</v>
      </c>
      <c r="EQ579">
        <v>119949240</v>
      </c>
      <c r="ER579">
        <v>120245681</v>
      </c>
      <c r="ES579">
        <v>120616619</v>
      </c>
      <c r="ET579">
        <v>120864357</v>
      </c>
      <c r="EU579">
        <v>121010520</v>
      </c>
      <c r="EW579">
        <v>121494449</v>
      </c>
      <c r="EX579">
        <v>122115407</v>
      </c>
      <c r="EY579">
        <v>122216153</v>
      </c>
      <c r="EZ579">
        <v>122440582</v>
      </c>
      <c r="FA579">
        <v>122485963</v>
      </c>
      <c r="FB579">
        <v>122699132</v>
      </c>
      <c r="FC579">
        <v>122741134</v>
      </c>
      <c r="FD579">
        <v>122915724</v>
      </c>
      <c r="FE579">
        <v>123237461</v>
      </c>
      <c r="FF579">
        <v>123601436</v>
      </c>
      <c r="FG579">
        <v>123621805</v>
      </c>
      <c r="FH579">
        <v>123790491</v>
      </c>
      <c r="FI579">
        <v>123811856</v>
      </c>
      <c r="FJ579">
        <v>123855147</v>
      </c>
      <c r="FK579">
        <v>123938335</v>
      </c>
      <c r="FL579">
        <v>124101208</v>
      </c>
      <c r="FM579">
        <v>124241731</v>
      </c>
      <c r="FN579">
        <v>124514696</v>
      </c>
      <c r="FO579">
        <v>124986635</v>
      </c>
      <c r="FP579">
        <v>125100227</v>
      </c>
      <c r="FQ579">
        <v>125126008</v>
      </c>
      <c r="FR579">
        <v>125169829</v>
      </c>
      <c r="FS579">
        <v>125341940</v>
      </c>
      <c r="FT579">
        <v>125411382</v>
      </c>
      <c r="FU579">
        <v>125935355</v>
      </c>
      <c r="FV579">
        <v>126015660</v>
      </c>
      <c r="FW579">
        <v>126070381</v>
      </c>
      <c r="FX579">
        <v>126511461</v>
      </c>
      <c r="FY579">
        <v>126956915</v>
      </c>
      <c r="FZ579">
        <v>127208059</v>
      </c>
      <c r="GA579">
        <v>127219353</v>
      </c>
      <c r="GB579">
        <v>127550315</v>
      </c>
      <c r="GC579">
        <v>127694177</v>
      </c>
      <c r="GD579">
        <v>128051656</v>
      </c>
      <c r="GE579">
        <v>128122466</v>
      </c>
      <c r="GF579">
        <v>128568968</v>
      </c>
      <c r="GG579">
        <v>129037504</v>
      </c>
      <c r="GH579">
        <v>129065002</v>
      </c>
      <c r="GI579">
        <v>129485911</v>
      </c>
      <c r="GJ579">
        <v>18412</v>
      </c>
      <c r="GK579">
        <v>113894</v>
      </c>
      <c r="GL579">
        <v>462333</v>
      </c>
      <c r="GM579">
        <v>338045</v>
      </c>
      <c r="GN579">
        <v>481459</v>
      </c>
      <c r="GO579">
        <v>705481</v>
      </c>
      <c r="GP579">
        <v>8878</v>
      </c>
      <c r="GQ579">
        <v>100032104</v>
      </c>
      <c r="GR579">
        <v>118995097</v>
      </c>
      <c r="GS579">
        <v>121456180</v>
      </c>
    </row>
    <row r="580" spans="1:201" x14ac:dyDescent="0.35">
      <c r="A580" t="s">
        <v>778</v>
      </c>
      <c r="B580">
        <v>100069870</v>
      </c>
      <c r="C580">
        <v>100154503</v>
      </c>
      <c r="D580">
        <v>100341599</v>
      </c>
      <c r="E580">
        <v>100386165</v>
      </c>
      <c r="F580">
        <v>100436498</v>
      </c>
      <c r="G580">
        <v>100474271</v>
      </c>
      <c r="H580">
        <v>100602214</v>
      </c>
      <c r="I580">
        <v>100675475</v>
      </c>
      <c r="J580">
        <v>100728509</v>
      </c>
      <c r="K580">
        <v>100757188</v>
      </c>
      <c r="L580">
        <v>100926529</v>
      </c>
      <c r="M580">
        <v>100941865</v>
      </c>
      <c r="N580">
        <v>100986423</v>
      </c>
      <c r="O580">
        <v>101025530</v>
      </c>
      <c r="P580">
        <v>101051959</v>
      </c>
      <c r="Q580">
        <v>101100378</v>
      </c>
      <c r="R580">
        <v>101103084</v>
      </c>
      <c r="S580">
        <v>101275089</v>
      </c>
      <c r="T580">
        <v>101330307</v>
      </c>
      <c r="U580">
        <v>101342555</v>
      </c>
      <c r="V580">
        <v>101368668</v>
      </c>
      <c r="W580">
        <v>101404460</v>
      </c>
      <c r="X580">
        <v>101426457</v>
      </c>
      <c r="Y580">
        <v>101517070</v>
      </c>
      <c r="Z580">
        <v>101559065</v>
      </c>
      <c r="AA580">
        <v>101588338</v>
      </c>
      <c r="AB580">
        <v>101612010</v>
      </c>
      <c r="AC580">
        <v>101625346</v>
      </c>
      <c r="AD580">
        <v>101640115</v>
      </c>
      <c r="AE580">
        <v>106003305</v>
      </c>
      <c r="AF580">
        <v>101703827</v>
      </c>
      <c r="AG580">
        <v>101834139</v>
      </c>
      <c r="AH580">
        <v>102116225</v>
      </c>
      <c r="AI580">
        <v>101962014</v>
      </c>
      <c r="AJ580">
        <v>101984880</v>
      </c>
      <c r="AK580">
        <v>102006840</v>
      </c>
      <c r="AL580">
        <v>102182890</v>
      </c>
      <c r="AM580">
        <v>102247553</v>
      </c>
      <c r="AN580">
        <v>102284506</v>
      </c>
      <c r="AO580">
        <v>102410133</v>
      </c>
      <c r="AP580">
        <v>102430207</v>
      </c>
      <c r="AQ580">
        <v>102491807</v>
      </c>
      <c r="AR580">
        <v>102520048</v>
      </c>
      <c r="AS580">
        <v>102526522</v>
      </c>
      <c r="AT580">
        <v>102734775</v>
      </c>
      <c r="AU580">
        <v>102769511</v>
      </c>
      <c r="AV580">
        <v>102835776</v>
      </c>
      <c r="AW580">
        <v>102891249</v>
      </c>
      <c r="AX580">
        <v>102903223</v>
      </c>
      <c r="AY580">
        <v>102968822</v>
      </c>
      <c r="AZ580">
        <v>102983882</v>
      </c>
      <c r="BA580">
        <v>103001801</v>
      </c>
      <c r="BB580">
        <v>103072342</v>
      </c>
      <c r="BC580">
        <v>103109387</v>
      </c>
      <c r="BD580">
        <v>107547224</v>
      </c>
      <c r="BE580">
        <v>103191771</v>
      </c>
      <c r="BF580">
        <v>103246384</v>
      </c>
      <c r="BG580">
        <v>103273857</v>
      </c>
      <c r="BH580">
        <v>103293309</v>
      </c>
      <c r="BI580">
        <v>103560907</v>
      </c>
      <c r="BJ580">
        <v>103592660</v>
      </c>
      <c r="BK580">
        <v>103669776</v>
      </c>
      <c r="BL580">
        <v>103752029</v>
      </c>
      <c r="BM580">
        <v>104655840</v>
      </c>
      <c r="BN580">
        <v>104873418</v>
      </c>
      <c r="BO580">
        <v>104980465</v>
      </c>
      <c r="BP580">
        <v>105073493</v>
      </c>
      <c r="BQ580">
        <v>105084996</v>
      </c>
      <c r="BR580">
        <v>105296513</v>
      </c>
      <c r="BS580">
        <v>105496309</v>
      </c>
      <c r="BT580">
        <v>105502517</v>
      </c>
      <c r="BU580">
        <v>105535793</v>
      </c>
      <c r="BV580">
        <v>105582359</v>
      </c>
      <c r="BW580">
        <v>105719155</v>
      </c>
      <c r="BX580">
        <v>105822028</v>
      </c>
      <c r="BY580">
        <v>105866030</v>
      </c>
      <c r="BZ580">
        <v>105981781</v>
      </c>
      <c r="CA580">
        <v>106835088</v>
      </c>
      <c r="CB580">
        <v>106974507</v>
      </c>
      <c r="CC580">
        <v>107138252</v>
      </c>
      <c r="CD580">
        <v>107512598</v>
      </c>
      <c r="CE580">
        <v>107542143</v>
      </c>
      <c r="CF580">
        <v>108291826</v>
      </c>
      <c r="CG580">
        <v>108401592</v>
      </c>
      <c r="CH580">
        <v>108519844</v>
      </c>
      <c r="CI580">
        <v>109272472</v>
      </c>
      <c r="CJ580">
        <v>109377191</v>
      </c>
      <c r="CK580">
        <v>109567428</v>
      </c>
      <c r="CM580">
        <v>110136408</v>
      </c>
      <c r="CN580">
        <v>110211455</v>
      </c>
      <c r="CO580">
        <v>110310031</v>
      </c>
      <c r="CP580">
        <v>110317793</v>
      </c>
      <c r="CQ580">
        <v>110566227</v>
      </c>
      <c r="CR580">
        <v>110579592</v>
      </c>
      <c r="CS580">
        <v>111141563</v>
      </c>
      <c r="CT580">
        <v>111184199</v>
      </c>
      <c r="CU580">
        <v>111553268</v>
      </c>
      <c r="CV580">
        <v>112303920</v>
      </c>
      <c r="CW580">
        <v>112398489</v>
      </c>
      <c r="CX580">
        <v>112633533</v>
      </c>
      <c r="CY580">
        <v>112673919</v>
      </c>
      <c r="DA580">
        <v>112869273</v>
      </c>
      <c r="DB580">
        <v>112928171</v>
      </c>
      <c r="DC580">
        <v>113178881</v>
      </c>
      <c r="DD580">
        <v>113258578</v>
      </c>
      <c r="DE580">
        <v>113605219</v>
      </c>
      <c r="DF580">
        <v>113903050</v>
      </c>
      <c r="DG580">
        <v>113937725</v>
      </c>
      <c r="DH580">
        <v>114046691</v>
      </c>
      <c r="DI580">
        <v>114100432</v>
      </c>
      <c r="DK580">
        <v>114506489</v>
      </c>
      <c r="DL580">
        <v>114638182</v>
      </c>
      <c r="DM580">
        <v>114681835</v>
      </c>
      <c r="DN580">
        <v>114894049</v>
      </c>
      <c r="DO580">
        <v>115273545</v>
      </c>
      <c r="DP580">
        <v>115510124</v>
      </c>
      <c r="DQ580">
        <v>115839255</v>
      </c>
      <c r="DR580">
        <v>101153251</v>
      </c>
      <c r="DS580">
        <v>116091289</v>
      </c>
      <c r="DT580">
        <v>116461023</v>
      </c>
      <c r="DU580">
        <v>116562716</v>
      </c>
      <c r="DV580">
        <v>116594984</v>
      </c>
      <c r="DW580">
        <v>116641666</v>
      </c>
      <c r="DX580">
        <v>116740153</v>
      </c>
      <c r="DY580">
        <v>116859983</v>
      </c>
      <c r="DZ580">
        <v>116902226</v>
      </c>
      <c r="EA580">
        <v>117015911</v>
      </c>
      <c r="EB580">
        <v>117068749</v>
      </c>
      <c r="EC580">
        <v>117703400</v>
      </c>
      <c r="ED580">
        <v>118011463</v>
      </c>
      <c r="EE580">
        <v>118541755</v>
      </c>
      <c r="EF580">
        <v>118582036</v>
      </c>
      <c r="EG580">
        <v>118618720</v>
      </c>
      <c r="EH580">
        <v>118662917</v>
      </c>
      <c r="EI580">
        <v>118707487</v>
      </c>
      <c r="EJ580">
        <v>118841931</v>
      </c>
      <c r="EK580">
        <v>118881157</v>
      </c>
      <c r="EL580">
        <v>118920869</v>
      </c>
      <c r="EM580">
        <v>119063248</v>
      </c>
      <c r="EN580">
        <v>119233001</v>
      </c>
      <c r="EO580">
        <v>119515409</v>
      </c>
      <c r="EP580">
        <v>119814345</v>
      </c>
      <c r="EQ580">
        <v>119931526</v>
      </c>
      <c r="ER580">
        <v>120228611</v>
      </c>
      <c r="ES580">
        <v>120603636</v>
      </c>
      <c r="ET580">
        <v>120868632</v>
      </c>
      <c r="EU580">
        <v>121012223</v>
      </c>
      <c r="EV580">
        <v>121157350</v>
      </c>
      <c r="EW580">
        <v>121478063</v>
      </c>
      <c r="EX580">
        <v>122120491</v>
      </c>
      <c r="EY580">
        <v>122215572</v>
      </c>
      <c r="EZ580">
        <v>122448145</v>
      </c>
      <c r="FA580">
        <v>122496297</v>
      </c>
      <c r="FB580">
        <v>122681391</v>
      </c>
      <c r="FC580">
        <v>122744683</v>
      </c>
      <c r="FD580">
        <v>122916091</v>
      </c>
      <c r="FE580">
        <v>123237408</v>
      </c>
      <c r="FF580">
        <v>123580240</v>
      </c>
      <c r="FG580">
        <v>123622361</v>
      </c>
      <c r="FH580">
        <v>123796968</v>
      </c>
      <c r="FI580">
        <v>123814829</v>
      </c>
      <c r="FJ580">
        <v>123851763</v>
      </c>
      <c r="FK580">
        <v>123926730</v>
      </c>
      <c r="FL580">
        <v>124085578</v>
      </c>
      <c r="FM580">
        <v>124248754</v>
      </c>
      <c r="FN580">
        <v>124504000</v>
      </c>
      <c r="FO580">
        <v>124977049</v>
      </c>
      <c r="FP580">
        <v>125108930</v>
      </c>
      <c r="FQ580">
        <v>125122607</v>
      </c>
      <c r="FR580">
        <v>125162234</v>
      </c>
      <c r="FS580">
        <v>125353459</v>
      </c>
      <c r="FT580">
        <v>125404780</v>
      </c>
      <c r="FU580">
        <v>125936631</v>
      </c>
      <c r="FV580">
        <v>126017330</v>
      </c>
      <c r="FW580">
        <v>126067372</v>
      </c>
      <c r="FX580">
        <v>126507045</v>
      </c>
      <c r="FY580">
        <v>126964210</v>
      </c>
      <c r="FZ580">
        <v>127187612</v>
      </c>
      <c r="GA580">
        <v>127224653</v>
      </c>
      <c r="GB580">
        <v>127550415</v>
      </c>
      <c r="GC580">
        <v>127686172</v>
      </c>
      <c r="GD580">
        <v>128058174</v>
      </c>
      <c r="GE580">
        <v>128100431</v>
      </c>
      <c r="GF580">
        <v>128573796</v>
      </c>
      <c r="GG580">
        <v>129021838</v>
      </c>
      <c r="GH580">
        <v>129070719</v>
      </c>
      <c r="GI580">
        <v>129474246</v>
      </c>
      <c r="GJ580">
        <v>20779</v>
      </c>
      <c r="GK580">
        <v>83805</v>
      </c>
      <c r="GL580">
        <v>458229</v>
      </c>
      <c r="GM580">
        <v>535742</v>
      </c>
      <c r="GN580">
        <v>485864</v>
      </c>
      <c r="GO580">
        <v>701057</v>
      </c>
      <c r="GP580">
        <v>6714</v>
      </c>
      <c r="GQ580">
        <v>100029391</v>
      </c>
      <c r="GR580">
        <v>118985454</v>
      </c>
      <c r="GS580">
        <v>121460112</v>
      </c>
    </row>
    <row r="581" spans="1:201" x14ac:dyDescent="0.35">
      <c r="A581" t="s">
        <v>779</v>
      </c>
      <c r="B581">
        <v>100072446</v>
      </c>
      <c r="C581">
        <v>100513370</v>
      </c>
      <c r="D581">
        <v>100344201</v>
      </c>
      <c r="E581">
        <v>100408802</v>
      </c>
      <c r="F581">
        <v>100172684</v>
      </c>
      <c r="G581">
        <v>100471294</v>
      </c>
      <c r="H581">
        <v>100590888</v>
      </c>
      <c r="I581">
        <v>100656895</v>
      </c>
      <c r="J581">
        <v>100733048</v>
      </c>
      <c r="K581">
        <v>100758562</v>
      </c>
      <c r="L581">
        <v>100925507</v>
      </c>
      <c r="M581">
        <v>100943040</v>
      </c>
      <c r="N581">
        <v>100976470</v>
      </c>
      <c r="O581">
        <v>101023462</v>
      </c>
      <c r="P581">
        <v>101039225</v>
      </c>
      <c r="Q581">
        <v>101087779</v>
      </c>
      <c r="R581">
        <v>101113709</v>
      </c>
      <c r="S581">
        <v>101284027</v>
      </c>
      <c r="T581">
        <v>101328080</v>
      </c>
      <c r="U581">
        <v>101343610</v>
      </c>
      <c r="V581">
        <v>101376354</v>
      </c>
      <c r="W581">
        <v>101400381</v>
      </c>
      <c r="X581">
        <v>101442859</v>
      </c>
      <c r="Y581">
        <v>101528817</v>
      </c>
      <c r="Z581">
        <v>101540312</v>
      </c>
      <c r="AA581">
        <v>101583713</v>
      </c>
      <c r="AB581">
        <v>101599794</v>
      </c>
      <c r="AC581">
        <v>101624510</v>
      </c>
      <c r="AD581">
        <v>101659878</v>
      </c>
      <c r="AE581">
        <v>101693828</v>
      </c>
      <c r="AF581">
        <v>101713663</v>
      </c>
      <c r="AG581">
        <v>101840428</v>
      </c>
      <c r="AH581">
        <v>102117889</v>
      </c>
      <c r="AI581">
        <v>101969307</v>
      </c>
      <c r="AJ581">
        <v>101984914</v>
      </c>
      <c r="AK581">
        <v>102003852</v>
      </c>
      <c r="AL581">
        <v>102189193</v>
      </c>
      <c r="AM581">
        <v>102252324</v>
      </c>
      <c r="AN581">
        <v>102279343</v>
      </c>
      <c r="AO581">
        <v>102404105</v>
      </c>
      <c r="AP581">
        <v>102431976</v>
      </c>
      <c r="AQ581">
        <v>102469911</v>
      </c>
      <c r="AR581">
        <v>102519308</v>
      </c>
      <c r="AS581">
        <v>102529775</v>
      </c>
      <c r="AT581">
        <v>102734648</v>
      </c>
      <c r="AU581">
        <v>102762130</v>
      </c>
      <c r="AV581">
        <v>102821897</v>
      </c>
      <c r="AW581">
        <v>102880093</v>
      </c>
      <c r="AX581">
        <v>102922375</v>
      </c>
      <c r="AY581">
        <v>102971118</v>
      </c>
      <c r="AZ581">
        <v>102994696</v>
      </c>
      <c r="BA581">
        <v>103012520</v>
      </c>
      <c r="BB581">
        <v>103077388</v>
      </c>
      <c r="BC581">
        <v>103128520</v>
      </c>
      <c r="BD581">
        <v>114815160</v>
      </c>
      <c r="BE581">
        <v>103202362</v>
      </c>
      <c r="BF581">
        <v>103248787</v>
      </c>
      <c r="BG581">
        <v>103270559</v>
      </c>
      <c r="BH581">
        <v>103286932</v>
      </c>
      <c r="BI581">
        <v>103549025</v>
      </c>
      <c r="BJ581">
        <v>103606492</v>
      </c>
      <c r="BK581">
        <v>103660740</v>
      </c>
      <c r="BL581">
        <v>103735455</v>
      </c>
      <c r="BM581">
        <v>104653951</v>
      </c>
      <c r="BN581">
        <v>104865227</v>
      </c>
      <c r="BO581">
        <v>104980704</v>
      </c>
      <c r="BP581">
        <v>105074186</v>
      </c>
      <c r="BQ581">
        <v>105094261</v>
      </c>
      <c r="BR581">
        <v>105296802</v>
      </c>
      <c r="BS581">
        <v>105476242</v>
      </c>
      <c r="BT581">
        <v>105506478</v>
      </c>
      <c r="BU581">
        <v>105554698</v>
      </c>
      <c r="BV581">
        <v>105582617</v>
      </c>
      <c r="BW581">
        <v>105729432</v>
      </c>
      <c r="BX581">
        <v>105825730</v>
      </c>
      <c r="BY581">
        <v>105875356</v>
      </c>
      <c r="BZ581">
        <v>105980781</v>
      </c>
      <c r="CA581">
        <v>106834021</v>
      </c>
      <c r="CB581">
        <v>106974929</v>
      </c>
      <c r="CC581">
        <v>107153500</v>
      </c>
      <c r="CD581">
        <v>107507800</v>
      </c>
      <c r="CE581">
        <v>107530597</v>
      </c>
      <c r="CF581">
        <v>108303079</v>
      </c>
      <c r="CG581">
        <v>108398918</v>
      </c>
      <c r="CH581">
        <v>108542308</v>
      </c>
      <c r="CI581">
        <v>109250346</v>
      </c>
      <c r="CJ581">
        <v>109391388</v>
      </c>
      <c r="CK581">
        <v>109554083</v>
      </c>
      <c r="CL581">
        <v>109698458</v>
      </c>
      <c r="CM581">
        <v>110149960</v>
      </c>
      <c r="CN581">
        <v>110218144</v>
      </c>
      <c r="CO581">
        <v>110301121</v>
      </c>
      <c r="CP581">
        <v>110328706</v>
      </c>
      <c r="CQ581">
        <v>110555279</v>
      </c>
      <c r="CR581">
        <v>110586332</v>
      </c>
      <c r="CS581">
        <v>111153704</v>
      </c>
      <c r="CT581">
        <v>111165470</v>
      </c>
      <c r="CU581">
        <v>111540307</v>
      </c>
      <c r="CV581">
        <v>112301641</v>
      </c>
      <c r="CW581">
        <v>112396821</v>
      </c>
      <c r="CX581">
        <v>112606344</v>
      </c>
      <c r="CY581">
        <v>112671093</v>
      </c>
      <c r="CZ581">
        <v>112840146</v>
      </c>
      <c r="DA581">
        <v>112865326</v>
      </c>
      <c r="DB581">
        <v>112920268</v>
      </c>
      <c r="DC581">
        <v>113193770</v>
      </c>
      <c r="DD581">
        <v>113259886</v>
      </c>
      <c r="DE581">
        <v>113612824</v>
      </c>
      <c r="DF581">
        <v>113885935</v>
      </c>
      <c r="DG581">
        <v>113914686</v>
      </c>
      <c r="DH581">
        <v>114054418</v>
      </c>
      <c r="DI581">
        <v>114100637</v>
      </c>
      <c r="DJ581">
        <v>114222310</v>
      </c>
      <c r="DK581">
        <v>114510438</v>
      </c>
      <c r="DL581">
        <v>114628251</v>
      </c>
      <c r="DM581">
        <v>114699771</v>
      </c>
      <c r="DN581">
        <v>114887016</v>
      </c>
      <c r="DO581">
        <v>115305930</v>
      </c>
      <c r="DP581">
        <v>115524893</v>
      </c>
      <c r="DQ581">
        <v>115844055</v>
      </c>
      <c r="DR581">
        <v>101138536</v>
      </c>
      <c r="DS581">
        <v>116073397</v>
      </c>
      <c r="DT581">
        <v>116477146</v>
      </c>
      <c r="DU581">
        <v>116555944</v>
      </c>
      <c r="DV581">
        <v>116600366</v>
      </c>
      <c r="DW581">
        <v>116645825</v>
      </c>
      <c r="DX581">
        <v>116757521</v>
      </c>
      <c r="DY581">
        <v>116874270</v>
      </c>
      <c r="DZ581">
        <v>116907785</v>
      </c>
      <c r="EA581">
        <v>117017418</v>
      </c>
      <c r="EB581">
        <v>117080841</v>
      </c>
      <c r="EC581">
        <v>117698963</v>
      </c>
      <c r="ED581">
        <v>118013381</v>
      </c>
      <c r="EE581">
        <v>118540215</v>
      </c>
      <c r="EF581">
        <v>118586966</v>
      </c>
      <c r="EG581">
        <v>118639947</v>
      </c>
      <c r="EH581">
        <v>118678487</v>
      </c>
      <c r="EI581">
        <v>118725633</v>
      </c>
      <c r="EJ581">
        <v>118838203</v>
      </c>
      <c r="EK581">
        <v>118900245</v>
      </c>
      <c r="EL581">
        <v>118934502</v>
      </c>
      <c r="EM581">
        <v>119041036</v>
      </c>
      <c r="EN581">
        <v>119240826</v>
      </c>
      <c r="EO581">
        <v>119538760</v>
      </c>
      <c r="EP581">
        <v>119809855</v>
      </c>
      <c r="EQ581">
        <v>119934052</v>
      </c>
      <c r="ER581">
        <v>120247111</v>
      </c>
      <c r="ES581">
        <v>120610438</v>
      </c>
      <c r="ET581">
        <v>120874440</v>
      </c>
      <c r="EU581">
        <v>121035611</v>
      </c>
      <c r="EV581">
        <v>121164552</v>
      </c>
      <c r="EW581">
        <v>121501002</v>
      </c>
      <c r="EX581">
        <v>122104145</v>
      </c>
      <c r="EY581">
        <v>122199587</v>
      </c>
      <c r="EZ581">
        <v>122430789</v>
      </c>
      <c r="FA581">
        <v>122483126</v>
      </c>
      <c r="FB581">
        <v>122675044</v>
      </c>
      <c r="FC581">
        <v>122746518</v>
      </c>
      <c r="FD581">
        <v>122912421</v>
      </c>
      <c r="FE581">
        <v>123238920</v>
      </c>
      <c r="FF581">
        <v>123600906</v>
      </c>
      <c r="FG581">
        <v>123642446</v>
      </c>
      <c r="FH581">
        <v>123792722</v>
      </c>
      <c r="FI581">
        <v>123832598</v>
      </c>
      <c r="FJ581">
        <v>123857669</v>
      </c>
      <c r="FK581">
        <v>123949751</v>
      </c>
      <c r="FL581">
        <v>124085226</v>
      </c>
      <c r="FM581">
        <v>124252173</v>
      </c>
      <c r="FN581">
        <v>124505054</v>
      </c>
      <c r="FO581">
        <v>124958979</v>
      </c>
      <c r="FP581">
        <v>125080061</v>
      </c>
      <c r="FQ581">
        <v>125110930</v>
      </c>
      <c r="FR581">
        <v>125176827</v>
      </c>
      <c r="FS581">
        <v>125349495</v>
      </c>
      <c r="FT581">
        <v>125416059</v>
      </c>
      <c r="FU581">
        <v>125939191</v>
      </c>
      <c r="FV581">
        <v>126016329</v>
      </c>
      <c r="FW581">
        <v>126060390</v>
      </c>
      <c r="FX581">
        <v>126487317</v>
      </c>
      <c r="FY581">
        <v>126934854</v>
      </c>
      <c r="FZ581">
        <v>127198273</v>
      </c>
      <c r="GA581">
        <v>127231494</v>
      </c>
      <c r="GB581">
        <v>127554819</v>
      </c>
      <c r="GC581">
        <v>127689253</v>
      </c>
      <c r="GD581">
        <v>128068536</v>
      </c>
      <c r="GE581">
        <v>128121486</v>
      </c>
      <c r="GF581">
        <v>128588541</v>
      </c>
      <c r="GG581">
        <v>129008971</v>
      </c>
      <c r="GI581">
        <v>129479849</v>
      </c>
      <c r="GJ581">
        <v>67398</v>
      </c>
      <c r="GK581">
        <v>315548</v>
      </c>
      <c r="GL581">
        <v>466844</v>
      </c>
      <c r="GM581">
        <v>281504</v>
      </c>
      <c r="GN581">
        <v>489293</v>
      </c>
      <c r="GO581">
        <v>714215</v>
      </c>
      <c r="GP581">
        <v>6734</v>
      </c>
      <c r="GQ581">
        <v>100016574</v>
      </c>
      <c r="GR581">
        <v>118981473</v>
      </c>
      <c r="GS581">
        <v>121451502</v>
      </c>
    </row>
    <row r="582" spans="1:201" x14ac:dyDescent="0.35">
      <c r="A582" t="s">
        <v>780</v>
      </c>
      <c r="B582">
        <v>100061378</v>
      </c>
      <c r="C582">
        <v>100152689</v>
      </c>
      <c r="D582">
        <v>100009532</v>
      </c>
      <c r="E582">
        <v>100399646</v>
      </c>
      <c r="F582">
        <v>100173891</v>
      </c>
      <c r="G582">
        <v>100478805</v>
      </c>
      <c r="H582">
        <v>100583307</v>
      </c>
      <c r="I582">
        <v>100656433</v>
      </c>
      <c r="J582">
        <v>100729627</v>
      </c>
      <c r="K582">
        <v>100767661</v>
      </c>
      <c r="L582">
        <v>100930491</v>
      </c>
      <c r="M582">
        <v>100952614</v>
      </c>
      <c r="N582">
        <v>100977917</v>
      </c>
      <c r="O582">
        <v>101007640</v>
      </c>
      <c r="P582">
        <v>101037894</v>
      </c>
      <c r="Q582">
        <v>101099638</v>
      </c>
      <c r="R582">
        <v>114109534</v>
      </c>
      <c r="S582">
        <v>101285734</v>
      </c>
      <c r="T582">
        <v>101338625</v>
      </c>
      <c r="U582">
        <v>101355658</v>
      </c>
      <c r="V582">
        <v>101368723</v>
      </c>
      <c r="W582">
        <v>101390072</v>
      </c>
      <c r="X582">
        <v>101422650</v>
      </c>
      <c r="Y582">
        <v>101529417</v>
      </c>
      <c r="Z582">
        <v>101546669</v>
      </c>
      <c r="AA582">
        <v>101575130</v>
      </c>
      <c r="AB582">
        <v>101605444</v>
      </c>
      <c r="AD582">
        <v>101663234</v>
      </c>
      <c r="AE582">
        <v>101675005</v>
      </c>
      <c r="AF582">
        <v>101711029</v>
      </c>
      <c r="AG582">
        <v>101827729</v>
      </c>
      <c r="AH582">
        <v>101926002</v>
      </c>
      <c r="AI582">
        <v>101957145</v>
      </c>
      <c r="AJ582">
        <v>101982491</v>
      </c>
      <c r="AK582">
        <v>102029059</v>
      </c>
      <c r="AL582">
        <v>102168403</v>
      </c>
      <c r="AM582">
        <v>102258468</v>
      </c>
      <c r="AN582">
        <v>102287418</v>
      </c>
      <c r="AO582">
        <v>102413832</v>
      </c>
      <c r="AP582">
        <v>102422344</v>
      </c>
      <c r="AQ582">
        <v>102492757</v>
      </c>
      <c r="AR582">
        <v>102506995</v>
      </c>
      <c r="AS582">
        <v>102545607</v>
      </c>
      <c r="AT582">
        <v>102750554</v>
      </c>
      <c r="AU582">
        <v>102768160</v>
      </c>
      <c r="AV582">
        <v>102816352</v>
      </c>
      <c r="AW582">
        <v>102880143</v>
      </c>
      <c r="AX582">
        <v>102914902</v>
      </c>
      <c r="AY582">
        <v>102950816</v>
      </c>
      <c r="AZ582">
        <v>102987730</v>
      </c>
      <c r="BA582">
        <v>103006647</v>
      </c>
      <c r="BB582">
        <v>103079907</v>
      </c>
      <c r="BC582">
        <v>103113722</v>
      </c>
      <c r="BD582">
        <v>100077634</v>
      </c>
      <c r="BE582">
        <v>103192363</v>
      </c>
      <c r="BF582">
        <v>103222217</v>
      </c>
      <c r="BG582">
        <v>103256609</v>
      </c>
      <c r="BH582">
        <v>103298106</v>
      </c>
      <c r="BI582">
        <v>103549291</v>
      </c>
      <c r="BJ582">
        <v>103585932</v>
      </c>
      <c r="BK582">
        <v>103664937</v>
      </c>
      <c r="BL582">
        <v>103732912</v>
      </c>
      <c r="BM582">
        <v>104676827</v>
      </c>
      <c r="BN582">
        <v>104861583</v>
      </c>
      <c r="BO582">
        <v>104985602</v>
      </c>
      <c r="BP582">
        <v>105061638</v>
      </c>
      <c r="BQ582">
        <v>105099944</v>
      </c>
      <c r="BR582">
        <v>105296787</v>
      </c>
      <c r="BS582">
        <v>105487379</v>
      </c>
      <c r="BT582">
        <v>105526796</v>
      </c>
      <c r="BU582">
        <v>105546427</v>
      </c>
      <c r="BV582">
        <v>105572491</v>
      </c>
      <c r="BW582">
        <v>105708725</v>
      </c>
      <c r="BY582">
        <v>105865189</v>
      </c>
      <c r="BZ582">
        <v>105985967</v>
      </c>
      <c r="CA582">
        <v>106832092</v>
      </c>
      <c r="CB582">
        <v>106988553</v>
      </c>
      <c r="CC582">
        <v>107149229</v>
      </c>
      <c r="CD582">
        <v>107518910</v>
      </c>
      <c r="CE582">
        <v>107529121</v>
      </c>
      <c r="CF582">
        <v>108302990</v>
      </c>
      <c r="CG582">
        <v>108399732</v>
      </c>
      <c r="CH582">
        <v>108534313</v>
      </c>
      <c r="CI582">
        <v>109249428</v>
      </c>
      <c r="CJ582">
        <v>109395504</v>
      </c>
      <c r="CK582">
        <v>109577016</v>
      </c>
      <c r="CL582">
        <v>109692213</v>
      </c>
      <c r="CM582">
        <v>110122222</v>
      </c>
      <c r="CN582">
        <v>110224075</v>
      </c>
      <c r="CO582">
        <v>110307886</v>
      </c>
      <c r="CP582">
        <v>110333639</v>
      </c>
      <c r="CQ582">
        <v>110546337</v>
      </c>
      <c r="CR582">
        <v>110586660</v>
      </c>
      <c r="CS582">
        <v>111156724</v>
      </c>
      <c r="CT582">
        <v>111181339</v>
      </c>
      <c r="CU582">
        <v>111548610</v>
      </c>
      <c r="CV582">
        <v>112297535</v>
      </c>
      <c r="CW582">
        <v>112395462</v>
      </c>
      <c r="CX582">
        <v>112623593</v>
      </c>
      <c r="CY582">
        <v>112658738</v>
      </c>
      <c r="CZ582">
        <v>112838183</v>
      </c>
      <c r="DA582">
        <v>112853758</v>
      </c>
      <c r="DB582">
        <v>112920563</v>
      </c>
      <c r="DC582">
        <v>113179865</v>
      </c>
      <c r="DD582">
        <v>113264427</v>
      </c>
      <c r="DE582">
        <v>113631718</v>
      </c>
      <c r="DF582">
        <v>113882048</v>
      </c>
      <c r="DG582">
        <v>113927090</v>
      </c>
      <c r="DH582">
        <v>114024684</v>
      </c>
      <c r="DI582">
        <v>114102665</v>
      </c>
      <c r="DJ582">
        <v>114223873</v>
      </c>
      <c r="DK582">
        <v>114496080</v>
      </c>
      <c r="DL582">
        <v>114617580</v>
      </c>
      <c r="DM582">
        <v>114682585</v>
      </c>
      <c r="DN582">
        <v>114907144</v>
      </c>
      <c r="DO582">
        <v>115295762</v>
      </c>
      <c r="DP582">
        <v>115513618</v>
      </c>
      <c r="DQ582">
        <v>115866175</v>
      </c>
      <c r="DR582">
        <v>101150216</v>
      </c>
      <c r="DS582">
        <v>116081487</v>
      </c>
      <c r="DT582">
        <v>116460152</v>
      </c>
      <c r="DU582">
        <v>116531308</v>
      </c>
      <c r="DV582">
        <v>116589112</v>
      </c>
      <c r="DW582">
        <v>116644940</v>
      </c>
      <c r="DX582">
        <v>116761521</v>
      </c>
      <c r="DY582">
        <v>116869909</v>
      </c>
      <c r="DZ582">
        <v>116883322</v>
      </c>
      <c r="EA582">
        <v>117026657</v>
      </c>
      <c r="EB582">
        <v>117086689</v>
      </c>
      <c r="EC582">
        <v>117713548</v>
      </c>
      <c r="ED582">
        <v>118027433</v>
      </c>
      <c r="EE582">
        <v>118543146</v>
      </c>
      <c r="EF582">
        <v>118584528</v>
      </c>
      <c r="EG582">
        <v>118626293</v>
      </c>
      <c r="EH582">
        <v>118675214</v>
      </c>
      <c r="EI582">
        <v>118722515</v>
      </c>
      <c r="EJ582">
        <v>118846638</v>
      </c>
      <c r="EK582">
        <v>118903275</v>
      </c>
      <c r="EL582">
        <v>118930318</v>
      </c>
      <c r="EM582">
        <v>119059103</v>
      </c>
      <c r="EN582">
        <v>119251581</v>
      </c>
      <c r="EO582">
        <v>119539332</v>
      </c>
      <c r="EP582">
        <v>119816199</v>
      </c>
      <c r="EQ582">
        <v>119948740</v>
      </c>
      <c r="ER582">
        <v>120246795</v>
      </c>
      <c r="ES582">
        <v>120607674</v>
      </c>
      <c r="ET582">
        <v>120869988</v>
      </c>
      <c r="EU582">
        <v>121020525</v>
      </c>
      <c r="EV582">
        <v>121159029</v>
      </c>
      <c r="EW582">
        <v>121500021</v>
      </c>
      <c r="EX582">
        <v>122114030</v>
      </c>
      <c r="EY582">
        <v>122219593</v>
      </c>
      <c r="EZ582">
        <v>122430165</v>
      </c>
      <c r="FA582">
        <v>122489264</v>
      </c>
      <c r="FB582">
        <v>122697625</v>
      </c>
      <c r="FC582">
        <v>122742089</v>
      </c>
      <c r="FD582">
        <v>122912565</v>
      </c>
      <c r="FE582">
        <v>123240376</v>
      </c>
      <c r="FF582">
        <v>123608069</v>
      </c>
      <c r="FG582">
        <v>123638250</v>
      </c>
      <c r="FH582">
        <v>123801483</v>
      </c>
      <c r="FI582">
        <v>123820722</v>
      </c>
      <c r="FJ582">
        <v>123837478</v>
      </c>
      <c r="FK582">
        <v>123942342</v>
      </c>
      <c r="FL582">
        <v>124098545</v>
      </c>
      <c r="FM582">
        <v>124226400</v>
      </c>
      <c r="FN582">
        <v>124527952</v>
      </c>
      <c r="FO582">
        <v>124988178</v>
      </c>
      <c r="FP582">
        <v>125102159</v>
      </c>
      <c r="FQ582">
        <v>125136879</v>
      </c>
      <c r="FR582">
        <v>125165879</v>
      </c>
      <c r="FS582">
        <v>125353089</v>
      </c>
      <c r="FT582">
        <v>125394279</v>
      </c>
      <c r="FU582">
        <v>125939441</v>
      </c>
      <c r="FV582">
        <v>125996178</v>
      </c>
      <c r="FW582">
        <v>126075426</v>
      </c>
      <c r="FX582">
        <v>126501884</v>
      </c>
      <c r="FY582">
        <v>126952662</v>
      </c>
      <c r="FZ582">
        <v>127210481</v>
      </c>
      <c r="GA582">
        <v>127229333</v>
      </c>
      <c r="GB582">
        <v>127544197</v>
      </c>
      <c r="GC582">
        <v>127664370</v>
      </c>
      <c r="GD582">
        <v>128055290</v>
      </c>
      <c r="GE582">
        <v>128103323</v>
      </c>
      <c r="GF582">
        <v>128593221</v>
      </c>
      <c r="GG582">
        <v>129039211</v>
      </c>
      <c r="GH582">
        <v>129085523</v>
      </c>
      <c r="GI582">
        <v>129473795</v>
      </c>
      <c r="GJ582">
        <v>107513</v>
      </c>
      <c r="GK582">
        <v>361233</v>
      </c>
      <c r="GL582">
        <v>100614603</v>
      </c>
      <c r="GM582">
        <v>529312</v>
      </c>
      <c r="GN582">
        <v>403951</v>
      </c>
      <c r="GO582">
        <v>693818</v>
      </c>
      <c r="GP582">
        <v>6745</v>
      </c>
      <c r="GQ582">
        <v>100020582</v>
      </c>
      <c r="GR582">
        <v>118986425</v>
      </c>
      <c r="GS582">
        <v>121434172</v>
      </c>
    </row>
    <row r="583" spans="1:201" x14ac:dyDescent="0.35">
      <c r="A583" t="s">
        <v>781</v>
      </c>
      <c r="B583">
        <v>100055503</v>
      </c>
      <c r="C583">
        <v>100624451</v>
      </c>
      <c r="D583">
        <v>100354640</v>
      </c>
      <c r="E583">
        <v>100390445</v>
      </c>
      <c r="F583">
        <v>100174167</v>
      </c>
      <c r="G583">
        <v>100468191</v>
      </c>
      <c r="H583">
        <v>100594363</v>
      </c>
      <c r="I583">
        <v>100661380</v>
      </c>
      <c r="J583">
        <v>100734259</v>
      </c>
      <c r="K583">
        <v>100763998</v>
      </c>
      <c r="L583">
        <v>100918144</v>
      </c>
      <c r="M583">
        <v>100948878</v>
      </c>
      <c r="N583">
        <v>100978466</v>
      </c>
      <c r="O583">
        <v>101024130</v>
      </c>
      <c r="P583">
        <v>101032542</v>
      </c>
      <c r="Q583">
        <v>101086989</v>
      </c>
      <c r="R583">
        <v>101109085</v>
      </c>
      <c r="S583">
        <v>101286565</v>
      </c>
      <c r="T583">
        <v>101336455</v>
      </c>
      <c r="U583">
        <v>101348844</v>
      </c>
      <c r="V583">
        <v>101364570</v>
      </c>
      <c r="W583">
        <v>101401959</v>
      </c>
      <c r="X583">
        <v>101447328</v>
      </c>
      <c r="Y583">
        <v>101519783</v>
      </c>
      <c r="Z583">
        <v>101541523</v>
      </c>
      <c r="AA583">
        <v>101569234</v>
      </c>
      <c r="AB583">
        <v>101610482</v>
      </c>
      <c r="AC583">
        <v>101620907</v>
      </c>
      <c r="AD583">
        <v>101645910</v>
      </c>
      <c r="AE583">
        <v>101671190</v>
      </c>
      <c r="AF583">
        <v>101712834</v>
      </c>
      <c r="AG583">
        <v>101837762</v>
      </c>
      <c r="AH583">
        <v>102133241</v>
      </c>
      <c r="AI583">
        <v>101957417</v>
      </c>
      <c r="AJ583">
        <v>101998689</v>
      </c>
      <c r="AK583">
        <v>102014548</v>
      </c>
      <c r="AL583">
        <v>102187751</v>
      </c>
      <c r="AM583">
        <v>102261794</v>
      </c>
      <c r="AO583">
        <v>102416181</v>
      </c>
      <c r="AP583">
        <v>102432240</v>
      </c>
      <c r="AQ583">
        <v>102469859</v>
      </c>
      <c r="AR583">
        <v>102516654</v>
      </c>
      <c r="AS583">
        <v>102535002</v>
      </c>
      <c r="AT583">
        <v>102725770</v>
      </c>
      <c r="AU583">
        <v>102761366</v>
      </c>
      <c r="AV583">
        <v>102831119</v>
      </c>
      <c r="AW583">
        <v>102894163</v>
      </c>
      <c r="AX583">
        <v>102912355</v>
      </c>
      <c r="AY583">
        <v>102955606</v>
      </c>
      <c r="AZ583">
        <v>102984799</v>
      </c>
      <c r="BA583">
        <v>102997730</v>
      </c>
      <c r="BB583">
        <v>103079851</v>
      </c>
      <c r="BC583">
        <v>103113827</v>
      </c>
      <c r="BD583">
        <v>100076855</v>
      </c>
      <c r="BE583">
        <v>103197728</v>
      </c>
      <c r="BF583">
        <v>103223366</v>
      </c>
      <c r="BH583">
        <v>103288836</v>
      </c>
      <c r="BI583">
        <v>103550733</v>
      </c>
      <c r="BJ583">
        <v>103585662</v>
      </c>
      <c r="BK583">
        <v>103674095</v>
      </c>
      <c r="BL583">
        <v>103743491</v>
      </c>
      <c r="BM583">
        <v>104673830</v>
      </c>
      <c r="BN583">
        <v>104854024</v>
      </c>
      <c r="BO583">
        <v>104981201</v>
      </c>
      <c r="BP583">
        <v>105073087</v>
      </c>
      <c r="BQ583">
        <v>105091915</v>
      </c>
      <c r="BR583">
        <v>105298057</v>
      </c>
      <c r="BS583">
        <v>105464393</v>
      </c>
      <c r="BT583">
        <v>105527831</v>
      </c>
      <c r="BU583">
        <v>105539013</v>
      </c>
      <c r="BV583">
        <v>105572553</v>
      </c>
      <c r="BW583">
        <v>105721828</v>
      </c>
      <c r="BX583">
        <v>105805156</v>
      </c>
      <c r="BY583">
        <v>105858547</v>
      </c>
      <c r="BZ583">
        <v>105991985</v>
      </c>
      <c r="CA583">
        <v>106842450</v>
      </c>
      <c r="CB583">
        <v>106979927</v>
      </c>
      <c r="CC583">
        <v>107155855</v>
      </c>
      <c r="CD583">
        <v>107519705</v>
      </c>
      <c r="CE583">
        <v>107531274</v>
      </c>
      <c r="CF583">
        <v>108290459</v>
      </c>
      <c r="CG583">
        <v>108383922</v>
      </c>
      <c r="CH583">
        <v>108528461</v>
      </c>
      <c r="CI583">
        <v>109265608</v>
      </c>
      <c r="CJ583">
        <v>109392233</v>
      </c>
      <c r="CK583">
        <v>109559848</v>
      </c>
      <c r="CL583">
        <v>109686911</v>
      </c>
      <c r="CM583">
        <v>110126937</v>
      </c>
      <c r="CN583">
        <v>110205823</v>
      </c>
      <c r="CO583">
        <v>110310038</v>
      </c>
      <c r="CP583">
        <v>110334655</v>
      </c>
      <c r="CQ583">
        <v>110550429</v>
      </c>
      <c r="CR583">
        <v>110578198</v>
      </c>
      <c r="CS583">
        <v>111157444</v>
      </c>
      <c r="CT583">
        <v>111186182</v>
      </c>
      <c r="CU583">
        <v>111548970</v>
      </c>
      <c r="CV583">
        <v>112321771</v>
      </c>
      <c r="CW583">
        <v>112394622</v>
      </c>
      <c r="CX583">
        <v>112633817</v>
      </c>
      <c r="CY583">
        <v>112667323</v>
      </c>
      <c r="DA583">
        <v>112863259</v>
      </c>
      <c r="DB583">
        <v>112933992</v>
      </c>
      <c r="DC583">
        <v>113194732</v>
      </c>
      <c r="DD583">
        <v>113241742</v>
      </c>
      <c r="DE583">
        <v>113621067</v>
      </c>
      <c r="DF583">
        <v>113892186</v>
      </c>
      <c r="DG583">
        <v>113921403</v>
      </c>
      <c r="DH583">
        <v>114050053</v>
      </c>
      <c r="DI583">
        <v>114086027</v>
      </c>
      <c r="DJ583">
        <v>114218353</v>
      </c>
      <c r="DK583">
        <v>114512857</v>
      </c>
      <c r="DL583">
        <v>114640894</v>
      </c>
      <c r="DM583">
        <v>114694296</v>
      </c>
      <c r="DN583">
        <v>114885512</v>
      </c>
      <c r="DO583">
        <v>115305482</v>
      </c>
      <c r="DP583">
        <v>115517769</v>
      </c>
      <c r="DQ583">
        <v>115852758</v>
      </c>
      <c r="DR583">
        <v>101150126</v>
      </c>
      <c r="DS583">
        <v>116076341</v>
      </c>
      <c r="DT583">
        <v>116458983</v>
      </c>
      <c r="DU583">
        <v>116542294</v>
      </c>
      <c r="DV583">
        <v>116592729</v>
      </c>
      <c r="DW583">
        <v>116639693</v>
      </c>
      <c r="DX583">
        <v>116760149</v>
      </c>
      <c r="DY583">
        <v>116882483</v>
      </c>
      <c r="DZ583">
        <v>116913944</v>
      </c>
      <c r="EA583">
        <v>117027972</v>
      </c>
      <c r="EB583">
        <v>117096436</v>
      </c>
      <c r="EC583">
        <v>117718669</v>
      </c>
      <c r="ED583">
        <v>117998643</v>
      </c>
      <c r="EE583">
        <v>118523165</v>
      </c>
      <c r="EF583">
        <v>118597130</v>
      </c>
      <c r="EG583">
        <v>118623438</v>
      </c>
      <c r="EH583">
        <v>118651986</v>
      </c>
      <c r="EI583">
        <v>118730802</v>
      </c>
      <c r="EJ583">
        <v>118850318</v>
      </c>
      <c r="EK583">
        <v>118901580</v>
      </c>
      <c r="EL583">
        <v>118935246</v>
      </c>
      <c r="EM583">
        <v>119060298</v>
      </c>
      <c r="EN583">
        <v>119247229</v>
      </c>
      <c r="EO583">
        <v>119542013</v>
      </c>
      <c r="EP583">
        <v>119822865</v>
      </c>
      <c r="EQ583">
        <v>119936732</v>
      </c>
      <c r="ER583">
        <v>120233933</v>
      </c>
      <c r="ES583">
        <v>120602975</v>
      </c>
      <c r="ET583">
        <v>120857606</v>
      </c>
      <c r="EU583">
        <v>121040295</v>
      </c>
      <c r="EV583">
        <v>121160604</v>
      </c>
      <c r="EW583">
        <v>121492174</v>
      </c>
      <c r="EX583">
        <v>122123548</v>
      </c>
      <c r="EY583">
        <v>122225165</v>
      </c>
      <c r="EZ583">
        <v>122423235</v>
      </c>
      <c r="FA583">
        <v>122472801</v>
      </c>
      <c r="FB583">
        <v>122679880</v>
      </c>
      <c r="FC583">
        <v>122730109</v>
      </c>
      <c r="FD583">
        <v>122892495</v>
      </c>
      <c r="FE583">
        <v>123248625</v>
      </c>
      <c r="FF583">
        <v>123591523</v>
      </c>
      <c r="FG583">
        <v>123640321</v>
      </c>
      <c r="FH583">
        <v>123780907</v>
      </c>
      <c r="FI583">
        <v>123816113</v>
      </c>
      <c r="FJ583">
        <v>123843221</v>
      </c>
      <c r="FK583">
        <v>123946980</v>
      </c>
      <c r="FL583">
        <v>124083010</v>
      </c>
      <c r="FM583">
        <v>124230630</v>
      </c>
      <c r="FN583">
        <v>124501463</v>
      </c>
      <c r="FO583">
        <v>124983407</v>
      </c>
      <c r="FP583">
        <v>125107136</v>
      </c>
      <c r="FQ583">
        <v>125130620</v>
      </c>
      <c r="FR583">
        <v>125169600</v>
      </c>
      <c r="FS583">
        <v>125358049</v>
      </c>
      <c r="FT583">
        <v>125413368</v>
      </c>
      <c r="FU583">
        <v>125920358</v>
      </c>
      <c r="FV583">
        <v>126006272</v>
      </c>
      <c r="FW583">
        <v>126076073</v>
      </c>
      <c r="FX583">
        <v>126492118</v>
      </c>
      <c r="FY583">
        <v>126963625</v>
      </c>
      <c r="FZ583">
        <v>127201443</v>
      </c>
      <c r="GA583">
        <v>127225826</v>
      </c>
      <c r="GB583">
        <v>127538368</v>
      </c>
      <c r="GC583">
        <v>127667882</v>
      </c>
      <c r="GD583">
        <v>128047632</v>
      </c>
      <c r="GE583">
        <v>128116803</v>
      </c>
      <c r="GF583">
        <v>128580607</v>
      </c>
      <c r="GG583">
        <v>129023104</v>
      </c>
      <c r="GH583">
        <v>129077848</v>
      </c>
      <c r="GI583">
        <v>129467889</v>
      </c>
      <c r="GJ583">
        <v>70356</v>
      </c>
      <c r="GK583">
        <v>81800</v>
      </c>
      <c r="GL583">
        <v>745054</v>
      </c>
      <c r="GM583">
        <v>510494</v>
      </c>
      <c r="GN583">
        <v>607960</v>
      </c>
      <c r="GO583">
        <v>705664</v>
      </c>
      <c r="GP583">
        <v>6767</v>
      </c>
      <c r="GQ583">
        <v>100013432</v>
      </c>
      <c r="GR583">
        <v>119002521</v>
      </c>
      <c r="GS583">
        <v>121461376</v>
      </c>
    </row>
    <row r="584" spans="1:201" x14ac:dyDescent="0.35">
      <c r="A584" t="s">
        <v>782</v>
      </c>
      <c r="B584">
        <v>100067107</v>
      </c>
      <c r="C584">
        <v>100127139</v>
      </c>
      <c r="D584">
        <v>100350000</v>
      </c>
      <c r="E584">
        <v>100402004</v>
      </c>
      <c r="F584">
        <v>100173521</v>
      </c>
      <c r="G584">
        <v>100480676</v>
      </c>
      <c r="H584">
        <v>100598370</v>
      </c>
      <c r="I584">
        <v>100658371</v>
      </c>
      <c r="J584">
        <v>100719994</v>
      </c>
      <c r="K584">
        <v>100767238</v>
      </c>
      <c r="L584">
        <v>105750041</v>
      </c>
      <c r="M584">
        <v>100962340</v>
      </c>
      <c r="N584">
        <v>100985119</v>
      </c>
      <c r="O584">
        <v>101016722</v>
      </c>
      <c r="P584">
        <v>101048830</v>
      </c>
      <c r="Q584">
        <v>101095673</v>
      </c>
      <c r="R584">
        <v>101110738</v>
      </c>
      <c r="S584">
        <v>101277302</v>
      </c>
      <c r="T584">
        <v>101316258</v>
      </c>
      <c r="U584">
        <v>101347507</v>
      </c>
      <c r="V584">
        <v>101362493</v>
      </c>
      <c r="W584">
        <v>101392680</v>
      </c>
      <c r="X584">
        <v>101421080</v>
      </c>
      <c r="Y584">
        <v>101519648</v>
      </c>
      <c r="Z584">
        <v>101544914</v>
      </c>
      <c r="AA584">
        <v>101580157</v>
      </c>
      <c r="AB584">
        <v>101613417</v>
      </c>
      <c r="AC584">
        <v>101625902</v>
      </c>
      <c r="AD584">
        <v>123522378</v>
      </c>
      <c r="AE584">
        <v>101680914</v>
      </c>
      <c r="AF584">
        <v>101703609</v>
      </c>
      <c r="AG584">
        <v>101843476</v>
      </c>
      <c r="AH584">
        <v>102130101</v>
      </c>
      <c r="AI584">
        <v>101961876</v>
      </c>
      <c r="AJ584">
        <v>101988395</v>
      </c>
      <c r="AK584">
        <v>102009150</v>
      </c>
      <c r="AL584">
        <v>102173978</v>
      </c>
      <c r="AM584">
        <v>102251166</v>
      </c>
      <c r="AN584">
        <v>102275831</v>
      </c>
      <c r="AO584">
        <v>102390768</v>
      </c>
      <c r="AP584">
        <v>102434559</v>
      </c>
      <c r="AQ584">
        <v>102493821</v>
      </c>
      <c r="AR584">
        <v>102504955</v>
      </c>
      <c r="AS584">
        <v>102544503</v>
      </c>
      <c r="AT584">
        <v>102739798</v>
      </c>
      <c r="AU584">
        <v>102758879</v>
      </c>
      <c r="AV584">
        <v>102836821</v>
      </c>
      <c r="AW584">
        <v>102881065</v>
      </c>
      <c r="AX584">
        <v>102918647</v>
      </c>
      <c r="AY584">
        <v>102959316</v>
      </c>
      <c r="AZ584">
        <v>102988673</v>
      </c>
      <c r="BA584">
        <v>103009085</v>
      </c>
      <c r="BB584">
        <v>103090552</v>
      </c>
      <c r="BC584">
        <v>103111220</v>
      </c>
      <c r="BD584">
        <v>114813279</v>
      </c>
      <c r="BE584">
        <v>103192131</v>
      </c>
      <c r="BF584">
        <v>103217664</v>
      </c>
      <c r="BH584">
        <v>103290609</v>
      </c>
      <c r="BI584">
        <v>103549208</v>
      </c>
      <c r="BJ584">
        <v>103592118</v>
      </c>
      <c r="BK584">
        <v>103659949</v>
      </c>
      <c r="BL584">
        <v>103736024</v>
      </c>
      <c r="BM584">
        <v>104680804</v>
      </c>
      <c r="BN584">
        <v>104856642</v>
      </c>
      <c r="BO584">
        <v>105003665</v>
      </c>
      <c r="BP584">
        <v>105082290</v>
      </c>
      <c r="BQ584">
        <v>105098970</v>
      </c>
      <c r="BR584">
        <v>105298114</v>
      </c>
      <c r="BS584">
        <v>105468081</v>
      </c>
      <c r="BT584">
        <v>105517396</v>
      </c>
      <c r="BU584">
        <v>105535406</v>
      </c>
      <c r="BV584">
        <v>105580054</v>
      </c>
      <c r="BW584">
        <v>105712890</v>
      </c>
      <c r="BX584">
        <v>105819188</v>
      </c>
      <c r="BY584">
        <v>105856947</v>
      </c>
      <c r="BZ584">
        <v>105984899</v>
      </c>
      <c r="CA584">
        <v>106824069</v>
      </c>
      <c r="CB584">
        <v>106978274</v>
      </c>
      <c r="CC584">
        <v>107138617</v>
      </c>
      <c r="CD584">
        <v>107519370</v>
      </c>
      <c r="CE584">
        <v>107533952</v>
      </c>
      <c r="CG584">
        <v>108391294</v>
      </c>
      <c r="CI584">
        <v>109259192</v>
      </c>
      <c r="CJ584">
        <v>109379257</v>
      </c>
      <c r="CK584">
        <v>109569637</v>
      </c>
      <c r="CL584">
        <v>109683761</v>
      </c>
      <c r="CM584">
        <v>110135729</v>
      </c>
      <c r="CN584">
        <v>110196969</v>
      </c>
      <c r="CO584">
        <v>110292225</v>
      </c>
      <c r="CP584">
        <v>110321924</v>
      </c>
      <c r="CQ584">
        <v>110559101</v>
      </c>
      <c r="CR584">
        <v>110591937</v>
      </c>
      <c r="CS584">
        <v>111149647</v>
      </c>
      <c r="CT584">
        <v>111171739</v>
      </c>
      <c r="CU584">
        <v>111547342</v>
      </c>
      <c r="CV584">
        <v>112307790</v>
      </c>
      <c r="CW584">
        <v>112407882</v>
      </c>
      <c r="CX584">
        <v>112636061</v>
      </c>
      <c r="CY584">
        <v>112656641</v>
      </c>
      <c r="CZ584">
        <v>112840013</v>
      </c>
      <c r="DA584">
        <v>112869470</v>
      </c>
      <c r="DB584">
        <v>112922863</v>
      </c>
      <c r="DC584">
        <v>113194304</v>
      </c>
      <c r="DD584">
        <v>113250579</v>
      </c>
      <c r="DE584">
        <v>113629441</v>
      </c>
      <c r="DF584">
        <v>113906436</v>
      </c>
      <c r="DG584">
        <v>113919950</v>
      </c>
      <c r="DH584">
        <v>114051248</v>
      </c>
      <c r="DI584">
        <v>114097762</v>
      </c>
      <c r="DJ584">
        <v>114225127</v>
      </c>
      <c r="DK584">
        <v>114494208</v>
      </c>
      <c r="DL584">
        <v>114619755</v>
      </c>
      <c r="DM584">
        <v>114685746</v>
      </c>
      <c r="DN584">
        <v>114897053</v>
      </c>
      <c r="DO584">
        <v>115287524</v>
      </c>
      <c r="DP584">
        <v>115520826</v>
      </c>
      <c r="DQ584">
        <v>115852010</v>
      </c>
      <c r="DR584">
        <v>101145883</v>
      </c>
      <c r="DS584">
        <v>116089447</v>
      </c>
      <c r="DT584">
        <v>116810438</v>
      </c>
      <c r="DU584">
        <v>116551931</v>
      </c>
      <c r="DV584">
        <v>116597149</v>
      </c>
      <c r="DW584">
        <v>116632577</v>
      </c>
      <c r="DX584">
        <v>116757000</v>
      </c>
      <c r="DY584">
        <v>116869120</v>
      </c>
      <c r="DZ584">
        <v>116889766</v>
      </c>
      <c r="EA584">
        <v>117026138</v>
      </c>
      <c r="EB584">
        <v>117094642</v>
      </c>
      <c r="EC584">
        <v>117705970</v>
      </c>
      <c r="ED584">
        <v>118012140</v>
      </c>
      <c r="EE584">
        <v>118539773</v>
      </c>
      <c r="EF584">
        <v>118573192</v>
      </c>
      <c r="EG584">
        <v>118625720</v>
      </c>
      <c r="EH584">
        <v>118661420</v>
      </c>
      <c r="EI584">
        <v>118709967</v>
      </c>
      <c r="EJ584">
        <v>118847943</v>
      </c>
      <c r="EK584">
        <v>118898381</v>
      </c>
      <c r="EL584">
        <v>118933565</v>
      </c>
      <c r="EM584">
        <v>119055270</v>
      </c>
      <c r="EN584">
        <v>119256115</v>
      </c>
      <c r="EO584">
        <v>119543909</v>
      </c>
      <c r="EP584">
        <v>119803993</v>
      </c>
      <c r="EQ584">
        <v>119930587</v>
      </c>
      <c r="ER584">
        <v>120248926</v>
      </c>
      <c r="ES584">
        <v>120587542</v>
      </c>
      <c r="ET584">
        <v>120854610</v>
      </c>
      <c r="EU584">
        <v>121030923</v>
      </c>
      <c r="EV584">
        <v>121159407</v>
      </c>
      <c r="EW584">
        <v>121480678</v>
      </c>
      <c r="EX584">
        <v>122096454</v>
      </c>
      <c r="EY584">
        <v>122226501</v>
      </c>
      <c r="EZ584">
        <v>122426023</v>
      </c>
      <c r="FA584">
        <v>122481653</v>
      </c>
      <c r="FB584">
        <v>122698793</v>
      </c>
      <c r="FC584">
        <v>122749700</v>
      </c>
      <c r="FD584">
        <v>122902201</v>
      </c>
      <c r="FE584">
        <v>123242700</v>
      </c>
      <c r="FF584">
        <v>123599321</v>
      </c>
      <c r="FG584">
        <v>123643879</v>
      </c>
      <c r="FH584">
        <v>123798212</v>
      </c>
      <c r="FI584">
        <v>123824462</v>
      </c>
      <c r="FJ584">
        <v>123838943</v>
      </c>
      <c r="FK584">
        <v>123950923</v>
      </c>
      <c r="FL584">
        <v>124105749</v>
      </c>
      <c r="FM584">
        <v>124238413</v>
      </c>
      <c r="FN584">
        <v>124515681</v>
      </c>
      <c r="FO584">
        <v>124980784</v>
      </c>
      <c r="FP584">
        <v>125095008</v>
      </c>
      <c r="FQ584">
        <v>125123452</v>
      </c>
      <c r="FR584">
        <v>125171582</v>
      </c>
      <c r="FS584">
        <v>125350392</v>
      </c>
      <c r="FT584">
        <v>125396730</v>
      </c>
      <c r="FU584">
        <v>125911305</v>
      </c>
      <c r="FV584">
        <v>126008989</v>
      </c>
      <c r="FW584">
        <v>126078003</v>
      </c>
      <c r="FX584">
        <v>126511857</v>
      </c>
      <c r="FY584">
        <v>126932205</v>
      </c>
      <c r="FZ584">
        <v>127196307</v>
      </c>
      <c r="GA584">
        <v>127226535</v>
      </c>
      <c r="GB584">
        <v>127553219</v>
      </c>
      <c r="GC584">
        <v>127692516</v>
      </c>
      <c r="GD584">
        <v>128067389</v>
      </c>
      <c r="GE584">
        <v>128117565</v>
      </c>
      <c r="GF584">
        <v>128589831</v>
      </c>
      <c r="GG584">
        <v>129032103</v>
      </c>
      <c r="GH584">
        <v>129080421</v>
      </c>
      <c r="GI584">
        <v>129488292</v>
      </c>
      <c r="GJ584">
        <v>22218</v>
      </c>
      <c r="GK584">
        <v>301442</v>
      </c>
      <c r="GL584">
        <v>459882</v>
      </c>
      <c r="GM584">
        <v>614967</v>
      </c>
      <c r="GN584">
        <v>478874</v>
      </c>
      <c r="GO584">
        <v>703644</v>
      </c>
      <c r="GP584">
        <v>7341</v>
      </c>
      <c r="GQ584">
        <v>100019119</v>
      </c>
      <c r="GR584">
        <v>118985226</v>
      </c>
    </row>
    <row r="585" spans="1:201" x14ac:dyDescent="0.35">
      <c r="A585" t="s">
        <v>783</v>
      </c>
      <c r="B585">
        <v>100630536</v>
      </c>
      <c r="C585">
        <v>397044</v>
      </c>
      <c r="D585">
        <v>100344119</v>
      </c>
      <c r="E585">
        <v>100387251</v>
      </c>
      <c r="F585">
        <v>100442728</v>
      </c>
      <c r="G585">
        <v>100478075</v>
      </c>
      <c r="H585">
        <v>100586464</v>
      </c>
      <c r="I585">
        <v>100657277</v>
      </c>
      <c r="J585">
        <v>100727754</v>
      </c>
      <c r="K585">
        <v>100689105</v>
      </c>
      <c r="L585">
        <v>100920473</v>
      </c>
      <c r="M585">
        <v>100950183</v>
      </c>
      <c r="N585">
        <v>100988108</v>
      </c>
      <c r="P585">
        <v>101041979</v>
      </c>
      <c r="Q585">
        <v>101094221</v>
      </c>
      <c r="R585">
        <v>101121694</v>
      </c>
      <c r="S585">
        <v>101269233</v>
      </c>
      <c r="T585">
        <v>101326113</v>
      </c>
      <c r="U585">
        <v>101353551</v>
      </c>
      <c r="V585">
        <v>101364158</v>
      </c>
      <c r="W585">
        <v>101392098</v>
      </c>
      <c r="X585">
        <v>101414692</v>
      </c>
      <c r="Y585">
        <v>101532889</v>
      </c>
      <c r="Z585">
        <v>101538287</v>
      </c>
      <c r="AA585">
        <v>101578086</v>
      </c>
      <c r="AB585">
        <v>105943815</v>
      </c>
      <c r="AC585">
        <v>101630925</v>
      </c>
      <c r="AD585">
        <v>101661207</v>
      </c>
      <c r="AE585">
        <v>101673832</v>
      </c>
      <c r="AF585">
        <v>101711853</v>
      </c>
      <c r="AG585">
        <v>101826357</v>
      </c>
      <c r="AH585">
        <v>102145589</v>
      </c>
      <c r="AI585">
        <v>101972025</v>
      </c>
      <c r="AJ585">
        <v>102000602</v>
      </c>
      <c r="AK585">
        <v>102022547</v>
      </c>
      <c r="AL585">
        <v>102174875</v>
      </c>
      <c r="AM585">
        <v>102245400</v>
      </c>
      <c r="AN585">
        <v>102274714</v>
      </c>
      <c r="AO585">
        <v>102398088</v>
      </c>
      <c r="AP585">
        <v>102428951</v>
      </c>
      <c r="AR585">
        <v>102505589</v>
      </c>
      <c r="AS585">
        <v>102530322</v>
      </c>
      <c r="AT585">
        <v>102730391</v>
      </c>
      <c r="AU585">
        <v>102762814</v>
      </c>
      <c r="AV585">
        <v>102842143</v>
      </c>
      <c r="AW585">
        <v>102880854</v>
      </c>
      <c r="AX585">
        <v>102918943</v>
      </c>
      <c r="AY585">
        <v>102968299</v>
      </c>
      <c r="AZ585">
        <v>102980006</v>
      </c>
      <c r="BA585">
        <v>103006603</v>
      </c>
      <c r="BB585">
        <v>103081938</v>
      </c>
      <c r="BC585">
        <v>103115023</v>
      </c>
      <c r="BD585">
        <v>100075410</v>
      </c>
      <c r="BE585">
        <v>103213895</v>
      </c>
      <c r="BF585">
        <v>103243054</v>
      </c>
      <c r="BG585">
        <v>103275941</v>
      </c>
      <c r="BH585">
        <v>103298297</v>
      </c>
      <c r="BI585">
        <v>103546610</v>
      </c>
      <c r="BJ585">
        <v>103585196</v>
      </c>
      <c r="BK585">
        <v>103665726</v>
      </c>
      <c r="BL585">
        <v>103732739</v>
      </c>
      <c r="BM585">
        <v>104681316</v>
      </c>
      <c r="BN585">
        <v>104866636</v>
      </c>
      <c r="BO585">
        <v>105000544</v>
      </c>
      <c r="BP585">
        <v>105065661</v>
      </c>
      <c r="BQ585">
        <v>105104633</v>
      </c>
      <c r="BR585">
        <v>105293346</v>
      </c>
      <c r="BS585">
        <v>105469154</v>
      </c>
      <c r="BT585">
        <v>105505145</v>
      </c>
      <c r="BU585">
        <v>105528253</v>
      </c>
      <c r="BV585">
        <v>105577740</v>
      </c>
      <c r="BW585">
        <v>105718133</v>
      </c>
      <c r="BX585">
        <v>105824701</v>
      </c>
      <c r="BY585">
        <v>105878934</v>
      </c>
      <c r="BZ585">
        <v>105980114</v>
      </c>
      <c r="CA585">
        <v>106830294</v>
      </c>
      <c r="CB585">
        <v>106987797</v>
      </c>
      <c r="CC585">
        <v>107157866</v>
      </c>
      <c r="CD585">
        <v>107503770</v>
      </c>
      <c r="CE585">
        <v>107536610</v>
      </c>
      <c r="CF585">
        <v>108309407</v>
      </c>
      <c r="CG585">
        <v>108400637</v>
      </c>
      <c r="CH585">
        <v>108537442</v>
      </c>
      <c r="CI585">
        <v>109276946</v>
      </c>
      <c r="CJ585">
        <v>109383695</v>
      </c>
      <c r="CL585">
        <v>109687593</v>
      </c>
      <c r="CM585">
        <v>110132430</v>
      </c>
      <c r="CN585">
        <v>110219300</v>
      </c>
      <c r="CO585">
        <v>110304990</v>
      </c>
      <c r="CP585">
        <v>110332105</v>
      </c>
      <c r="CQ585">
        <v>110547753</v>
      </c>
      <c r="CR585">
        <v>110572610</v>
      </c>
      <c r="CS585">
        <v>111160387</v>
      </c>
      <c r="CT585">
        <v>111182839</v>
      </c>
      <c r="CU585">
        <v>111534333</v>
      </c>
      <c r="CV585">
        <v>112298640</v>
      </c>
      <c r="CW585">
        <v>112410175</v>
      </c>
      <c r="CX585">
        <v>112610150</v>
      </c>
      <c r="CY585">
        <v>112672797</v>
      </c>
      <c r="CZ585">
        <v>112814361</v>
      </c>
      <c r="DA585">
        <v>112864572</v>
      </c>
      <c r="DB585">
        <v>112920788</v>
      </c>
      <c r="DC585">
        <v>113193979</v>
      </c>
      <c r="DD585">
        <v>113244647</v>
      </c>
      <c r="DE585">
        <v>113606432</v>
      </c>
      <c r="DF585">
        <v>113878011</v>
      </c>
      <c r="DG585">
        <v>113939000</v>
      </c>
      <c r="DH585">
        <v>114051044</v>
      </c>
      <c r="DI585">
        <v>114108127</v>
      </c>
      <c r="DJ585">
        <v>114216056</v>
      </c>
      <c r="DK585">
        <v>114503451</v>
      </c>
      <c r="DL585">
        <v>114608831</v>
      </c>
      <c r="DM585">
        <v>114707057</v>
      </c>
      <c r="DN585">
        <v>114889687</v>
      </c>
      <c r="DO585">
        <v>115281666</v>
      </c>
      <c r="DP585">
        <v>115500681</v>
      </c>
      <c r="DQ585">
        <v>115842612</v>
      </c>
      <c r="DR585">
        <v>101127357</v>
      </c>
      <c r="DS585">
        <v>116077961</v>
      </c>
      <c r="DT585">
        <v>116483659</v>
      </c>
      <c r="DU585">
        <v>116525677</v>
      </c>
      <c r="DV585">
        <v>116578414</v>
      </c>
      <c r="DW585">
        <v>116647884</v>
      </c>
      <c r="DX585">
        <v>116746129</v>
      </c>
      <c r="DY585">
        <v>116875299</v>
      </c>
      <c r="DZ585">
        <v>116909329</v>
      </c>
      <c r="EA585">
        <v>117013882</v>
      </c>
      <c r="EB585">
        <v>117066669</v>
      </c>
      <c r="EC585">
        <v>117711785</v>
      </c>
      <c r="ED585">
        <v>118024279</v>
      </c>
      <c r="EE585">
        <v>118533407</v>
      </c>
      <c r="EF585">
        <v>118590046</v>
      </c>
      <c r="EG585">
        <v>118634751</v>
      </c>
      <c r="EH585">
        <v>118671162</v>
      </c>
      <c r="EI585">
        <v>118704448</v>
      </c>
      <c r="EJ585">
        <v>118845700</v>
      </c>
      <c r="EK585">
        <v>118886414</v>
      </c>
      <c r="EL585">
        <v>118919765</v>
      </c>
      <c r="EM585">
        <v>119058622</v>
      </c>
      <c r="EN585">
        <v>119231679</v>
      </c>
      <c r="EO585">
        <v>119513473</v>
      </c>
      <c r="EP585">
        <v>119813199</v>
      </c>
      <c r="EQ585">
        <v>119921991</v>
      </c>
      <c r="ER585">
        <v>120228107</v>
      </c>
      <c r="ES585">
        <v>120600271</v>
      </c>
      <c r="ET585">
        <v>120866778</v>
      </c>
      <c r="EU585">
        <v>121017905</v>
      </c>
      <c r="EV585">
        <v>121162581</v>
      </c>
      <c r="EW585">
        <v>121473938</v>
      </c>
      <c r="EX585">
        <v>122094937</v>
      </c>
      <c r="EY585">
        <v>122206617</v>
      </c>
      <c r="EZ585">
        <v>122436623</v>
      </c>
      <c r="FA585">
        <v>122485890</v>
      </c>
      <c r="FB585">
        <v>122695552</v>
      </c>
      <c r="FC585">
        <v>122754845</v>
      </c>
      <c r="FD585">
        <v>122905997</v>
      </c>
      <c r="FE585">
        <v>123244757</v>
      </c>
      <c r="FF585">
        <v>123604583</v>
      </c>
      <c r="FG585">
        <v>123650783</v>
      </c>
      <c r="FH585">
        <v>123803046</v>
      </c>
      <c r="FI585">
        <v>123817669</v>
      </c>
      <c r="FJ585">
        <v>123853781</v>
      </c>
      <c r="FK585">
        <v>123930098</v>
      </c>
      <c r="FL585">
        <v>124096051</v>
      </c>
      <c r="FM585">
        <v>124247615</v>
      </c>
      <c r="FN585">
        <v>124513429</v>
      </c>
      <c r="FO585">
        <v>124980801</v>
      </c>
      <c r="FP585">
        <v>125087225</v>
      </c>
      <c r="FQ585">
        <v>125114383</v>
      </c>
      <c r="FR585">
        <v>125151907</v>
      </c>
      <c r="FS585">
        <v>125365889</v>
      </c>
      <c r="FU585">
        <v>125926386</v>
      </c>
      <c r="FV585">
        <v>126003631</v>
      </c>
      <c r="FW585">
        <v>126062749</v>
      </c>
      <c r="FX585">
        <v>126500530</v>
      </c>
      <c r="FY585">
        <v>126939283</v>
      </c>
      <c r="FZ585">
        <v>127200649</v>
      </c>
      <c r="GA585">
        <v>127219197</v>
      </c>
      <c r="GB585">
        <v>127560480</v>
      </c>
      <c r="GC585">
        <v>127694602</v>
      </c>
      <c r="GD585">
        <v>128064902</v>
      </c>
      <c r="GE585">
        <v>128121825</v>
      </c>
      <c r="GF585">
        <v>128571245</v>
      </c>
      <c r="GG585">
        <v>129016716</v>
      </c>
      <c r="GH585">
        <v>129086436</v>
      </c>
      <c r="GI585">
        <v>129461807</v>
      </c>
      <c r="GJ585">
        <v>170930</v>
      </c>
      <c r="GK585">
        <v>690244</v>
      </c>
      <c r="GL585">
        <v>454875</v>
      </c>
      <c r="GN585">
        <v>474963</v>
      </c>
      <c r="GO585">
        <v>705512</v>
      </c>
      <c r="GP585">
        <v>6613</v>
      </c>
      <c r="GQ585">
        <v>100023068</v>
      </c>
      <c r="GR585">
        <v>119000828</v>
      </c>
      <c r="GS585">
        <v>121436148</v>
      </c>
    </row>
    <row r="586" spans="1:201" x14ac:dyDescent="0.35">
      <c r="A586" t="s">
        <v>784</v>
      </c>
      <c r="B586">
        <v>100630015</v>
      </c>
      <c r="C586">
        <v>100624225</v>
      </c>
      <c r="D586">
        <v>100343020</v>
      </c>
      <c r="E586">
        <v>100402322</v>
      </c>
      <c r="F586">
        <v>100937213</v>
      </c>
      <c r="G586">
        <v>105237548</v>
      </c>
      <c r="H586">
        <v>100587904</v>
      </c>
      <c r="J586">
        <v>100718179</v>
      </c>
      <c r="K586">
        <v>100765708</v>
      </c>
      <c r="L586">
        <v>100925194</v>
      </c>
      <c r="M586">
        <v>100944337</v>
      </c>
      <c r="N586">
        <v>117977302</v>
      </c>
      <c r="O586">
        <v>101017686</v>
      </c>
      <c r="P586">
        <v>101031165</v>
      </c>
      <c r="Q586">
        <v>101087771</v>
      </c>
      <c r="R586">
        <v>101104960</v>
      </c>
      <c r="S586">
        <v>101286247</v>
      </c>
      <c r="T586">
        <v>101320661</v>
      </c>
      <c r="U586">
        <v>101342274</v>
      </c>
      <c r="V586">
        <v>101383896</v>
      </c>
      <c r="W586">
        <v>101407158</v>
      </c>
      <c r="Z586">
        <v>101558128</v>
      </c>
      <c r="AA586">
        <v>101575690</v>
      </c>
      <c r="AB586">
        <v>101600294</v>
      </c>
      <c r="AC586">
        <v>101631637</v>
      </c>
      <c r="AD586">
        <v>101662926</v>
      </c>
      <c r="AE586">
        <v>101690675</v>
      </c>
      <c r="AF586">
        <v>101702378</v>
      </c>
      <c r="AG586">
        <v>101835412</v>
      </c>
      <c r="AH586">
        <v>101865391</v>
      </c>
      <c r="AI586">
        <v>101970219</v>
      </c>
      <c r="AJ586">
        <v>101996248</v>
      </c>
      <c r="AK586">
        <v>102009803</v>
      </c>
      <c r="AL586">
        <v>102189997</v>
      </c>
      <c r="AN586">
        <v>102285076</v>
      </c>
      <c r="AO586">
        <v>102398818</v>
      </c>
      <c r="AP586">
        <v>102433702</v>
      </c>
      <c r="AR586">
        <v>102511737</v>
      </c>
      <c r="AS586">
        <v>102529031</v>
      </c>
      <c r="AT586">
        <v>102750867</v>
      </c>
      <c r="AV586">
        <v>102820883</v>
      </c>
      <c r="AW586">
        <v>102879873</v>
      </c>
      <c r="AX586">
        <v>102924676</v>
      </c>
      <c r="AY586">
        <v>102962082</v>
      </c>
      <c r="AZ586">
        <v>102983211</v>
      </c>
      <c r="BA586">
        <v>103008696</v>
      </c>
      <c r="BD586">
        <v>100087821</v>
      </c>
      <c r="BE586">
        <v>103203636</v>
      </c>
      <c r="BF586">
        <v>103219991</v>
      </c>
      <c r="BG586">
        <v>103263912</v>
      </c>
      <c r="BI586">
        <v>103542409</v>
      </c>
      <c r="BJ586">
        <v>103599333</v>
      </c>
      <c r="BK586">
        <v>103680741</v>
      </c>
      <c r="BL586">
        <v>103739948</v>
      </c>
      <c r="BM586">
        <v>104659965</v>
      </c>
      <c r="BN586">
        <v>104870821</v>
      </c>
      <c r="BO586">
        <v>104985004</v>
      </c>
      <c r="BP586">
        <v>105078001</v>
      </c>
      <c r="BQ586">
        <v>105101516</v>
      </c>
      <c r="BR586">
        <v>105303029</v>
      </c>
      <c r="BS586">
        <v>105472510</v>
      </c>
      <c r="BT586">
        <v>105520483</v>
      </c>
      <c r="BU586">
        <v>105555581</v>
      </c>
      <c r="BV586">
        <v>105575540</v>
      </c>
      <c r="BW586">
        <v>105711616</v>
      </c>
      <c r="BX586">
        <v>105817093</v>
      </c>
      <c r="BY586">
        <v>105879655</v>
      </c>
      <c r="BZ586">
        <v>105998227</v>
      </c>
      <c r="CA586">
        <v>106842973</v>
      </c>
      <c r="CB586">
        <v>113594337</v>
      </c>
      <c r="CC586">
        <v>107136175</v>
      </c>
      <c r="CD586">
        <v>107510210</v>
      </c>
      <c r="CE586">
        <v>107537455</v>
      </c>
      <c r="CF586">
        <v>108311283</v>
      </c>
      <c r="CG586">
        <v>108401574</v>
      </c>
      <c r="CH586">
        <v>108539833</v>
      </c>
      <c r="CI586">
        <v>109258101</v>
      </c>
      <c r="CJ586">
        <v>109372109</v>
      </c>
      <c r="CK586">
        <v>109560815</v>
      </c>
      <c r="CL586">
        <v>109694961</v>
      </c>
      <c r="CM586">
        <v>110125833</v>
      </c>
      <c r="CN586">
        <v>110198851</v>
      </c>
      <c r="CO586">
        <v>110303757</v>
      </c>
      <c r="CP586">
        <v>110326267</v>
      </c>
      <c r="CQ586">
        <v>110545109</v>
      </c>
      <c r="CR586">
        <v>110571105</v>
      </c>
      <c r="CS586">
        <v>111155797</v>
      </c>
      <c r="CT586">
        <v>111186356</v>
      </c>
      <c r="CU586">
        <v>111526929</v>
      </c>
      <c r="CV586">
        <v>112306370</v>
      </c>
      <c r="CW586">
        <v>112408648</v>
      </c>
      <c r="CX586">
        <v>112620320</v>
      </c>
      <c r="CY586">
        <v>112669223</v>
      </c>
      <c r="CZ586">
        <v>112816726</v>
      </c>
      <c r="DB586">
        <v>112909554</v>
      </c>
      <c r="DD586">
        <v>113251043</v>
      </c>
      <c r="DE586">
        <v>113605504</v>
      </c>
      <c r="DF586">
        <v>113895869</v>
      </c>
      <c r="DG586">
        <v>113916470</v>
      </c>
      <c r="DH586">
        <v>114039608</v>
      </c>
      <c r="DI586">
        <v>114080672</v>
      </c>
      <c r="DJ586">
        <v>114226405</v>
      </c>
      <c r="DK586">
        <v>114490970</v>
      </c>
      <c r="DL586">
        <v>114626514</v>
      </c>
      <c r="DM586">
        <v>114696531</v>
      </c>
      <c r="DN586">
        <v>114891229</v>
      </c>
      <c r="DO586">
        <v>115291383</v>
      </c>
      <c r="DP586">
        <v>115523053</v>
      </c>
      <c r="DQ586">
        <v>115841552</v>
      </c>
      <c r="DR586">
        <v>101138231</v>
      </c>
      <c r="DS586">
        <v>116075232</v>
      </c>
      <c r="DT586">
        <v>116482558</v>
      </c>
      <c r="DU586">
        <v>116550576</v>
      </c>
      <c r="DV586">
        <v>116598384</v>
      </c>
      <c r="DW586">
        <v>116624519</v>
      </c>
      <c r="DX586">
        <v>116753493</v>
      </c>
      <c r="DY586">
        <v>116872195</v>
      </c>
      <c r="DZ586">
        <v>116887039</v>
      </c>
      <c r="EA586">
        <v>117012415</v>
      </c>
      <c r="EB586">
        <v>117096225</v>
      </c>
      <c r="EC586">
        <v>117724785</v>
      </c>
      <c r="ED586">
        <v>118026951</v>
      </c>
      <c r="EF586">
        <v>118570010</v>
      </c>
      <c r="EJ586">
        <v>118858785</v>
      </c>
      <c r="EK586">
        <v>118894697</v>
      </c>
      <c r="EL586">
        <v>118925823</v>
      </c>
      <c r="EM586">
        <v>119058773</v>
      </c>
      <c r="EN586">
        <v>119257150</v>
      </c>
      <c r="EO586">
        <v>119529722</v>
      </c>
      <c r="EP586">
        <v>119823827</v>
      </c>
      <c r="EQ586">
        <v>119930718</v>
      </c>
      <c r="ER586">
        <v>120248674</v>
      </c>
      <c r="ES586">
        <v>120584399</v>
      </c>
      <c r="ET586">
        <v>120881367</v>
      </c>
      <c r="EU586">
        <v>121035860</v>
      </c>
      <c r="EV586">
        <v>121160712</v>
      </c>
      <c r="EW586">
        <v>121479402</v>
      </c>
      <c r="EX586">
        <v>122101292</v>
      </c>
      <c r="EY586">
        <v>122229516</v>
      </c>
      <c r="EZ586">
        <v>122445427</v>
      </c>
      <c r="FA586">
        <v>122491087</v>
      </c>
      <c r="FB586">
        <v>122675442</v>
      </c>
      <c r="FC586">
        <v>122725847</v>
      </c>
      <c r="FD586">
        <v>122908258</v>
      </c>
      <c r="FE586">
        <v>123247647</v>
      </c>
      <c r="FF586">
        <v>123610475</v>
      </c>
      <c r="FG586">
        <v>123630816</v>
      </c>
      <c r="FH586">
        <v>123779138</v>
      </c>
      <c r="FI586">
        <v>123828116</v>
      </c>
      <c r="FJ586">
        <v>123863138</v>
      </c>
      <c r="FK586">
        <v>123939802</v>
      </c>
      <c r="FL586">
        <v>124089083</v>
      </c>
      <c r="FM586">
        <v>124231488</v>
      </c>
      <c r="FN586">
        <v>124526546</v>
      </c>
      <c r="FO586">
        <v>124992607</v>
      </c>
      <c r="FP586">
        <v>125093332</v>
      </c>
      <c r="FQ586">
        <v>125137333</v>
      </c>
      <c r="FR586">
        <v>125159056</v>
      </c>
      <c r="FS586">
        <v>125351407</v>
      </c>
      <c r="FT586">
        <v>125411569</v>
      </c>
      <c r="FU586">
        <v>125920679</v>
      </c>
      <c r="FV586">
        <v>126025660</v>
      </c>
      <c r="FW586">
        <v>126070646</v>
      </c>
      <c r="FX586">
        <v>126500158</v>
      </c>
      <c r="FY586">
        <v>126950661</v>
      </c>
      <c r="FZ586">
        <v>127195750</v>
      </c>
      <c r="GA586">
        <v>127224140</v>
      </c>
      <c r="GB586">
        <v>127562509</v>
      </c>
      <c r="GC586">
        <v>127670161</v>
      </c>
      <c r="GD586">
        <v>128043451</v>
      </c>
      <c r="GE586">
        <v>128114518</v>
      </c>
      <c r="GF586">
        <v>128567843</v>
      </c>
      <c r="GG586">
        <v>129022407</v>
      </c>
      <c r="GH586">
        <v>129075100</v>
      </c>
      <c r="GI586">
        <v>129483095</v>
      </c>
      <c r="GJ586">
        <v>20610</v>
      </c>
      <c r="GK586">
        <v>499417</v>
      </c>
      <c r="GL586">
        <v>458605</v>
      </c>
      <c r="GM586">
        <v>617236</v>
      </c>
      <c r="GN586">
        <v>100856530</v>
      </c>
      <c r="GO586">
        <v>710764</v>
      </c>
      <c r="GP586">
        <v>6612</v>
      </c>
      <c r="GQ586">
        <v>107651218</v>
      </c>
      <c r="GR586">
        <v>119000255</v>
      </c>
      <c r="GS586">
        <v>121435578</v>
      </c>
    </row>
    <row r="587" spans="1:201" x14ac:dyDescent="0.35">
      <c r="A587" t="s">
        <v>785</v>
      </c>
      <c r="B587">
        <v>100050962</v>
      </c>
      <c r="C587">
        <v>100514334</v>
      </c>
      <c r="D587">
        <v>100354913</v>
      </c>
      <c r="E587">
        <v>100411217</v>
      </c>
      <c r="F587">
        <v>100436053</v>
      </c>
      <c r="G587">
        <v>100468658</v>
      </c>
      <c r="H587">
        <v>100581754</v>
      </c>
      <c r="I587">
        <v>100663084</v>
      </c>
      <c r="J587">
        <v>100722976</v>
      </c>
      <c r="K587">
        <v>100765313</v>
      </c>
      <c r="L587">
        <v>100928155</v>
      </c>
      <c r="M587">
        <v>100950145</v>
      </c>
      <c r="N587">
        <v>100972671</v>
      </c>
      <c r="O587">
        <v>101026495</v>
      </c>
      <c r="P587">
        <v>101032451</v>
      </c>
      <c r="Q587">
        <v>101084316</v>
      </c>
      <c r="R587">
        <v>101121218</v>
      </c>
      <c r="S587">
        <v>101286505</v>
      </c>
      <c r="T587">
        <v>117313189</v>
      </c>
      <c r="U587">
        <v>101342025</v>
      </c>
      <c r="V587">
        <v>101362386</v>
      </c>
      <c r="W587">
        <v>101402212</v>
      </c>
      <c r="X587">
        <v>101444896</v>
      </c>
      <c r="Y587">
        <v>101533373</v>
      </c>
      <c r="Z587">
        <v>101540508</v>
      </c>
      <c r="AA587">
        <v>101571293</v>
      </c>
      <c r="AB587">
        <v>101614867</v>
      </c>
      <c r="AC587">
        <v>101623640</v>
      </c>
      <c r="AD587">
        <v>101664492</v>
      </c>
      <c r="AE587">
        <v>101690805</v>
      </c>
      <c r="AF587">
        <v>101697993</v>
      </c>
      <c r="AG587">
        <v>101834879</v>
      </c>
      <c r="AH587">
        <v>102115645</v>
      </c>
      <c r="AI587">
        <v>101972130</v>
      </c>
      <c r="AJ587">
        <v>101991733</v>
      </c>
      <c r="AK587">
        <v>102014912</v>
      </c>
      <c r="AL587">
        <v>102171307</v>
      </c>
      <c r="AM587">
        <v>102261948</v>
      </c>
      <c r="AN587">
        <v>102270672</v>
      </c>
      <c r="AO587">
        <v>102407214</v>
      </c>
      <c r="AP587">
        <v>102423647</v>
      </c>
      <c r="AQ587">
        <v>102481661</v>
      </c>
      <c r="AR587">
        <v>102508253</v>
      </c>
      <c r="AS587">
        <v>102527182</v>
      </c>
      <c r="AT587">
        <v>102742684</v>
      </c>
      <c r="AU587">
        <v>102773565</v>
      </c>
      <c r="AV587">
        <v>102826607</v>
      </c>
      <c r="AW587">
        <v>102891602</v>
      </c>
      <c r="AX587">
        <v>102920538</v>
      </c>
      <c r="AY587">
        <v>102954873</v>
      </c>
      <c r="AZ587">
        <v>102975879</v>
      </c>
      <c r="BA587">
        <v>103012365</v>
      </c>
      <c r="BB587">
        <v>103070029</v>
      </c>
      <c r="BC587">
        <v>103109632</v>
      </c>
      <c r="BD587">
        <v>103166467</v>
      </c>
      <c r="BE587">
        <v>103200309</v>
      </c>
      <c r="BF587">
        <v>103230099</v>
      </c>
      <c r="BG587">
        <v>103260397</v>
      </c>
      <c r="BH587">
        <v>103302076</v>
      </c>
      <c r="BI587">
        <v>103559148</v>
      </c>
      <c r="BJ587">
        <v>103596373</v>
      </c>
      <c r="BK587">
        <v>103679571</v>
      </c>
      <c r="BL587">
        <v>103724975</v>
      </c>
      <c r="BM587">
        <v>104662825</v>
      </c>
      <c r="BN587">
        <v>104870375</v>
      </c>
      <c r="BO587">
        <v>104987219</v>
      </c>
      <c r="BP587">
        <v>105070671</v>
      </c>
      <c r="BQ587">
        <v>105102642</v>
      </c>
      <c r="BR587">
        <v>105297882</v>
      </c>
      <c r="BS587">
        <v>105469559</v>
      </c>
      <c r="BT587">
        <v>105512179</v>
      </c>
      <c r="BU587">
        <v>105549129</v>
      </c>
      <c r="BV587">
        <v>105577453</v>
      </c>
      <c r="BW587">
        <v>105724436</v>
      </c>
      <c r="BX587">
        <v>105827336</v>
      </c>
      <c r="BY587">
        <v>105878510</v>
      </c>
      <c r="BZ587">
        <v>105989201</v>
      </c>
      <c r="CA587">
        <v>106833593</v>
      </c>
      <c r="CB587">
        <v>106971149</v>
      </c>
      <c r="CC587">
        <v>107136007</v>
      </c>
      <c r="CD587">
        <v>107497502</v>
      </c>
      <c r="CE587">
        <v>107533639</v>
      </c>
      <c r="CF587">
        <v>108310251</v>
      </c>
      <c r="CG587">
        <v>108396390</v>
      </c>
      <c r="CH587">
        <v>108543228</v>
      </c>
      <c r="CI587">
        <v>109246715</v>
      </c>
      <c r="CJ587">
        <v>109384264</v>
      </c>
      <c r="CK587">
        <v>109554397</v>
      </c>
      <c r="CL587">
        <v>109687157</v>
      </c>
      <c r="CM587">
        <v>110152546</v>
      </c>
      <c r="CN587">
        <v>110195317</v>
      </c>
      <c r="CO587">
        <v>110286070</v>
      </c>
      <c r="CP587">
        <v>110321321</v>
      </c>
      <c r="CQ587">
        <v>110549320</v>
      </c>
      <c r="CR587">
        <v>110576356</v>
      </c>
      <c r="CS587">
        <v>111149412</v>
      </c>
      <c r="CT587">
        <v>111183769</v>
      </c>
      <c r="CU587">
        <v>111522389</v>
      </c>
      <c r="CV587">
        <v>112317157</v>
      </c>
      <c r="CW587">
        <v>112402167</v>
      </c>
      <c r="CX587">
        <v>112606312</v>
      </c>
      <c r="CY587">
        <v>112659244</v>
      </c>
      <c r="CZ587">
        <v>112829089</v>
      </c>
      <c r="DA587">
        <v>112852018</v>
      </c>
      <c r="DB587">
        <v>112924274</v>
      </c>
      <c r="DC587">
        <v>113188230</v>
      </c>
      <c r="DD587">
        <v>113244129</v>
      </c>
      <c r="DE587">
        <v>113611581</v>
      </c>
      <c r="DF587">
        <v>113885702</v>
      </c>
      <c r="DG587">
        <v>113914145</v>
      </c>
      <c r="DH587">
        <v>114038791</v>
      </c>
      <c r="DI587">
        <v>114099718</v>
      </c>
      <c r="DJ587">
        <v>114220191</v>
      </c>
      <c r="DK587">
        <v>114499322</v>
      </c>
      <c r="DL587">
        <v>114624147</v>
      </c>
      <c r="DM587">
        <v>114682080</v>
      </c>
      <c r="DN587">
        <v>114886967</v>
      </c>
      <c r="DO587">
        <v>115306183</v>
      </c>
      <c r="DP587">
        <v>115524765</v>
      </c>
      <c r="DQ587">
        <v>115840551</v>
      </c>
      <c r="DR587">
        <v>101135120</v>
      </c>
      <c r="DS587">
        <v>116103427</v>
      </c>
      <c r="DT587">
        <v>116468985</v>
      </c>
      <c r="DU587">
        <v>116554775</v>
      </c>
      <c r="DV587">
        <v>116598443</v>
      </c>
      <c r="DW587">
        <v>116638424</v>
      </c>
      <c r="DX587">
        <v>116758814</v>
      </c>
      <c r="DY587">
        <v>116880386</v>
      </c>
      <c r="DZ587">
        <v>116890682</v>
      </c>
      <c r="EA587">
        <v>117030208</v>
      </c>
      <c r="EB587">
        <v>117081200</v>
      </c>
      <c r="EC587">
        <v>117709019</v>
      </c>
      <c r="ED587">
        <v>118016032</v>
      </c>
      <c r="EE587">
        <v>118541527</v>
      </c>
      <c r="EF587">
        <v>118593268</v>
      </c>
      <c r="EG587">
        <v>118628039</v>
      </c>
      <c r="EH587">
        <v>118665324</v>
      </c>
      <c r="EI587">
        <v>118714934</v>
      </c>
      <c r="EJ587">
        <v>118853518</v>
      </c>
      <c r="EK587">
        <v>118898870</v>
      </c>
      <c r="EL587">
        <v>118933667</v>
      </c>
      <c r="EM587">
        <v>119050259</v>
      </c>
      <c r="EN587">
        <v>119249987</v>
      </c>
      <c r="EO587">
        <v>119536144</v>
      </c>
      <c r="EP587">
        <v>119816812</v>
      </c>
      <c r="EQ587">
        <v>119943720</v>
      </c>
      <c r="ER587">
        <v>120240114</v>
      </c>
      <c r="ES587">
        <v>120584877</v>
      </c>
      <c r="ET587">
        <v>120874647</v>
      </c>
      <c r="EU587">
        <v>121023712</v>
      </c>
      <c r="EV587">
        <v>121150206</v>
      </c>
      <c r="EW587">
        <v>121471320</v>
      </c>
      <c r="EX587">
        <v>122104936</v>
      </c>
      <c r="EY587">
        <v>122199627</v>
      </c>
      <c r="EZ587">
        <v>122430860</v>
      </c>
      <c r="FA587">
        <v>122483996</v>
      </c>
      <c r="FB587">
        <v>122709790</v>
      </c>
      <c r="FC587">
        <v>122731591</v>
      </c>
      <c r="FD587">
        <v>122913095</v>
      </c>
      <c r="FE587">
        <v>123251360</v>
      </c>
      <c r="FF587">
        <v>123601933</v>
      </c>
      <c r="FG587">
        <v>123641384</v>
      </c>
      <c r="FH587">
        <v>123778294</v>
      </c>
      <c r="FI587">
        <v>123829348</v>
      </c>
      <c r="FJ587">
        <v>123856976</v>
      </c>
      <c r="FK587">
        <v>123949948</v>
      </c>
      <c r="FL587">
        <v>124093098</v>
      </c>
      <c r="FM587">
        <v>124229496</v>
      </c>
      <c r="FN587">
        <v>124505022</v>
      </c>
      <c r="FO587">
        <v>124959862</v>
      </c>
      <c r="FP587">
        <v>125078683</v>
      </c>
      <c r="FQ587">
        <v>125124968</v>
      </c>
      <c r="FR587">
        <v>125176093</v>
      </c>
      <c r="FS587">
        <v>125361443</v>
      </c>
      <c r="FT587">
        <v>125415523</v>
      </c>
      <c r="FU587">
        <v>125930935</v>
      </c>
      <c r="FV587">
        <v>126018030</v>
      </c>
      <c r="FW587">
        <v>126081035</v>
      </c>
      <c r="FX587">
        <v>126498412</v>
      </c>
      <c r="FY587">
        <v>126935570</v>
      </c>
      <c r="FZ587">
        <v>127189251</v>
      </c>
      <c r="GA587">
        <v>127228739</v>
      </c>
      <c r="GB587">
        <v>127540940</v>
      </c>
      <c r="GC587">
        <v>127691918</v>
      </c>
      <c r="GD587">
        <v>128068657</v>
      </c>
      <c r="GE587">
        <v>128125239</v>
      </c>
      <c r="GF587">
        <v>128564921</v>
      </c>
      <c r="GG587">
        <v>129007127</v>
      </c>
      <c r="GH587">
        <v>129068585</v>
      </c>
      <c r="GI587">
        <v>129466909</v>
      </c>
      <c r="GJ587">
        <v>74126</v>
      </c>
      <c r="GK587">
        <v>361712</v>
      </c>
      <c r="GL587">
        <v>466660</v>
      </c>
      <c r="GM587">
        <v>508358</v>
      </c>
      <c r="GN587">
        <v>483746</v>
      </c>
      <c r="GO587">
        <v>716698</v>
      </c>
      <c r="GP587">
        <v>84447</v>
      </c>
      <c r="GQ587">
        <v>100017483</v>
      </c>
      <c r="GR587">
        <v>118991714</v>
      </c>
      <c r="GS587">
        <v>121454249</v>
      </c>
    </row>
    <row r="588" spans="1:201" x14ac:dyDescent="0.35">
      <c r="A588" t="s">
        <v>786</v>
      </c>
      <c r="B588">
        <v>100066517</v>
      </c>
      <c r="C588">
        <v>100737128</v>
      </c>
      <c r="D588">
        <v>100349416</v>
      </c>
      <c r="E588">
        <v>100409390</v>
      </c>
      <c r="F588">
        <v>100442841</v>
      </c>
      <c r="G588">
        <v>100475662</v>
      </c>
      <c r="H588">
        <v>100588352</v>
      </c>
      <c r="I588">
        <v>100656229</v>
      </c>
      <c r="J588">
        <v>100719376</v>
      </c>
      <c r="K588">
        <v>100766694</v>
      </c>
      <c r="M588">
        <v>100948684</v>
      </c>
      <c r="N588">
        <v>100984298</v>
      </c>
      <c r="O588">
        <v>101000661</v>
      </c>
      <c r="P588">
        <v>101043033</v>
      </c>
      <c r="Q588">
        <v>101098316</v>
      </c>
      <c r="R588">
        <v>101107405</v>
      </c>
      <c r="S588">
        <v>101271745</v>
      </c>
      <c r="T588">
        <v>101319725</v>
      </c>
      <c r="U588">
        <v>101355418</v>
      </c>
      <c r="V588">
        <v>101371387</v>
      </c>
      <c r="W588">
        <v>101406948</v>
      </c>
      <c r="X588">
        <v>101436646</v>
      </c>
      <c r="Y588">
        <v>101527993</v>
      </c>
      <c r="Z588">
        <v>101540051</v>
      </c>
      <c r="AA588">
        <v>101571601</v>
      </c>
      <c r="AB588">
        <v>101593592</v>
      </c>
      <c r="AC588">
        <v>101631799</v>
      </c>
      <c r="AD588">
        <v>101649252</v>
      </c>
      <c r="AE588">
        <v>101670975</v>
      </c>
      <c r="AF588">
        <v>101708316</v>
      </c>
      <c r="AG588">
        <v>101828229</v>
      </c>
      <c r="AH588">
        <v>102132715</v>
      </c>
      <c r="AI588">
        <v>101955045</v>
      </c>
      <c r="AJ588">
        <v>101994261</v>
      </c>
      <c r="AK588">
        <v>102027676</v>
      </c>
      <c r="AL588">
        <v>102181260</v>
      </c>
      <c r="AM588">
        <v>102252679</v>
      </c>
      <c r="AN588">
        <v>102264484</v>
      </c>
      <c r="AO588">
        <v>102390132</v>
      </c>
      <c r="AP588">
        <v>102441911</v>
      </c>
      <c r="AQ588">
        <v>102484919</v>
      </c>
      <c r="AR588">
        <v>102508833</v>
      </c>
      <c r="AS588">
        <v>102540365</v>
      </c>
      <c r="AT588">
        <v>102741499</v>
      </c>
      <c r="AU588">
        <v>102757515</v>
      </c>
      <c r="AV588">
        <v>102817345</v>
      </c>
      <c r="AW588">
        <v>102881545</v>
      </c>
      <c r="AX588">
        <v>102927482</v>
      </c>
      <c r="AY588">
        <v>102968638</v>
      </c>
      <c r="AZ588">
        <v>102994930</v>
      </c>
      <c r="BA588">
        <v>103006223</v>
      </c>
      <c r="BB588">
        <v>103090451</v>
      </c>
      <c r="BC588">
        <v>103124556</v>
      </c>
      <c r="BD588">
        <v>100081883</v>
      </c>
      <c r="BE588">
        <v>103207438</v>
      </c>
      <c r="BF588">
        <v>103224966</v>
      </c>
      <c r="BG588">
        <v>103260458</v>
      </c>
      <c r="BH588">
        <v>103294917</v>
      </c>
      <c r="BI588">
        <v>103557414</v>
      </c>
      <c r="BJ588">
        <v>103598278</v>
      </c>
      <c r="BK588">
        <v>103670907</v>
      </c>
      <c r="BL588">
        <v>103743858</v>
      </c>
      <c r="BM588">
        <v>104669034</v>
      </c>
      <c r="BN588">
        <v>104869271</v>
      </c>
      <c r="BO588">
        <v>105004972</v>
      </c>
      <c r="BP588">
        <v>105072849</v>
      </c>
      <c r="BQ588">
        <v>105090934</v>
      </c>
      <c r="BR588">
        <v>105297091</v>
      </c>
      <c r="BS588">
        <v>105494884</v>
      </c>
      <c r="BT588">
        <v>105514279</v>
      </c>
      <c r="BU588">
        <v>105555061</v>
      </c>
      <c r="BV588">
        <v>105594636</v>
      </c>
      <c r="BW588">
        <v>105705106</v>
      </c>
      <c r="BX588">
        <v>105814127</v>
      </c>
      <c r="BY588">
        <v>105877419</v>
      </c>
      <c r="BZ588">
        <v>105986134</v>
      </c>
      <c r="CA588">
        <v>106847902</v>
      </c>
      <c r="CB588">
        <v>106970215</v>
      </c>
      <c r="CC588">
        <v>107141862</v>
      </c>
      <c r="CD588">
        <v>107499507</v>
      </c>
      <c r="CE588">
        <v>107542716</v>
      </c>
      <c r="CF588">
        <v>108313352</v>
      </c>
      <c r="CG588">
        <v>108388444</v>
      </c>
      <c r="CH588">
        <v>108535696</v>
      </c>
      <c r="CI588">
        <v>109254784</v>
      </c>
      <c r="CJ588">
        <v>109383398</v>
      </c>
      <c r="CK588">
        <v>109556403</v>
      </c>
      <c r="CL588">
        <v>109694038</v>
      </c>
      <c r="CM588">
        <v>110151338</v>
      </c>
      <c r="CN588">
        <v>110200221</v>
      </c>
      <c r="CO588">
        <v>110292156</v>
      </c>
      <c r="CP588">
        <v>110323962</v>
      </c>
      <c r="CQ588">
        <v>110552919</v>
      </c>
      <c r="CR588">
        <v>110575254</v>
      </c>
      <c r="CS588">
        <v>111143621</v>
      </c>
      <c r="CT588">
        <v>111175702</v>
      </c>
      <c r="CU588">
        <v>111548727</v>
      </c>
      <c r="CV588">
        <v>112314451</v>
      </c>
      <c r="CW588">
        <v>112399519</v>
      </c>
      <c r="CX588">
        <v>112630723</v>
      </c>
      <c r="CY588">
        <v>112642638</v>
      </c>
      <c r="CZ588">
        <v>112811812</v>
      </c>
      <c r="DA588">
        <v>112869481</v>
      </c>
      <c r="DB588">
        <v>112914827</v>
      </c>
      <c r="DC588">
        <v>113189070</v>
      </c>
      <c r="DD588">
        <v>113254784</v>
      </c>
      <c r="DE588">
        <v>113621697</v>
      </c>
      <c r="DF588">
        <v>113890011</v>
      </c>
      <c r="DG588">
        <v>113927719</v>
      </c>
      <c r="DH588">
        <v>114024928</v>
      </c>
      <c r="DI588">
        <v>114094053</v>
      </c>
      <c r="DJ588">
        <v>114224190</v>
      </c>
      <c r="DK588">
        <v>114497789</v>
      </c>
      <c r="DL588">
        <v>114638815</v>
      </c>
      <c r="DM588">
        <v>114709355</v>
      </c>
      <c r="DN588">
        <v>114898310</v>
      </c>
      <c r="DO588">
        <v>115298393</v>
      </c>
      <c r="DP588">
        <v>115522102</v>
      </c>
      <c r="DQ588">
        <v>115858588</v>
      </c>
      <c r="DR588">
        <v>101123905</v>
      </c>
      <c r="DS588">
        <v>116096520</v>
      </c>
      <c r="DT588">
        <v>116473034</v>
      </c>
      <c r="DU588">
        <v>116529411</v>
      </c>
      <c r="DV588">
        <v>116568097</v>
      </c>
      <c r="DW588">
        <v>116648788</v>
      </c>
      <c r="DX588">
        <v>116750638</v>
      </c>
      <c r="DY588">
        <v>116879338</v>
      </c>
      <c r="DZ588">
        <v>116897825</v>
      </c>
      <c r="EA588">
        <v>117027005</v>
      </c>
      <c r="EB588">
        <v>117092729</v>
      </c>
      <c r="EC588">
        <v>117709549</v>
      </c>
      <c r="ED588">
        <v>118019523</v>
      </c>
      <c r="EE588">
        <v>118531833</v>
      </c>
      <c r="EF588">
        <v>118577820</v>
      </c>
      <c r="EG588">
        <v>118627246</v>
      </c>
      <c r="EH588">
        <v>118675481</v>
      </c>
      <c r="EI588">
        <v>118724081</v>
      </c>
      <c r="EJ588">
        <v>118846271</v>
      </c>
      <c r="EK588">
        <v>118892693</v>
      </c>
      <c r="EL588">
        <v>118916274</v>
      </c>
      <c r="EM588">
        <v>119052219</v>
      </c>
      <c r="EN588">
        <v>119237027</v>
      </c>
      <c r="EO588">
        <v>119527441</v>
      </c>
      <c r="EP588">
        <v>119818048</v>
      </c>
      <c r="EQ588">
        <v>119945059</v>
      </c>
      <c r="ER588">
        <v>120236053</v>
      </c>
      <c r="ES588">
        <v>120619189</v>
      </c>
      <c r="ET588">
        <v>120856279</v>
      </c>
      <c r="EU588">
        <v>121026984</v>
      </c>
      <c r="EV588">
        <v>121152312</v>
      </c>
      <c r="EW588">
        <v>121481122</v>
      </c>
      <c r="EX588">
        <v>122104351</v>
      </c>
      <c r="EY588">
        <v>122226836</v>
      </c>
      <c r="EZ588">
        <v>122437095</v>
      </c>
      <c r="FA588">
        <v>122480378</v>
      </c>
      <c r="FB588">
        <v>122678127</v>
      </c>
      <c r="FC588">
        <v>122725646</v>
      </c>
      <c r="FD588">
        <v>122899860</v>
      </c>
      <c r="FE588">
        <v>123245835</v>
      </c>
      <c r="FF588">
        <v>123597738</v>
      </c>
      <c r="FG588">
        <v>123634244</v>
      </c>
      <c r="FH588">
        <v>123793799</v>
      </c>
      <c r="FI588">
        <v>123831570</v>
      </c>
      <c r="FJ588">
        <v>123859709</v>
      </c>
      <c r="FK588">
        <v>123939328</v>
      </c>
      <c r="FL588">
        <v>124075340</v>
      </c>
      <c r="FM588">
        <v>124240151</v>
      </c>
      <c r="FN588">
        <v>124514873</v>
      </c>
      <c r="FO588">
        <v>124982837</v>
      </c>
      <c r="FP588">
        <v>125097607</v>
      </c>
      <c r="FQ588">
        <v>125132313</v>
      </c>
      <c r="FR588">
        <v>125172188</v>
      </c>
      <c r="FS588">
        <v>125355015</v>
      </c>
      <c r="FT588">
        <v>125410786</v>
      </c>
      <c r="FU588">
        <v>125912684</v>
      </c>
      <c r="FV588">
        <v>126011384</v>
      </c>
      <c r="FW588">
        <v>126072998</v>
      </c>
      <c r="FX588">
        <v>126513059</v>
      </c>
      <c r="FY588">
        <v>126958703</v>
      </c>
      <c r="FZ588">
        <v>127212002</v>
      </c>
      <c r="GA588">
        <v>127225252</v>
      </c>
      <c r="GB588">
        <v>127563458</v>
      </c>
      <c r="GC588">
        <v>127681169</v>
      </c>
      <c r="GD588">
        <v>128045812</v>
      </c>
      <c r="GE588">
        <v>128097516</v>
      </c>
      <c r="GF588">
        <v>128574893</v>
      </c>
      <c r="GG588">
        <v>129038472</v>
      </c>
      <c r="GH588">
        <v>129069370</v>
      </c>
      <c r="GI588">
        <v>129469186</v>
      </c>
      <c r="GJ588">
        <v>230676</v>
      </c>
      <c r="GK588">
        <v>362573</v>
      </c>
      <c r="GL588">
        <v>456824</v>
      </c>
      <c r="GM588">
        <v>533805</v>
      </c>
      <c r="GN588">
        <v>482532</v>
      </c>
      <c r="GO588">
        <v>702661</v>
      </c>
      <c r="GP588">
        <v>23334</v>
      </c>
      <c r="GQ588">
        <v>100025541</v>
      </c>
      <c r="GR588">
        <v>119003375</v>
      </c>
      <c r="GS588">
        <v>121448094</v>
      </c>
    </row>
    <row r="589" spans="1:201" x14ac:dyDescent="0.35">
      <c r="A589" t="s">
        <v>787</v>
      </c>
      <c r="B589">
        <v>100051750</v>
      </c>
      <c r="C589">
        <v>100523281</v>
      </c>
      <c r="D589">
        <v>100349802</v>
      </c>
      <c r="E589">
        <v>100409918</v>
      </c>
      <c r="F589">
        <v>100172002</v>
      </c>
      <c r="G589">
        <v>100468363</v>
      </c>
      <c r="H589">
        <v>100601607</v>
      </c>
      <c r="I589">
        <v>100658669</v>
      </c>
      <c r="J589">
        <v>100728671</v>
      </c>
      <c r="K589">
        <v>100752200</v>
      </c>
      <c r="L589">
        <v>100932852</v>
      </c>
      <c r="M589">
        <v>100951641</v>
      </c>
      <c r="N589">
        <v>100984162</v>
      </c>
      <c r="O589">
        <v>101024862</v>
      </c>
      <c r="P589">
        <v>101033671</v>
      </c>
      <c r="Q589">
        <v>101087142</v>
      </c>
      <c r="R589">
        <v>101121974</v>
      </c>
      <c r="S589">
        <v>117203213</v>
      </c>
      <c r="T589">
        <v>101328633</v>
      </c>
      <c r="U589">
        <v>101352575</v>
      </c>
      <c r="V589">
        <v>101369566</v>
      </c>
      <c r="W589">
        <v>101392246</v>
      </c>
      <c r="X589">
        <v>101430736</v>
      </c>
      <c r="Y589">
        <v>101530834</v>
      </c>
      <c r="Z589">
        <v>101537577</v>
      </c>
      <c r="AA589">
        <v>101584077</v>
      </c>
      <c r="AB589">
        <v>101594040</v>
      </c>
      <c r="AC589">
        <v>101637487</v>
      </c>
      <c r="AD589">
        <v>101650843</v>
      </c>
      <c r="AE589">
        <v>101680903</v>
      </c>
      <c r="AF589">
        <v>101710843</v>
      </c>
      <c r="AG589">
        <v>101826684</v>
      </c>
      <c r="AH589">
        <v>101926619</v>
      </c>
      <c r="AI589">
        <v>101955995</v>
      </c>
      <c r="AJ589">
        <v>101989321</v>
      </c>
      <c r="AK589">
        <v>102018344</v>
      </c>
      <c r="AL589">
        <v>102180264</v>
      </c>
      <c r="AM589">
        <v>102255094</v>
      </c>
      <c r="AN589">
        <v>102264623</v>
      </c>
      <c r="AO589">
        <v>102410898</v>
      </c>
      <c r="AP589">
        <v>102441265</v>
      </c>
      <c r="AQ589">
        <v>102499609</v>
      </c>
      <c r="AR589">
        <v>102513114</v>
      </c>
      <c r="AS589">
        <v>102525877</v>
      </c>
      <c r="AT589">
        <v>102739007</v>
      </c>
      <c r="AU589">
        <v>102769083</v>
      </c>
      <c r="AV589">
        <v>102820453</v>
      </c>
      <c r="AW589">
        <v>102888841</v>
      </c>
      <c r="AX589">
        <v>102926887</v>
      </c>
      <c r="AY589">
        <v>102964390</v>
      </c>
      <c r="AZ589">
        <v>102996477</v>
      </c>
      <c r="BA589">
        <v>103007528</v>
      </c>
      <c r="BB589">
        <v>103081296</v>
      </c>
      <c r="BC589">
        <v>103108248</v>
      </c>
      <c r="BD589">
        <v>100074134</v>
      </c>
      <c r="BE589">
        <v>103201184</v>
      </c>
      <c r="BF589">
        <v>103228001</v>
      </c>
      <c r="BG589">
        <v>103262036</v>
      </c>
      <c r="BH589">
        <v>103295547</v>
      </c>
      <c r="BI589">
        <v>103561464</v>
      </c>
      <c r="BJ589">
        <v>103604681</v>
      </c>
      <c r="BK589">
        <v>103669561</v>
      </c>
      <c r="BL589">
        <v>103751435</v>
      </c>
      <c r="BM589">
        <v>104667139</v>
      </c>
      <c r="BN589">
        <v>104858885</v>
      </c>
      <c r="BO589">
        <v>104990149</v>
      </c>
      <c r="BP589">
        <v>105067456</v>
      </c>
      <c r="BQ589">
        <v>105093116</v>
      </c>
      <c r="BR589">
        <v>105299032</v>
      </c>
      <c r="BS589">
        <v>105477693</v>
      </c>
      <c r="BT589">
        <v>105519082</v>
      </c>
      <c r="BU589">
        <v>105549535</v>
      </c>
      <c r="BV589">
        <v>105585779</v>
      </c>
      <c r="BW589">
        <v>105730545</v>
      </c>
      <c r="BX589">
        <v>105812735</v>
      </c>
      <c r="BY589">
        <v>105869085</v>
      </c>
      <c r="BZ589">
        <v>105981247</v>
      </c>
      <c r="CA589">
        <v>106835627</v>
      </c>
      <c r="CB589">
        <v>106972374</v>
      </c>
      <c r="CC589">
        <v>107150135</v>
      </c>
      <c r="CD589">
        <v>107498351</v>
      </c>
      <c r="CE589">
        <v>107534742</v>
      </c>
      <c r="CF589">
        <v>108284657</v>
      </c>
      <c r="CG589">
        <v>108408134</v>
      </c>
      <c r="CH589">
        <v>108512291</v>
      </c>
      <c r="CI589">
        <v>109254366</v>
      </c>
      <c r="CJ589">
        <v>109387307</v>
      </c>
      <c r="CK589">
        <v>109576243</v>
      </c>
      <c r="CL589">
        <v>109688958</v>
      </c>
      <c r="CM589">
        <v>110133522</v>
      </c>
      <c r="CN589">
        <v>110204867</v>
      </c>
      <c r="CO589">
        <v>110296180</v>
      </c>
      <c r="CP589">
        <v>110316279</v>
      </c>
      <c r="CQ589">
        <v>110548922</v>
      </c>
      <c r="CR589">
        <v>110584890</v>
      </c>
      <c r="CS589">
        <v>111144315</v>
      </c>
      <c r="CT589">
        <v>111169966</v>
      </c>
      <c r="CU589">
        <v>111546927</v>
      </c>
      <c r="CV589">
        <v>112301245</v>
      </c>
      <c r="CW589">
        <v>112412917</v>
      </c>
      <c r="CX589">
        <v>112618228</v>
      </c>
      <c r="CY589">
        <v>112661849</v>
      </c>
      <c r="CZ589">
        <v>112833698</v>
      </c>
      <c r="DA589">
        <v>112857898</v>
      </c>
      <c r="DB589">
        <v>112933674</v>
      </c>
      <c r="DC589">
        <v>113178835</v>
      </c>
      <c r="DD589">
        <v>113257164</v>
      </c>
      <c r="DE589">
        <v>113613246</v>
      </c>
      <c r="DF589">
        <v>113880414</v>
      </c>
      <c r="DG589">
        <v>113917644</v>
      </c>
      <c r="DH589">
        <v>114044545</v>
      </c>
      <c r="DI589">
        <v>114089895</v>
      </c>
      <c r="DJ589">
        <v>114207679</v>
      </c>
      <c r="DK589">
        <v>114501527</v>
      </c>
      <c r="DL589">
        <v>114639860</v>
      </c>
      <c r="DM589">
        <v>114689618</v>
      </c>
      <c r="DN589">
        <v>114906899</v>
      </c>
      <c r="DO589">
        <v>115274467</v>
      </c>
      <c r="DP589">
        <v>115508548</v>
      </c>
      <c r="DQ589">
        <v>115844083</v>
      </c>
      <c r="DR589">
        <v>101152588</v>
      </c>
      <c r="DS589">
        <v>116099410</v>
      </c>
      <c r="DT589">
        <v>116466733</v>
      </c>
      <c r="DU589">
        <v>116544343</v>
      </c>
      <c r="DV589">
        <v>116580589</v>
      </c>
      <c r="DW589">
        <v>116636788</v>
      </c>
      <c r="DX589">
        <v>116762641</v>
      </c>
      <c r="DY589">
        <v>116857433</v>
      </c>
      <c r="DZ589">
        <v>116903400</v>
      </c>
      <c r="EA589">
        <v>117036933</v>
      </c>
      <c r="EB589">
        <v>117083243</v>
      </c>
      <c r="EC589">
        <v>117715338</v>
      </c>
      <c r="ED589">
        <v>118004964</v>
      </c>
      <c r="EE589">
        <v>118527817</v>
      </c>
      <c r="EF589">
        <v>118580509</v>
      </c>
      <c r="EG589">
        <v>118633015</v>
      </c>
      <c r="EH589">
        <v>118668056</v>
      </c>
      <c r="EI589">
        <v>118715195</v>
      </c>
      <c r="EJ589">
        <v>118830514</v>
      </c>
      <c r="EK589">
        <v>118904122</v>
      </c>
      <c r="EL589">
        <v>118931210</v>
      </c>
      <c r="EM589">
        <v>119038331</v>
      </c>
      <c r="EN589">
        <v>119255479</v>
      </c>
      <c r="EO589">
        <v>119508222</v>
      </c>
      <c r="EP589">
        <v>119806812</v>
      </c>
      <c r="EQ589">
        <v>119919750</v>
      </c>
      <c r="ER589">
        <v>120231311</v>
      </c>
      <c r="ES589">
        <v>120621458</v>
      </c>
      <c r="ET589">
        <v>120867711</v>
      </c>
      <c r="EU589">
        <v>121041268</v>
      </c>
      <c r="EV589">
        <v>121166102</v>
      </c>
      <c r="EW589">
        <v>121495979</v>
      </c>
      <c r="EX589">
        <v>122108026</v>
      </c>
      <c r="EY589">
        <v>122203728</v>
      </c>
      <c r="EZ589">
        <v>122424431</v>
      </c>
      <c r="FA589">
        <v>122487500</v>
      </c>
      <c r="FB589">
        <v>122682490</v>
      </c>
      <c r="FC589">
        <v>122735110</v>
      </c>
      <c r="FD589">
        <v>122909210</v>
      </c>
      <c r="FE589">
        <v>123230701</v>
      </c>
      <c r="FF589">
        <v>123605968</v>
      </c>
      <c r="FG589">
        <v>123623055</v>
      </c>
      <c r="FH589">
        <v>123799207</v>
      </c>
      <c r="FI589">
        <v>123814546</v>
      </c>
      <c r="FJ589">
        <v>123833562</v>
      </c>
      <c r="FK589">
        <v>123932583</v>
      </c>
      <c r="FL589">
        <v>124079843</v>
      </c>
      <c r="FM589">
        <v>124244124</v>
      </c>
      <c r="FN589">
        <v>124524009</v>
      </c>
      <c r="FO589">
        <v>124970955</v>
      </c>
      <c r="FP589">
        <v>125108710</v>
      </c>
      <c r="FQ589">
        <v>125127550</v>
      </c>
      <c r="FR589">
        <v>125150960</v>
      </c>
      <c r="FS589">
        <v>125358781</v>
      </c>
      <c r="FT589">
        <v>125403310</v>
      </c>
      <c r="FU589">
        <v>125929629</v>
      </c>
      <c r="FV589">
        <v>125998041</v>
      </c>
      <c r="FW589">
        <v>126063518</v>
      </c>
      <c r="FX589">
        <v>126505476</v>
      </c>
      <c r="FY589">
        <v>126949045</v>
      </c>
      <c r="FZ589">
        <v>127197290</v>
      </c>
      <c r="GA589">
        <v>127236241</v>
      </c>
      <c r="GB589">
        <v>127551911</v>
      </c>
      <c r="GC589">
        <v>127679054</v>
      </c>
      <c r="GD589">
        <v>128049853</v>
      </c>
      <c r="GE589">
        <v>128099827</v>
      </c>
      <c r="GF589">
        <v>128592276</v>
      </c>
      <c r="GG589">
        <v>129033203</v>
      </c>
      <c r="GH589">
        <v>129088535</v>
      </c>
      <c r="GI589">
        <v>129471640</v>
      </c>
      <c r="GJ589">
        <v>381801</v>
      </c>
      <c r="GK589">
        <v>500295</v>
      </c>
      <c r="GL589">
        <v>460166</v>
      </c>
      <c r="GM589">
        <v>510836</v>
      </c>
      <c r="GN589">
        <v>484656</v>
      </c>
      <c r="GO589">
        <v>701390</v>
      </c>
      <c r="GP589">
        <v>9797</v>
      </c>
      <c r="GQ589">
        <v>100024380</v>
      </c>
      <c r="GR589">
        <v>118993331</v>
      </c>
      <c r="GS589">
        <v>121440932</v>
      </c>
    </row>
    <row r="590" spans="1:201" x14ac:dyDescent="0.35">
      <c r="A590" t="s">
        <v>788</v>
      </c>
      <c r="B590">
        <v>100055036</v>
      </c>
      <c r="C590">
        <v>100157724</v>
      </c>
      <c r="D590">
        <v>100353663</v>
      </c>
      <c r="E590">
        <v>100409444</v>
      </c>
      <c r="F590">
        <v>100441928</v>
      </c>
      <c r="G590">
        <v>100477512</v>
      </c>
      <c r="H590">
        <v>100589666</v>
      </c>
      <c r="I590">
        <v>100670322</v>
      </c>
      <c r="J590">
        <v>100715960</v>
      </c>
      <c r="K590">
        <v>100755581</v>
      </c>
      <c r="L590">
        <v>100932936</v>
      </c>
      <c r="M590">
        <v>100955248</v>
      </c>
      <c r="N590">
        <v>100971039</v>
      </c>
      <c r="O590">
        <v>101020816</v>
      </c>
      <c r="P590">
        <v>101046799</v>
      </c>
      <c r="Q590">
        <v>101080425</v>
      </c>
      <c r="R590">
        <v>101107711</v>
      </c>
      <c r="S590">
        <v>101282835</v>
      </c>
      <c r="T590">
        <v>101321338</v>
      </c>
      <c r="U590">
        <v>101348428</v>
      </c>
      <c r="V590">
        <v>101376847</v>
      </c>
      <c r="W590">
        <v>101389634</v>
      </c>
      <c r="X590">
        <v>101440443</v>
      </c>
      <c r="Y590">
        <v>101533396</v>
      </c>
      <c r="Z590">
        <v>101549524</v>
      </c>
      <c r="AA590">
        <v>101585332</v>
      </c>
      <c r="AB590">
        <v>101608963</v>
      </c>
      <c r="AC590">
        <v>101623473</v>
      </c>
      <c r="AD590">
        <v>101639266</v>
      </c>
      <c r="AE590">
        <v>101684773</v>
      </c>
      <c r="AF590">
        <v>101710006</v>
      </c>
      <c r="AG590">
        <v>101844870</v>
      </c>
      <c r="AH590">
        <v>102141095</v>
      </c>
      <c r="AI590">
        <v>101964835</v>
      </c>
      <c r="AJ590">
        <v>101980369</v>
      </c>
      <c r="AK590">
        <v>102005666</v>
      </c>
      <c r="AL590">
        <v>102186226</v>
      </c>
      <c r="AM590">
        <v>102249366</v>
      </c>
      <c r="AN590">
        <v>102283002</v>
      </c>
      <c r="AO590">
        <v>102410712</v>
      </c>
      <c r="AP590">
        <v>102425933</v>
      </c>
      <c r="AQ590">
        <v>102477930</v>
      </c>
      <c r="AR590">
        <v>102519040</v>
      </c>
      <c r="AS590">
        <v>102536977</v>
      </c>
      <c r="AT590">
        <v>102736596</v>
      </c>
      <c r="AU590">
        <v>102773086</v>
      </c>
      <c r="AV590">
        <v>102812071</v>
      </c>
      <c r="AW590">
        <v>102878449</v>
      </c>
      <c r="AX590">
        <v>102928083</v>
      </c>
      <c r="AY590">
        <v>102955645</v>
      </c>
      <c r="AZ590">
        <v>102982575</v>
      </c>
      <c r="BA590">
        <v>103004265</v>
      </c>
      <c r="BB590">
        <v>103071227</v>
      </c>
      <c r="BC590">
        <v>103107223</v>
      </c>
      <c r="BD590">
        <v>100084032</v>
      </c>
      <c r="BE590">
        <v>103206713</v>
      </c>
      <c r="BF590">
        <v>103236802</v>
      </c>
      <c r="BG590">
        <v>103274968</v>
      </c>
      <c r="BH590">
        <v>103287716</v>
      </c>
      <c r="BJ590">
        <v>103589956</v>
      </c>
      <c r="BK590">
        <v>103677426</v>
      </c>
      <c r="BL590">
        <v>103743195</v>
      </c>
      <c r="BM590">
        <v>104681657</v>
      </c>
      <c r="BN590">
        <v>104853236</v>
      </c>
      <c r="BO590">
        <v>104987869</v>
      </c>
      <c r="BP590">
        <v>105081493</v>
      </c>
      <c r="BQ590">
        <v>105097065</v>
      </c>
      <c r="BR590">
        <v>105291394</v>
      </c>
      <c r="BS590">
        <v>105482296</v>
      </c>
      <c r="BT590">
        <v>105508691</v>
      </c>
      <c r="BU590">
        <v>105552435</v>
      </c>
      <c r="BV590">
        <v>105592143</v>
      </c>
      <c r="BW590">
        <v>105710555</v>
      </c>
      <c r="BX590">
        <v>105824098</v>
      </c>
      <c r="BY590">
        <v>105884894</v>
      </c>
      <c r="BZ590">
        <v>105980509</v>
      </c>
      <c r="CA590">
        <v>106829588</v>
      </c>
      <c r="CB590">
        <v>106974063</v>
      </c>
      <c r="CC590">
        <v>107142390</v>
      </c>
      <c r="CD590">
        <v>107500723</v>
      </c>
      <c r="CE590">
        <v>107533167</v>
      </c>
      <c r="CF590">
        <v>108306709</v>
      </c>
      <c r="CG590">
        <v>108398483</v>
      </c>
      <c r="CH590">
        <v>108517403</v>
      </c>
      <c r="CI590">
        <v>109258430</v>
      </c>
      <c r="CK590">
        <v>109568541</v>
      </c>
      <c r="CL590">
        <v>109687456</v>
      </c>
      <c r="CM590">
        <v>110146073</v>
      </c>
      <c r="CN590">
        <v>110221365</v>
      </c>
      <c r="CO590">
        <v>110290709</v>
      </c>
      <c r="CP590">
        <v>110338784</v>
      </c>
      <c r="CQ590">
        <v>110564478</v>
      </c>
      <c r="CR590">
        <v>110578635</v>
      </c>
      <c r="CS590">
        <v>111155444</v>
      </c>
      <c r="CT590">
        <v>111165814</v>
      </c>
      <c r="CU590">
        <v>111521063</v>
      </c>
      <c r="CV590">
        <v>112320761</v>
      </c>
      <c r="CW590">
        <v>112398195</v>
      </c>
      <c r="CX590">
        <v>112629813</v>
      </c>
      <c r="CY590">
        <v>112678447</v>
      </c>
      <c r="CZ590">
        <v>112823067</v>
      </c>
      <c r="DA590">
        <v>112859789</v>
      </c>
      <c r="DB590">
        <v>112929399</v>
      </c>
      <c r="DC590">
        <v>113186839</v>
      </c>
      <c r="DD590">
        <v>113268100</v>
      </c>
      <c r="DE590">
        <v>113631545</v>
      </c>
      <c r="DF590">
        <v>113904171</v>
      </c>
      <c r="DG590">
        <v>113938711</v>
      </c>
      <c r="DI590">
        <v>114090638</v>
      </c>
      <c r="DJ590">
        <v>114220917</v>
      </c>
      <c r="DK590">
        <v>114501918</v>
      </c>
      <c r="DL590">
        <v>114626041</v>
      </c>
      <c r="DM590">
        <v>114709680</v>
      </c>
      <c r="DN590">
        <v>114895540</v>
      </c>
      <c r="DO590">
        <v>115279097</v>
      </c>
      <c r="DP590">
        <v>115505923</v>
      </c>
      <c r="DQ590">
        <v>115855023</v>
      </c>
      <c r="DR590">
        <v>101140169</v>
      </c>
      <c r="DS590">
        <v>116088131</v>
      </c>
      <c r="DT590">
        <v>116813293</v>
      </c>
      <c r="DU590">
        <v>116563461</v>
      </c>
      <c r="DV590">
        <v>116575019</v>
      </c>
      <c r="DW590">
        <v>116643041</v>
      </c>
      <c r="DX590">
        <v>116742559</v>
      </c>
      <c r="DY590">
        <v>116860537</v>
      </c>
      <c r="DZ590">
        <v>116903712</v>
      </c>
      <c r="EA590">
        <v>117033808</v>
      </c>
      <c r="EB590">
        <v>117079648</v>
      </c>
      <c r="EC590">
        <v>117698567</v>
      </c>
      <c r="ED590">
        <v>118014822</v>
      </c>
      <c r="EF590">
        <v>118578515</v>
      </c>
      <c r="EG590">
        <v>118631712</v>
      </c>
      <c r="EH590">
        <v>118670823</v>
      </c>
      <c r="EI590">
        <v>118718260</v>
      </c>
      <c r="EJ590">
        <v>118829398</v>
      </c>
      <c r="EK590">
        <v>118883728</v>
      </c>
      <c r="EL590">
        <v>118908899</v>
      </c>
      <c r="EM590">
        <v>119048561</v>
      </c>
      <c r="EN590">
        <v>119241355</v>
      </c>
      <c r="EO590">
        <v>119509157</v>
      </c>
      <c r="EP590">
        <v>119826381</v>
      </c>
      <c r="EQ590">
        <v>119945528</v>
      </c>
      <c r="ER590">
        <v>120224219</v>
      </c>
      <c r="ES590">
        <v>120607243</v>
      </c>
      <c r="ET590">
        <v>120878576</v>
      </c>
      <c r="EU590">
        <v>121038263</v>
      </c>
      <c r="EV590">
        <v>121151274</v>
      </c>
      <c r="EW590">
        <v>121499026</v>
      </c>
      <c r="EX590">
        <v>122121935</v>
      </c>
      <c r="EY590">
        <v>122210750</v>
      </c>
      <c r="EZ590">
        <v>122450855</v>
      </c>
      <c r="FA590">
        <v>122495413</v>
      </c>
      <c r="FB590">
        <v>122678939</v>
      </c>
      <c r="FC590">
        <v>122735116</v>
      </c>
      <c r="FD590">
        <v>122904598</v>
      </c>
      <c r="FE590">
        <v>123231714</v>
      </c>
      <c r="FF590">
        <v>123586283</v>
      </c>
      <c r="FG590">
        <v>123644735</v>
      </c>
      <c r="FH590">
        <v>123786731</v>
      </c>
      <c r="FI590">
        <v>123825745</v>
      </c>
      <c r="FJ590">
        <v>123859067</v>
      </c>
      <c r="FK590">
        <v>123952734</v>
      </c>
      <c r="FL590">
        <v>124082127</v>
      </c>
      <c r="FM590">
        <v>124228058</v>
      </c>
      <c r="FN590">
        <v>124507645</v>
      </c>
      <c r="FO590">
        <v>124958308</v>
      </c>
      <c r="FP590">
        <v>125097823</v>
      </c>
      <c r="FQ590">
        <v>125129325</v>
      </c>
      <c r="FR590">
        <v>125156402</v>
      </c>
      <c r="FS590">
        <v>125360470</v>
      </c>
      <c r="FT590">
        <v>125391368</v>
      </c>
      <c r="FU590">
        <v>125924686</v>
      </c>
      <c r="FV590">
        <v>126020462</v>
      </c>
      <c r="FW590">
        <v>126058584</v>
      </c>
      <c r="FX590">
        <v>126515545</v>
      </c>
      <c r="FY590">
        <v>126961432</v>
      </c>
      <c r="FZ590">
        <v>127201190</v>
      </c>
      <c r="GA590">
        <v>127231927</v>
      </c>
      <c r="GB590">
        <v>127543868</v>
      </c>
      <c r="GC590">
        <v>127680507</v>
      </c>
      <c r="GD590">
        <v>128059145</v>
      </c>
      <c r="GE590">
        <v>128096750</v>
      </c>
      <c r="GF590">
        <v>128563497</v>
      </c>
      <c r="GG590">
        <v>129042150</v>
      </c>
      <c r="GH590">
        <v>129088327</v>
      </c>
      <c r="GI590">
        <v>129486458</v>
      </c>
      <c r="GJ590">
        <v>21399</v>
      </c>
      <c r="GK590">
        <v>362479</v>
      </c>
      <c r="GL590">
        <v>472763</v>
      </c>
      <c r="GM590">
        <v>505722</v>
      </c>
      <c r="GN590">
        <v>477879</v>
      </c>
      <c r="GO590">
        <v>693579</v>
      </c>
      <c r="GP590">
        <v>6917</v>
      </c>
      <c r="GQ590">
        <v>100617053</v>
      </c>
      <c r="GR590">
        <v>118979339</v>
      </c>
      <c r="GS590">
        <v>121451851</v>
      </c>
    </row>
    <row r="591" spans="1:201" x14ac:dyDescent="0.35">
      <c r="A591" t="s">
        <v>789</v>
      </c>
      <c r="B591">
        <v>100146660</v>
      </c>
      <c r="C591">
        <v>100521769</v>
      </c>
      <c r="E591">
        <v>100405532</v>
      </c>
      <c r="F591">
        <v>100451994</v>
      </c>
      <c r="G591">
        <v>100472613</v>
      </c>
      <c r="H591">
        <v>100583652</v>
      </c>
      <c r="I591">
        <v>100667060</v>
      </c>
      <c r="J591">
        <v>100712820</v>
      </c>
      <c r="K591">
        <v>100755303</v>
      </c>
      <c r="L591">
        <v>100917978</v>
      </c>
      <c r="M591">
        <v>100965025</v>
      </c>
      <c r="N591">
        <v>100995029</v>
      </c>
      <c r="O591">
        <v>101002176</v>
      </c>
      <c r="P591">
        <v>101053813</v>
      </c>
      <c r="Q591">
        <v>101083709</v>
      </c>
      <c r="R591">
        <v>101113184</v>
      </c>
      <c r="S591">
        <v>101271452</v>
      </c>
      <c r="T591">
        <v>101317468</v>
      </c>
      <c r="U591">
        <v>101340743</v>
      </c>
      <c r="V591">
        <v>101376099</v>
      </c>
      <c r="W591">
        <v>101389548</v>
      </c>
      <c r="X591">
        <v>101413115</v>
      </c>
      <c r="Y591">
        <v>101516312</v>
      </c>
      <c r="Z591">
        <v>101554783</v>
      </c>
      <c r="AA591">
        <v>101591727</v>
      </c>
      <c r="AB591">
        <v>101597003</v>
      </c>
      <c r="AD591">
        <v>101655807</v>
      </c>
      <c r="AE591">
        <v>101680291</v>
      </c>
      <c r="AF591">
        <v>101720677</v>
      </c>
      <c r="AG591">
        <v>101829318</v>
      </c>
      <c r="AH591">
        <v>102118234</v>
      </c>
      <c r="AI591">
        <v>101965171</v>
      </c>
      <c r="AJ591">
        <v>102002924</v>
      </c>
      <c r="AK591">
        <v>102007241</v>
      </c>
      <c r="AL591">
        <v>102186280</v>
      </c>
      <c r="AM591">
        <v>102257182</v>
      </c>
      <c r="AN591">
        <v>102267750</v>
      </c>
      <c r="AO591">
        <v>102403479</v>
      </c>
      <c r="AP591">
        <v>102424559</v>
      </c>
      <c r="AQ591">
        <v>102500889</v>
      </c>
      <c r="AR591">
        <v>102520543</v>
      </c>
      <c r="AS591">
        <v>102526052</v>
      </c>
      <c r="AT591">
        <v>102728770</v>
      </c>
      <c r="AU591">
        <v>102761519</v>
      </c>
      <c r="AV591">
        <v>102823187</v>
      </c>
      <c r="AW591">
        <v>102887580</v>
      </c>
      <c r="AX591">
        <v>102927022</v>
      </c>
      <c r="AY591">
        <v>107180733</v>
      </c>
      <c r="AZ591">
        <v>102979493</v>
      </c>
      <c r="BA591">
        <v>103010634</v>
      </c>
      <c r="BB591">
        <v>103068412</v>
      </c>
      <c r="BE591">
        <v>103200419</v>
      </c>
      <c r="BF591">
        <v>103215553</v>
      </c>
      <c r="BH591">
        <v>103290912</v>
      </c>
      <c r="BI591">
        <v>103551282</v>
      </c>
      <c r="BJ591">
        <v>103597991</v>
      </c>
      <c r="BK591">
        <v>103679623</v>
      </c>
      <c r="BL591">
        <v>103744516</v>
      </c>
      <c r="BM591">
        <v>104664717</v>
      </c>
      <c r="BN591">
        <v>104870259</v>
      </c>
      <c r="BO591">
        <v>104986947</v>
      </c>
      <c r="BP591">
        <v>105070354</v>
      </c>
      <c r="BQ591">
        <v>105104407</v>
      </c>
      <c r="BR591">
        <v>105306565</v>
      </c>
      <c r="BS591">
        <v>105469701</v>
      </c>
      <c r="BT591">
        <v>105512072</v>
      </c>
      <c r="BU591">
        <v>105544488</v>
      </c>
      <c r="BV591">
        <v>105577331</v>
      </c>
      <c r="BW591">
        <v>105717632</v>
      </c>
      <c r="BX591">
        <v>105827412</v>
      </c>
      <c r="BY591">
        <v>105867428</v>
      </c>
      <c r="BZ591">
        <v>105989070</v>
      </c>
      <c r="CA591">
        <v>106844252</v>
      </c>
      <c r="CB591">
        <v>106971174</v>
      </c>
      <c r="CC591">
        <v>107157017</v>
      </c>
      <c r="CD591">
        <v>107503485</v>
      </c>
      <c r="CE591">
        <v>107537406</v>
      </c>
      <c r="CF591">
        <v>108310171</v>
      </c>
      <c r="CG591">
        <v>108405827</v>
      </c>
      <c r="CH591">
        <v>108518675</v>
      </c>
      <c r="CI591">
        <v>109246996</v>
      </c>
      <c r="CJ591">
        <v>109389291</v>
      </c>
      <c r="CK591">
        <v>109554146</v>
      </c>
      <c r="CL591">
        <v>109692077</v>
      </c>
      <c r="CM591">
        <v>110129409</v>
      </c>
      <c r="CN591">
        <v>110195437</v>
      </c>
      <c r="CO591">
        <v>110285319</v>
      </c>
      <c r="CP591">
        <v>110318121</v>
      </c>
      <c r="CQ591">
        <v>110547113</v>
      </c>
      <c r="CR591">
        <v>110576058</v>
      </c>
      <c r="CS591">
        <v>111150062</v>
      </c>
      <c r="CT591">
        <v>111183651</v>
      </c>
      <c r="CU591">
        <v>111522440</v>
      </c>
      <c r="CV591">
        <v>112317092</v>
      </c>
      <c r="CW591">
        <v>112402168</v>
      </c>
      <c r="CX591">
        <v>112607275</v>
      </c>
      <c r="CY591">
        <v>112659474</v>
      </c>
      <c r="CZ591">
        <v>112828958</v>
      </c>
      <c r="DA591">
        <v>112851978</v>
      </c>
      <c r="DB591">
        <v>112924169</v>
      </c>
      <c r="DC591">
        <v>113188246</v>
      </c>
      <c r="DD591">
        <v>113244006</v>
      </c>
      <c r="DE591">
        <v>113611545</v>
      </c>
      <c r="DF591">
        <v>113886152</v>
      </c>
      <c r="DG591">
        <v>113915498</v>
      </c>
      <c r="DH591">
        <v>114038622</v>
      </c>
      <c r="DI591">
        <v>114099778</v>
      </c>
      <c r="DJ591">
        <v>114220227</v>
      </c>
      <c r="DK591">
        <v>114500805</v>
      </c>
      <c r="DL591">
        <v>114624202</v>
      </c>
      <c r="DM591">
        <v>114694630</v>
      </c>
      <c r="DN591">
        <v>114887198</v>
      </c>
      <c r="DO591">
        <v>115306093</v>
      </c>
      <c r="DP591">
        <v>115524446</v>
      </c>
      <c r="DQ591">
        <v>115840436</v>
      </c>
      <c r="DR591">
        <v>101148242</v>
      </c>
      <c r="DS591">
        <v>116103300</v>
      </c>
      <c r="DT591">
        <v>116469099</v>
      </c>
      <c r="DU591">
        <v>116554614</v>
      </c>
      <c r="DV591">
        <v>116598614</v>
      </c>
      <c r="DW591">
        <v>116638829</v>
      </c>
      <c r="DX591">
        <v>116758067</v>
      </c>
      <c r="DY591">
        <v>116880498</v>
      </c>
      <c r="DZ591">
        <v>116890802</v>
      </c>
      <c r="EA591">
        <v>117031090</v>
      </c>
      <c r="EB591">
        <v>117080939</v>
      </c>
      <c r="EC591">
        <v>117719332</v>
      </c>
      <c r="ED591">
        <v>118016148</v>
      </c>
      <c r="EE591">
        <v>118521399</v>
      </c>
      <c r="EF591">
        <v>118592113</v>
      </c>
      <c r="EG591">
        <v>118628164</v>
      </c>
      <c r="EH591">
        <v>118665201</v>
      </c>
      <c r="EI591">
        <v>118706850</v>
      </c>
      <c r="EJ591">
        <v>118853733</v>
      </c>
      <c r="EK591">
        <v>118900199</v>
      </c>
      <c r="EL591">
        <v>118933154</v>
      </c>
      <c r="EM591">
        <v>119041918</v>
      </c>
      <c r="EN591">
        <v>119249892</v>
      </c>
      <c r="EO591">
        <v>119538852</v>
      </c>
      <c r="EP591">
        <v>119811779</v>
      </c>
      <c r="ER591">
        <v>120233910</v>
      </c>
      <c r="ES591">
        <v>120584738</v>
      </c>
      <c r="ET591">
        <v>120874794</v>
      </c>
      <c r="EU591">
        <v>121023776</v>
      </c>
      <c r="EV591">
        <v>121150315</v>
      </c>
      <c r="EW591">
        <v>121501494</v>
      </c>
      <c r="EX591">
        <v>122104872</v>
      </c>
      <c r="EY591">
        <v>122199605</v>
      </c>
      <c r="EZ591">
        <v>122431007</v>
      </c>
      <c r="FA591">
        <v>122484074</v>
      </c>
      <c r="FB591">
        <v>122708461</v>
      </c>
      <c r="FC591">
        <v>122731752</v>
      </c>
      <c r="FD591">
        <v>122913200</v>
      </c>
      <c r="FE591">
        <v>123250936</v>
      </c>
      <c r="FF591">
        <v>123602020</v>
      </c>
      <c r="FG591">
        <v>123642821</v>
      </c>
      <c r="FH591">
        <v>123778526</v>
      </c>
      <c r="FI591">
        <v>123829473</v>
      </c>
      <c r="FJ591">
        <v>123856877</v>
      </c>
      <c r="FK591">
        <v>123948180</v>
      </c>
      <c r="FL591">
        <v>124092954</v>
      </c>
      <c r="FM591">
        <v>124228988</v>
      </c>
      <c r="FN591">
        <v>124504606</v>
      </c>
      <c r="FO591">
        <v>124958896</v>
      </c>
      <c r="FP591">
        <v>125078798</v>
      </c>
      <c r="FQ591">
        <v>125124857</v>
      </c>
      <c r="FR591">
        <v>125176257</v>
      </c>
      <c r="FS591">
        <v>125361311</v>
      </c>
      <c r="FT591">
        <v>125415671</v>
      </c>
      <c r="FU591">
        <v>125930270</v>
      </c>
      <c r="FV591">
        <v>126019106</v>
      </c>
      <c r="FW591">
        <v>126081133</v>
      </c>
      <c r="FX591">
        <v>126498188</v>
      </c>
      <c r="FY591">
        <v>126935338</v>
      </c>
      <c r="FZ591">
        <v>127189149</v>
      </c>
      <c r="GA591">
        <v>127228613</v>
      </c>
      <c r="GB591">
        <v>127539856</v>
      </c>
      <c r="GC591">
        <v>127693261</v>
      </c>
      <c r="GD591">
        <v>128068501</v>
      </c>
      <c r="GE591">
        <v>128094119</v>
      </c>
      <c r="GF591">
        <v>128564797</v>
      </c>
      <c r="GG591">
        <v>129007204</v>
      </c>
      <c r="GH591">
        <v>129068339</v>
      </c>
      <c r="GI591">
        <v>129478638</v>
      </c>
      <c r="GJ591">
        <v>27060</v>
      </c>
      <c r="GK591">
        <v>293650</v>
      </c>
      <c r="GL591">
        <v>466895</v>
      </c>
      <c r="GM591">
        <v>513684</v>
      </c>
      <c r="GN591">
        <v>483691</v>
      </c>
      <c r="GO591">
        <v>710650</v>
      </c>
      <c r="GP591">
        <v>10312</v>
      </c>
      <c r="GQ591">
        <v>100013156</v>
      </c>
      <c r="GR591">
        <v>118998381</v>
      </c>
      <c r="GS591">
        <v>121453994</v>
      </c>
    </row>
    <row r="592" spans="1:201" x14ac:dyDescent="0.35">
      <c r="A592" t="s">
        <v>790</v>
      </c>
      <c r="B592">
        <v>100053458</v>
      </c>
      <c r="C592">
        <v>100155184</v>
      </c>
      <c r="D592">
        <v>100355930</v>
      </c>
      <c r="E592">
        <v>100398863</v>
      </c>
      <c r="F592">
        <v>100452129</v>
      </c>
      <c r="G592">
        <v>100478809</v>
      </c>
      <c r="H592">
        <v>100598008</v>
      </c>
      <c r="I592">
        <v>100671433</v>
      </c>
      <c r="J592">
        <v>100724604</v>
      </c>
      <c r="K592">
        <v>100772748</v>
      </c>
      <c r="L592">
        <v>100920398</v>
      </c>
      <c r="M592">
        <v>100949300</v>
      </c>
      <c r="N592">
        <v>100980045</v>
      </c>
      <c r="O592">
        <v>101017410</v>
      </c>
      <c r="P592">
        <v>101038544</v>
      </c>
      <c r="Q592">
        <v>101082502</v>
      </c>
      <c r="R592">
        <v>101123623</v>
      </c>
      <c r="S592">
        <v>101289555</v>
      </c>
      <c r="T592">
        <v>101319812</v>
      </c>
      <c r="U592">
        <v>101341896</v>
      </c>
      <c r="V592">
        <v>101384203</v>
      </c>
      <c r="W592">
        <v>101405103</v>
      </c>
      <c r="X592">
        <v>101435767</v>
      </c>
      <c r="Y592">
        <v>101528416</v>
      </c>
      <c r="Z592">
        <v>101542462</v>
      </c>
      <c r="AA592">
        <v>101559735</v>
      </c>
      <c r="AB592">
        <v>101594137</v>
      </c>
      <c r="AC592">
        <v>101622242</v>
      </c>
      <c r="AD592">
        <v>101648943</v>
      </c>
      <c r="AE592">
        <v>101689547</v>
      </c>
      <c r="AF592">
        <v>101703457</v>
      </c>
      <c r="AG592">
        <v>101828697</v>
      </c>
      <c r="AH592">
        <v>101866862</v>
      </c>
      <c r="AI592">
        <v>101967168</v>
      </c>
      <c r="AJ592">
        <v>101984198</v>
      </c>
      <c r="AK592">
        <v>102008375</v>
      </c>
      <c r="AL592">
        <v>102189100</v>
      </c>
      <c r="AM592">
        <v>102253254</v>
      </c>
      <c r="AN592">
        <v>102268073</v>
      </c>
      <c r="AO592">
        <v>102399440</v>
      </c>
      <c r="AP592">
        <v>102421436</v>
      </c>
      <c r="AQ592">
        <v>102496464</v>
      </c>
      <c r="AR592">
        <v>102518004</v>
      </c>
      <c r="AS592">
        <v>102525287</v>
      </c>
      <c r="AT592">
        <v>102750943</v>
      </c>
      <c r="AU592">
        <v>102751349</v>
      </c>
      <c r="AV592">
        <v>102831914</v>
      </c>
      <c r="AW592">
        <v>102888665</v>
      </c>
      <c r="AX592">
        <v>102919697</v>
      </c>
      <c r="AY592">
        <v>102969722</v>
      </c>
      <c r="AZ592">
        <v>102989557</v>
      </c>
      <c r="BA592">
        <v>103009535</v>
      </c>
      <c r="BB592">
        <v>103081678</v>
      </c>
      <c r="BC592">
        <v>103117803</v>
      </c>
      <c r="BD592">
        <v>100076258</v>
      </c>
      <c r="BE592">
        <v>103206876</v>
      </c>
      <c r="BF592">
        <v>103238979</v>
      </c>
      <c r="BG592">
        <v>103266485</v>
      </c>
      <c r="BH592">
        <v>103289103</v>
      </c>
      <c r="BI592">
        <v>103562005</v>
      </c>
      <c r="BJ592">
        <v>103588565</v>
      </c>
      <c r="BK592">
        <v>103676486</v>
      </c>
      <c r="BL592">
        <v>103742144</v>
      </c>
      <c r="BM592">
        <v>104657468</v>
      </c>
      <c r="BN592">
        <v>104867077</v>
      </c>
      <c r="BO592">
        <v>104998310</v>
      </c>
      <c r="BP592">
        <v>123612965</v>
      </c>
      <c r="BQ592">
        <v>105097477</v>
      </c>
      <c r="BR592">
        <v>105310754</v>
      </c>
      <c r="BS592">
        <v>105497729</v>
      </c>
      <c r="BT592">
        <v>105506897</v>
      </c>
      <c r="BU592">
        <v>105536205</v>
      </c>
      <c r="BV592">
        <v>105573292</v>
      </c>
      <c r="BW592">
        <v>105728697</v>
      </c>
      <c r="BX592">
        <v>105815112</v>
      </c>
      <c r="BY592">
        <v>105875583</v>
      </c>
      <c r="BZ592">
        <v>105990442</v>
      </c>
      <c r="CA592">
        <v>106846788</v>
      </c>
      <c r="CB592">
        <v>106971878</v>
      </c>
      <c r="CC592">
        <v>107139948</v>
      </c>
      <c r="CD592">
        <v>107501144</v>
      </c>
      <c r="CE592">
        <v>107545149</v>
      </c>
      <c r="CF592">
        <v>108312435</v>
      </c>
      <c r="CG592">
        <v>108395214</v>
      </c>
      <c r="CH592">
        <v>108544252</v>
      </c>
      <c r="CI592">
        <v>109265430</v>
      </c>
      <c r="CJ592">
        <v>109387776</v>
      </c>
      <c r="CK592">
        <v>109559456</v>
      </c>
      <c r="CL592">
        <v>109675720</v>
      </c>
      <c r="CM592">
        <v>110145303</v>
      </c>
      <c r="CN592">
        <v>110205665</v>
      </c>
      <c r="CO592">
        <v>110302718</v>
      </c>
      <c r="CP592">
        <v>110326545</v>
      </c>
      <c r="CQ592">
        <v>110563926</v>
      </c>
      <c r="CR592">
        <v>110578061</v>
      </c>
      <c r="CS592">
        <v>111142095</v>
      </c>
      <c r="CT592">
        <v>111187909</v>
      </c>
      <c r="CU592">
        <v>111524668</v>
      </c>
      <c r="CV592">
        <v>112321711</v>
      </c>
      <c r="CW592">
        <v>112391036</v>
      </c>
      <c r="CX592">
        <v>112634371</v>
      </c>
      <c r="CY592">
        <v>112654630</v>
      </c>
      <c r="DA592">
        <v>112863592</v>
      </c>
      <c r="DB592">
        <v>112930670</v>
      </c>
      <c r="DC592">
        <v>113189709</v>
      </c>
      <c r="DD592">
        <v>113256064</v>
      </c>
      <c r="DE592">
        <v>113620921</v>
      </c>
      <c r="DF592">
        <v>113892719</v>
      </c>
      <c r="DG592">
        <v>113922058</v>
      </c>
      <c r="DI592">
        <v>114100237</v>
      </c>
      <c r="DJ592">
        <v>114222990</v>
      </c>
      <c r="DK592">
        <v>114513279</v>
      </c>
      <c r="DL592">
        <v>114629917</v>
      </c>
      <c r="DM592">
        <v>114700613</v>
      </c>
      <c r="DN592">
        <v>114885814</v>
      </c>
      <c r="DO592">
        <v>115303721</v>
      </c>
      <c r="DP592">
        <v>115517608</v>
      </c>
      <c r="DQ592">
        <v>115852928</v>
      </c>
      <c r="DR592">
        <v>101130939</v>
      </c>
      <c r="DS592">
        <v>116075717</v>
      </c>
      <c r="DT592">
        <v>116478023</v>
      </c>
      <c r="DU592">
        <v>116565802</v>
      </c>
      <c r="DV592">
        <v>116592914</v>
      </c>
      <c r="DW592">
        <v>116639924</v>
      </c>
      <c r="DX592">
        <v>116760048</v>
      </c>
      <c r="DY592">
        <v>116854543</v>
      </c>
      <c r="DZ592">
        <v>116907641</v>
      </c>
      <c r="EA592">
        <v>117029039</v>
      </c>
      <c r="EB592">
        <v>117089512</v>
      </c>
      <c r="EC592">
        <v>117696317</v>
      </c>
      <c r="ED592">
        <v>117998803</v>
      </c>
      <c r="EE592">
        <v>118542985</v>
      </c>
      <c r="EF592">
        <v>118571121</v>
      </c>
      <c r="EG592">
        <v>118624126</v>
      </c>
      <c r="EH592">
        <v>118650277</v>
      </c>
      <c r="EI592">
        <v>118728358</v>
      </c>
      <c r="EJ592">
        <v>118851891</v>
      </c>
      <c r="EK592">
        <v>118902863</v>
      </c>
      <c r="EL592">
        <v>118915430</v>
      </c>
      <c r="EM592">
        <v>119060459</v>
      </c>
      <c r="EN592">
        <v>119247359</v>
      </c>
      <c r="EO592">
        <v>119541785</v>
      </c>
      <c r="EP592">
        <v>119803301</v>
      </c>
      <c r="EQ592">
        <v>119936844</v>
      </c>
      <c r="ER592">
        <v>120245715</v>
      </c>
      <c r="ES592">
        <v>120614943</v>
      </c>
      <c r="ET592">
        <v>120858643</v>
      </c>
      <c r="EU592">
        <v>121040511</v>
      </c>
      <c r="EV592">
        <v>121159449</v>
      </c>
      <c r="EW592">
        <v>121481483</v>
      </c>
      <c r="EX592">
        <v>122119175</v>
      </c>
      <c r="EY592">
        <v>122225015</v>
      </c>
      <c r="EZ592">
        <v>122423314</v>
      </c>
      <c r="FA592">
        <v>122472617</v>
      </c>
      <c r="FB592">
        <v>122680345</v>
      </c>
      <c r="FC592">
        <v>122729154</v>
      </c>
      <c r="FD592">
        <v>122891456</v>
      </c>
      <c r="FE592">
        <v>123248922</v>
      </c>
      <c r="FF592">
        <v>123591953</v>
      </c>
      <c r="FG592">
        <v>123639361</v>
      </c>
      <c r="FH592">
        <v>123780559</v>
      </c>
      <c r="FI592">
        <v>123810624</v>
      </c>
      <c r="FJ592">
        <v>123843359</v>
      </c>
      <c r="FK592">
        <v>123947284</v>
      </c>
      <c r="FL592">
        <v>124082970</v>
      </c>
      <c r="FM592">
        <v>124230296</v>
      </c>
      <c r="FN592">
        <v>124501717</v>
      </c>
      <c r="FO592">
        <v>124983435</v>
      </c>
      <c r="FP592">
        <v>125107936</v>
      </c>
      <c r="FQ592">
        <v>125131465</v>
      </c>
      <c r="FR592">
        <v>125170773</v>
      </c>
      <c r="FS592">
        <v>125359285</v>
      </c>
      <c r="FT592">
        <v>125389632</v>
      </c>
      <c r="FU592">
        <v>125919495</v>
      </c>
      <c r="FV592">
        <v>126022296</v>
      </c>
      <c r="FW592">
        <v>126075949</v>
      </c>
      <c r="FX592">
        <v>126503755</v>
      </c>
      <c r="FY592">
        <v>126930905</v>
      </c>
      <c r="FZ592">
        <v>127183513</v>
      </c>
      <c r="GA592">
        <v>127237817</v>
      </c>
      <c r="GB592">
        <v>127537907</v>
      </c>
      <c r="GC592">
        <v>127670774</v>
      </c>
      <c r="GD592">
        <v>128048482</v>
      </c>
      <c r="GE592">
        <v>128119630</v>
      </c>
      <c r="GF592">
        <v>128581310</v>
      </c>
      <c r="GG592">
        <v>129010215</v>
      </c>
      <c r="GH592">
        <v>129071371</v>
      </c>
      <c r="GI592">
        <v>129461162</v>
      </c>
      <c r="GJ592">
        <v>21665</v>
      </c>
      <c r="GK592">
        <v>114521</v>
      </c>
      <c r="GL592">
        <v>452188</v>
      </c>
      <c r="GM592">
        <v>517825</v>
      </c>
      <c r="GN592">
        <v>475448</v>
      </c>
      <c r="GO592">
        <v>700061</v>
      </c>
      <c r="GP592">
        <v>6996</v>
      </c>
      <c r="GQ592">
        <v>100021839</v>
      </c>
      <c r="GR592">
        <v>119002145</v>
      </c>
      <c r="GS592">
        <v>121456618</v>
      </c>
    </row>
    <row r="593" spans="1:201" x14ac:dyDescent="0.35">
      <c r="A593" t="s">
        <v>791</v>
      </c>
      <c r="B593">
        <v>100062463</v>
      </c>
      <c r="C593">
        <v>100153247</v>
      </c>
      <c r="D593">
        <v>100349532</v>
      </c>
      <c r="E593">
        <v>100388128</v>
      </c>
      <c r="F593">
        <v>100432320</v>
      </c>
      <c r="G593">
        <v>100481426</v>
      </c>
      <c r="H593">
        <v>100593301</v>
      </c>
      <c r="I593">
        <v>100662744</v>
      </c>
      <c r="J593">
        <v>100724667</v>
      </c>
      <c r="K593">
        <v>100769476</v>
      </c>
      <c r="L593">
        <v>100933184</v>
      </c>
      <c r="M593">
        <v>100946710</v>
      </c>
      <c r="N593">
        <v>100995065</v>
      </c>
      <c r="O593">
        <v>101002721</v>
      </c>
      <c r="P593">
        <v>101051337</v>
      </c>
      <c r="Q593">
        <v>101093528</v>
      </c>
      <c r="R593">
        <v>101119906</v>
      </c>
      <c r="S593">
        <v>101284612</v>
      </c>
      <c r="T593">
        <v>101321216</v>
      </c>
      <c r="U593">
        <v>101341157</v>
      </c>
      <c r="V593">
        <v>101377829</v>
      </c>
      <c r="W593">
        <v>101395694</v>
      </c>
      <c r="X593">
        <v>101414651</v>
      </c>
      <c r="Y593">
        <v>101516829</v>
      </c>
      <c r="Z593">
        <v>101553429</v>
      </c>
      <c r="AA593">
        <v>101592560</v>
      </c>
      <c r="AB593">
        <v>101616865</v>
      </c>
      <c r="AC593">
        <v>101637611</v>
      </c>
      <c r="AD593">
        <v>101644098</v>
      </c>
      <c r="AE593">
        <v>101692557</v>
      </c>
      <c r="AF593">
        <v>101712310</v>
      </c>
      <c r="AG593">
        <v>101842503</v>
      </c>
      <c r="AH593">
        <v>101866378</v>
      </c>
      <c r="AI593">
        <v>101977711</v>
      </c>
      <c r="AJ593">
        <v>101990848</v>
      </c>
      <c r="AK593">
        <v>102011360</v>
      </c>
      <c r="AL593">
        <v>102184066</v>
      </c>
      <c r="AM593">
        <v>102249740</v>
      </c>
      <c r="AN593">
        <v>102282408</v>
      </c>
      <c r="AO593">
        <v>102397430</v>
      </c>
      <c r="AP593">
        <v>102433401</v>
      </c>
      <c r="AQ593">
        <v>102474866</v>
      </c>
      <c r="AR593">
        <v>102507219</v>
      </c>
      <c r="AS593">
        <v>102528781</v>
      </c>
      <c r="AU593">
        <v>102755976</v>
      </c>
      <c r="AV593">
        <v>102811454</v>
      </c>
      <c r="AW593">
        <v>102885143</v>
      </c>
      <c r="AX593">
        <v>102910694</v>
      </c>
      <c r="AY593">
        <v>102952882</v>
      </c>
      <c r="AZ593">
        <v>102983054</v>
      </c>
      <c r="BA593">
        <v>103001858</v>
      </c>
      <c r="BB593">
        <v>103082203</v>
      </c>
      <c r="BC593">
        <v>103116874</v>
      </c>
      <c r="BD593">
        <v>100075184</v>
      </c>
      <c r="BE593">
        <v>103200108</v>
      </c>
      <c r="BF593">
        <v>103229533</v>
      </c>
      <c r="BH593">
        <v>103292233</v>
      </c>
      <c r="BJ593">
        <v>103599688</v>
      </c>
      <c r="BK593">
        <v>103670370</v>
      </c>
      <c r="BL593">
        <v>103742725</v>
      </c>
      <c r="BM593">
        <v>104657423</v>
      </c>
      <c r="BN593">
        <v>104856790</v>
      </c>
      <c r="BO593">
        <v>104992319</v>
      </c>
      <c r="BP593">
        <v>105079854</v>
      </c>
      <c r="BQ593">
        <v>105096024</v>
      </c>
      <c r="BR593">
        <v>105290146</v>
      </c>
      <c r="BS593">
        <v>105467567</v>
      </c>
      <c r="BT593">
        <v>105517056</v>
      </c>
      <c r="BU593">
        <v>105535284</v>
      </c>
      <c r="BV593">
        <v>105596559</v>
      </c>
      <c r="BW593">
        <v>105717751</v>
      </c>
      <c r="BX593">
        <v>105807114</v>
      </c>
      <c r="BY593">
        <v>105876299</v>
      </c>
      <c r="BZ593">
        <v>105983468</v>
      </c>
      <c r="CA593">
        <v>106825398</v>
      </c>
      <c r="CB593">
        <v>106976787</v>
      </c>
      <c r="CC593">
        <v>107149825</v>
      </c>
      <c r="CD593">
        <v>107515490</v>
      </c>
      <c r="CE593">
        <v>107531581</v>
      </c>
      <c r="CF593">
        <v>108301402</v>
      </c>
      <c r="CG593">
        <v>108399304</v>
      </c>
      <c r="CH593">
        <v>108535901</v>
      </c>
      <c r="CI593">
        <v>109274444</v>
      </c>
      <c r="CJ593">
        <v>109382640</v>
      </c>
      <c r="CK593">
        <v>109565410</v>
      </c>
      <c r="CL593">
        <v>109683231</v>
      </c>
      <c r="CM593">
        <v>110141335</v>
      </c>
      <c r="CN593">
        <v>110217720</v>
      </c>
      <c r="CO593">
        <v>110306778</v>
      </c>
      <c r="CP593">
        <v>110324423</v>
      </c>
      <c r="CQ593">
        <v>110560669</v>
      </c>
      <c r="CR593">
        <v>110571507</v>
      </c>
      <c r="CS593">
        <v>111148692</v>
      </c>
      <c r="CT593">
        <v>111176168</v>
      </c>
      <c r="CU593">
        <v>111538204</v>
      </c>
      <c r="CV593">
        <v>112311862</v>
      </c>
      <c r="CW593">
        <v>112393927</v>
      </c>
      <c r="CX593">
        <v>112628255</v>
      </c>
      <c r="CY593">
        <v>112657982</v>
      </c>
      <c r="CZ593">
        <v>112822103</v>
      </c>
      <c r="DA593">
        <v>112856067</v>
      </c>
      <c r="DB593">
        <v>112930197</v>
      </c>
      <c r="DC593">
        <v>113186705</v>
      </c>
      <c r="DD593">
        <v>113267370</v>
      </c>
      <c r="DE593">
        <v>113627563</v>
      </c>
      <c r="DF593">
        <v>113899257</v>
      </c>
      <c r="DG593">
        <v>113909507</v>
      </c>
      <c r="DH593">
        <v>114030146</v>
      </c>
      <c r="DI593">
        <v>114089752</v>
      </c>
      <c r="DJ593">
        <v>114206717</v>
      </c>
      <c r="DK593">
        <v>114492799</v>
      </c>
      <c r="DL593">
        <v>114629308</v>
      </c>
      <c r="DM593">
        <v>114705014</v>
      </c>
      <c r="DN593">
        <v>114905178</v>
      </c>
      <c r="DO593">
        <v>115300812</v>
      </c>
      <c r="DP593">
        <v>115516773</v>
      </c>
      <c r="DQ593">
        <v>115867340</v>
      </c>
      <c r="DR593">
        <v>101127342</v>
      </c>
      <c r="DS593">
        <v>116079735</v>
      </c>
      <c r="DT593">
        <v>116484486</v>
      </c>
      <c r="DU593">
        <v>116557644</v>
      </c>
      <c r="DV593">
        <v>116591635</v>
      </c>
      <c r="DW593">
        <v>116633225</v>
      </c>
      <c r="DX593">
        <v>116749772</v>
      </c>
      <c r="DY593">
        <v>116879942</v>
      </c>
      <c r="EA593">
        <v>117024187</v>
      </c>
      <c r="EB593">
        <v>117071560</v>
      </c>
      <c r="EC593">
        <v>117697299</v>
      </c>
      <c r="ED593">
        <v>118002038</v>
      </c>
      <c r="EE593">
        <v>118531470</v>
      </c>
      <c r="EF593">
        <v>118595583</v>
      </c>
      <c r="EG593">
        <v>118630724</v>
      </c>
      <c r="EH593">
        <v>118659147</v>
      </c>
      <c r="EI593">
        <v>118714151</v>
      </c>
      <c r="EJ593">
        <v>118859131</v>
      </c>
      <c r="EK593">
        <v>118889556</v>
      </c>
      <c r="EL593">
        <v>118910831</v>
      </c>
      <c r="EM593">
        <v>119037899</v>
      </c>
      <c r="EN593">
        <v>119239290</v>
      </c>
      <c r="EO593">
        <v>119531170</v>
      </c>
      <c r="EP593">
        <v>119819259</v>
      </c>
      <c r="EQ593">
        <v>119932504</v>
      </c>
      <c r="ER593">
        <v>120232105</v>
      </c>
      <c r="ES593">
        <v>120619600</v>
      </c>
      <c r="ET593">
        <v>120853540</v>
      </c>
      <c r="EU593">
        <v>121032174</v>
      </c>
      <c r="EV593">
        <v>121152912</v>
      </c>
      <c r="EW593">
        <v>121493770</v>
      </c>
      <c r="EX593">
        <v>122118888</v>
      </c>
      <c r="EY593">
        <v>122223040</v>
      </c>
      <c r="EZ593">
        <v>122443946</v>
      </c>
      <c r="FA593">
        <v>122469433</v>
      </c>
      <c r="FB593">
        <v>122705022</v>
      </c>
      <c r="FC593">
        <v>122741892</v>
      </c>
      <c r="FD593">
        <v>122893126</v>
      </c>
      <c r="FE593">
        <v>123237836</v>
      </c>
      <c r="FF593">
        <v>123584208</v>
      </c>
      <c r="FG593">
        <v>123645679</v>
      </c>
      <c r="FH593">
        <v>123798905</v>
      </c>
      <c r="FI593">
        <v>123808942</v>
      </c>
      <c r="FJ593">
        <v>123861857</v>
      </c>
      <c r="FK593">
        <v>123944257</v>
      </c>
      <c r="FL593">
        <v>124090220</v>
      </c>
      <c r="FM593">
        <v>124230713</v>
      </c>
      <c r="FN593">
        <v>124512582</v>
      </c>
      <c r="FO593">
        <v>124977941</v>
      </c>
      <c r="FP593">
        <v>125104998</v>
      </c>
      <c r="FQ593">
        <v>125135362</v>
      </c>
      <c r="FR593">
        <v>125168182</v>
      </c>
      <c r="FS593">
        <v>125362958</v>
      </c>
      <c r="FT593">
        <v>125410073</v>
      </c>
      <c r="FU593">
        <v>125909262</v>
      </c>
      <c r="FV593">
        <v>126003549</v>
      </c>
      <c r="FW593">
        <v>126084355</v>
      </c>
      <c r="FX593">
        <v>126507243</v>
      </c>
      <c r="FY593">
        <v>126959652</v>
      </c>
      <c r="FZ593">
        <v>127193075</v>
      </c>
      <c r="GA593">
        <v>127231059</v>
      </c>
      <c r="GB593">
        <v>127549415</v>
      </c>
      <c r="GC593">
        <v>127687037</v>
      </c>
      <c r="GD593">
        <v>128054124</v>
      </c>
      <c r="GE593">
        <v>128110835</v>
      </c>
      <c r="GF593">
        <v>128594945</v>
      </c>
      <c r="GG593">
        <v>129013323</v>
      </c>
      <c r="GH593">
        <v>129065714</v>
      </c>
      <c r="GI593">
        <v>129487547</v>
      </c>
      <c r="GJ593">
        <v>104884</v>
      </c>
      <c r="GK593">
        <v>314380</v>
      </c>
      <c r="GL593">
        <v>453096</v>
      </c>
      <c r="GM593">
        <v>517053</v>
      </c>
      <c r="GN593">
        <v>490828</v>
      </c>
      <c r="GO593">
        <v>695338</v>
      </c>
      <c r="GP593">
        <v>55775</v>
      </c>
      <c r="GQ593">
        <v>100015515</v>
      </c>
      <c r="GR593">
        <v>118976638</v>
      </c>
      <c r="GS593">
        <v>121434253</v>
      </c>
    </row>
    <row r="594" spans="1:201" x14ac:dyDescent="0.35">
      <c r="A594" t="s">
        <v>792</v>
      </c>
      <c r="B594">
        <v>100067631</v>
      </c>
      <c r="C594">
        <v>100157860</v>
      </c>
      <c r="D594">
        <v>100351584</v>
      </c>
      <c r="E594">
        <v>100411618</v>
      </c>
      <c r="F594">
        <v>100460248</v>
      </c>
      <c r="G594">
        <v>100484081</v>
      </c>
      <c r="H594">
        <v>100599566</v>
      </c>
      <c r="I594">
        <v>100665344</v>
      </c>
      <c r="J594">
        <v>100724093</v>
      </c>
      <c r="K594">
        <v>100764160</v>
      </c>
      <c r="L594">
        <v>100931020</v>
      </c>
      <c r="M594">
        <v>100945455</v>
      </c>
      <c r="N594">
        <v>100974483</v>
      </c>
      <c r="O594">
        <v>101003358</v>
      </c>
      <c r="P594">
        <v>101033897</v>
      </c>
      <c r="Q594">
        <v>101087739</v>
      </c>
      <c r="S594">
        <v>101287819</v>
      </c>
      <c r="T594">
        <v>101330622</v>
      </c>
      <c r="U594">
        <v>101343278</v>
      </c>
      <c r="V594">
        <v>101370528</v>
      </c>
      <c r="W594">
        <v>101394737</v>
      </c>
      <c r="X594">
        <v>101432257</v>
      </c>
      <c r="Y594">
        <v>101522147</v>
      </c>
      <c r="Z594">
        <v>101537844</v>
      </c>
      <c r="AA594">
        <v>101591707</v>
      </c>
      <c r="AB594">
        <v>101604714</v>
      </c>
      <c r="AC594">
        <v>101636248</v>
      </c>
      <c r="AD594">
        <v>101650478</v>
      </c>
      <c r="AE594">
        <v>101677800</v>
      </c>
      <c r="AF594">
        <v>101721465</v>
      </c>
      <c r="AG594">
        <v>101844523</v>
      </c>
      <c r="AH594">
        <v>101867184</v>
      </c>
      <c r="AI594">
        <v>101969872</v>
      </c>
      <c r="AJ594">
        <v>101984753</v>
      </c>
      <c r="AK594">
        <v>102010589</v>
      </c>
      <c r="AL594">
        <v>106503505</v>
      </c>
      <c r="AM594">
        <v>102254692</v>
      </c>
      <c r="AN594">
        <v>102284817</v>
      </c>
      <c r="AO594">
        <v>102415321</v>
      </c>
      <c r="AP594">
        <v>102439303</v>
      </c>
      <c r="AQ594">
        <v>102497496</v>
      </c>
      <c r="AR594">
        <v>102511810</v>
      </c>
      <c r="AS594">
        <v>102541669</v>
      </c>
      <c r="AT594">
        <v>102731888</v>
      </c>
      <c r="AU594">
        <v>102752843</v>
      </c>
      <c r="AV594">
        <v>102833197</v>
      </c>
      <c r="AW594">
        <v>102896374</v>
      </c>
      <c r="AX594">
        <v>102907828</v>
      </c>
      <c r="AY594">
        <v>102965056</v>
      </c>
      <c r="AZ594">
        <v>102974332</v>
      </c>
      <c r="BA594">
        <v>103000642</v>
      </c>
      <c r="BB594">
        <v>103087635</v>
      </c>
      <c r="BC594">
        <v>103116066</v>
      </c>
      <c r="BD594">
        <v>103166605</v>
      </c>
      <c r="BE594">
        <v>103204658</v>
      </c>
      <c r="BF594">
        <v>103222049</v>
      </c>
      <c r="BG594">
        <v>103261810</v>
      </c>
      <c r="BH594">
        <v>103291115</v>
      </c>
      <c r="BI594">
        <v>103546690</v>
      </c>
      <c r="BJ594">
        <v>103596844</v>
      </c>
      <c r="BK594">
        <v>103665179</v>
      </c>
      <c r="BL594">
        <v>103745183</v>
      </c>
      <c r="BM594">
        <v>104663865</v>
      </c>
      <c r="BN594">
        <v>104861491</v>
      </c>
      <c r="BO594">
        <v>104991126</v>
      </c>
      <c r="BP594">
        <v>105084191</v>
      </c>
      <c r="BQ594">
        <v>105089132</v>
      </c>
      <c r="BR594">
        <v>105306897</v>
      </c>
      <c r="BS594">
        <v>105482543</v>
      </c>
      <c r="BT594">
        <v>105526710</v>
      </c>
      <c r="BU594">
        <v>105552499</v>
      </c>
      <c r="BV594">
        <v>105572623</v>
      </c>
      <c r="BW594">
        <v>105721465</v>
      </c>
      <c r="BX594">
        <v>105805715</v>
      </c>
      <c r="BY594">
        <v>105858313</v>
      </c>
      <c r="BZ594">
        <v>106000050</v>
      </c>
      <c r="CA594">
        <v>106837865</v>
      </c>
      <c r="CB594">
        <v>106968434</v>
      </c>
      <c r="CC594">
        <v>107149389</v>
      </c>
      <c r="CD594">
        <v>107508868</v>
      </c>
      <c r="CE594">
        <v>107539679</v>
      </c>
      <c r="CF594">
        <v>108287059</v>
      </c>
      <c r="CG594">
        <v>108385667</v>
      </c>
      <c r="CH594">
        <v>108533662</v>
      </c>
      <c r="CI594">
        <v>109252717</v>
      </c>
      <c r="CJ594">
        <v>109396404</v>
      </c>
      <c r="CK594">
        <v>109576985</v>
      </c>
      <c r="CL594">
        <v>109692453</v>
      </c>
      <c r="CM594">
        <v>110136512</v>
      </c>
      <c r="CN594">
        <v>110208726</v>
      </c>
      <c r="CO594">
        <v>110307982</v>
      </c>
      <c r="CP594">
        <v>110333855</v>
      </c>
      <c r="CQ594">
        <v>110551073</v>
      </c>
      <c r="CR594">
        <v>110586652</v>
      </c>
      <c r="CS594">
        <v>111138567</v>
      </c>
      <c r="CT594">
        <v>111168570</v>
      </c>
      <c r="CU594">
        <v>111541097</v>
      </c>
      <c r="CV594">
        <v>112314022</v>
      </c>
      <c r="CW594">
        <v>112404179</v>
      </c>
      <c r="CX594">
        <v>112622449</v>
      </c>
      <c r="CY594">
        <v>112657165</v>
      </c>
      <c r="CZ594">
        <v>112838162</v>
      </c>
      <c r="DA594">
        <v>112853710</v>
      </c>
      <c r="DB594">
        <v>112920496</v>
      </c>
      <c r="DC594">
        <v>113195976</v>
      </c>
      <c r="DD594">
        <v>113264333</v>
      </c>
      <c r="DE594">
        <v>113631807</v>
      </c>
      <c r="DF594">
        <v>113881811</v>
      </c>
      <c r="DG594">
        <v>113926799</v>
      </c>
      <c r="DH594">
        <v>114032015</v>
      </c>
      <c r="DI594">
        <v>114102750</v>
      </c>
      <c r="DJ594">
        <v>114212538</v>
      </c>
      <c r="DK594">
        <v>114489451</v>
      </c>
      <c r="DL594">
        <v>114628344</v>
      </c>
      <c r="DM594">
        <v>114700890</v>
      </c>
      <c r="DN594">
        <v>114907074</v>
      </c>
      <c r="DO594">
        <v>115295744</v>
      </c>
      <c r="DP594">
        <v>115513514</v>
      </c>
      <c r="DQ594">
        <v>115866079</v>
      </c>
      <c r="DR594">
        <v>101147345</v>
      </c>
      <c r="DS594">
        <v>116081464</v>
      </c>
      <c r="DT594">
        <v>116459950</v>
      </c>
      <c r="DU594">
        <v>116529711</v>
      </c>
      <c r="DV594">
        <v>116589236</v>
      </c>
      <c r="DW594">
        <v>116644993</v>
      </c>
      <c r="DX594">
        <v>116761566</v>
      </c>
      <c r="DY594">
        <v>116869986</v>
      </c>
      <c r="DZ594">
        <v>116883775</v>
      </c>
      <c r="EA594">
        <v>117014627</v>
      </c>
      <c r="EB594">
        <v>117086806</v>
      </c>
      <c r="EC594">
        <v>117714018</v>
      </c>
      <c r="ED594">
        <v>117997472</v>
      </c>
      <c r="EE594">
        <v>118548357</v>
      </c>
      <c r="EF594">
        <v>118584762</v>
      </c>
      <c r="EG594">
        <v>118637971</v>
      </c>
      <c r="EH594">
        <v>118673659</v>
      </c>
      <c r="EI594">
        <v>118727103</v>
      </c>
      <c r="EJ594">
        <v>118833457</v>
      </c>
      <c r="EK594">
        <v>118904537</v>
      </c>
      <c r="EL594">
        <v>118925639</v>
      </c>
      <c r="EM594">
        <v>119054950</v>
      </c>
      <c r="EN594">
        <v>119251694</v>
      </c>
      <c r="EO594">
        <v>119540427</v>
      </c>
      <c r="EP594">
        <v>119817735</v>
      </c>
      <c r="EQ594">
        <v>119949327</v>
      </c>
      <c r="ER594">
        <v>120219845</v>
      </c>
      <c r="ES594">
        <v>120607800</v>
      </c>
      <c r="ET594">
        <v>120870312</v>
      </c>
      <c r="EU594">
        <v>121020307</v>
      </c>
      <c r="EV594">
        <v>121147717</v>
      </c>
      <c r="EW594">
        <v>121499367</v>
      </c>
      <c r="EX594">
        <v>122111111</v>
      </c>
      <c r="EY594">
        <v>122219501</v>
      </c>
      <c r="EZ594">
        <v>122429118</v>
      </c>
      <c r="FA594">
        <v>122489162</v>
      </c>
      <c r="FB594">
        <v>122697529</v>
      </c>
      <c r="FC594">
        <v>122728209</v>
      </c>
      <c r="FD594">
        <v>122913263</v>
      </c>
      <c r="FE594">
        <v>123240001</v>
      </c>
      <c r="FF594">
        <v>123607943</v>
      </c>
      <c r="FG594">
        <v>123638338</v>
      </c>
      <c r="FH594">
        <v>123794258</v>
      </c>
      <c r="FI594">
        <v>123833475</v>
      </c>
      <c r="FJ594">
        <v>123837398</v>
      </c>
      <c r="FK594">
        <v>123941699</v>
      </c>
      <c r="FL594">
        <v>124097912</v>
      </c>
      <c r="FM594">
        <v>124226775</v>
      </c>
      <c r="FN594">
        <v>124528321</v>
      </c>
      <c r="FO594">
        <v>124988616</v>
      </c>
      <c r="FP594">
        <v>125102996</v>
      </c>
      <c r="FQ594">
        <v>125135548</v>
      </c>
      <c r="FR594">
        <v>125165252</v>
      </c>
      <c r="FS594">
        <v>125352971</v>
      </c>
      <c r="FT594">
        <v>125396324</v>
      </c>
      <c r="FU594">
        <v>125939318</v>
      </c>
      <c r="FV594">
        <v>125996043</v>
      </c>
      <c r="FW594">
        <v>126076358</v>
      </c>
      <c r="FX594">
        <v>126501859</v>
      </c>
      <c r="FY594">
        <v>126952986</v>
      </c>
      <c r="FZ594">
        <v>127209682</v>
      </c>
      <c r="GA594">
        <v>127229387</v>
      </c>
      <c r="GB594">
        <v>127544104</v>
      </c>
      <c r="GC594">
        <v>127664815</v>
      </c>
      <c r="GD594">
        <v>128056468</v>
      </c>
      <c r="GE594">
        <v>128103732</v>
      </c>
      <c r="GF594">
        <v>128593745</v>
      </c>
      <c r="GG594">
        <v>129039162</v>
      </c>
      <c r="GH594">
        <v>129063682</v>
      </c>
      <c r="GI594">
        <v>129473291</v>
      </c>
      <c r="GJ594">
        <v>56196</v>
      </c>
      <c r="GK594">
        <v>498749</v>
      </c>
      <c r="GL594">
        <v>462475</v>
      </c>
      <c r="GM594">
        <v>507579</v>
      </c>
      <c r="GN594">
        <v>478737</v>
      </c>
      <c r="GO594">
        <v>715162</v>
      </c>
      <c r="GP594">
        <v>51567</v>
      </c>
      <c r="GQ594">
        <v>100024191</v>
      </c>
      <c r="GR594">
        <v>118990663</v>
      </c>
    </row>
    <row r="595" spans="1:201" x14ac:dyDescent="0.35">
      <c r="A595" t="s">
        <v>793</v>
      </c>
      <c r="B595">
        <v>100051302</v>
      </c>
      <c r="C595">
        <v>100516798</v>
      </c>
      <c r="D595">
        <v>100339301</v>
      </c>
      <c r="E595">
        <v>100407389</v>
      </c>
      <c r="F595">
        <v>100173454</v>
      </c>
      <c r="G595">
        <v>100483362</v>
      </c>
      <c r="H595">
        <v>100598915</v>
      </c>
      <c r="I595">
        <v>100654581</v>
      </c>
      <c r="J595">
        <v>100731905</v>
      </c>
      <c r="K595">
        <v>100764580</v>
      </c>
      <c r="L595">
        <v>100929456</v>
      </c>
      <c r="M595">
        <v>100943184</v>
      </c>
      <c r="N595">
        <v>100972138</v>
      </c>
      <c r="O595">
        <v>101019317</v>
      </c>
      <c r="P595">
        <v>101036191</v>
      </c>
      <c r="Q595">
        <v>101098684</v>
      </c>
      <c r="R595">
        <v>101115973</v>
      </c>
      <c r="S595">
        <v>101271210</v>
      </c>
      <c r="T595">
        <v>101319829</v>
      </c>
      <c r="U595">
        <v>101355763</v>
      </c>
      <c r="V595">
        <v>101368432</v>
      </c>
      <c r="W595">
        <v>101398622</v>
      </c>
      <c r="X595">
        <v>101420828</v>
      </c>
      <c r="Y595">
        <v>101535705</v>
      </c>
      <c r="Z595">
        <v>101544657</v>
      </c>
      <c r="AA595">
        <v>101564619</v>
      </c>
      <c r="AB595">
        <v>101616595</v>
      </c>
      <c r="AC595">
        <v>101627161</v>
      </c>
      <c r="AD595">
        <v>101647578</v>
      </c>
      <c r="AE595">
        <v>101677329</v>
      </c>
      <c r="AF595">
        <v>101725870</v>
      </c>
      <c r="AG595">
        <v>101835220</v>
      </c>
      <c r="AH595">
        <v>102141367</v>
      </c>
      <c r="AI595">
        <v>101968168</v>
      </c>
      <c r="AJ595">
        <v>101998345</v>
      </c>
      <c r="AK595">
        <v>102026167</v>
      </c>
      <c r="AL595">
        <v>102179788</v>
      </c>
      <c r="AM595">
        <v>102242560</v>
      </c>
      <c r="AN595">
        <v>102268485</v>
      </c>
      <c r="AO595">
        <v>102416092</v>
      </c>
      <c r="AP595">
        <v>102437056</v>
      </c>
      <c r="AR595">
        <v>102521011</v>
      </c>
      <c r="AS595">
        <v>102543199</v>
      </c>
      <c r="AT595">
        <v>102747844</v>
      </c>
      <c r="AU595">
        <v>102759483</v>
      </c>
      <c r="AV595">
        <v>102819099</v>
      </c>
      <c r="AW595">
        <v>102894031</v>
      </c>
      <c r="AX595">
        <v>102914610</v>
      </c>
      <c r="AY595">
        <v>102964904</v>
      </c>
      <c r="AZ595">
        <v>102974223</v>
      </c>
      <c r="BA595">
        <v>103012994</v>
      </c>
      <c r="BB595">
        <v>103072021</v>
      </c>
      <c r="BC595">
        <v>103117258</v>
      </c>
      <c r="BD595">
        <v>100086506</v>
      </c>
      <c r="BF595">
        <v>103236964</v>
      </c>
      <c r="BG595">
        <v>103261918</v>
      </c>
      <c r="BH595">
        <v>103293987</v>
      </c>
      <c r="BI595">
        <v>103548058</v>
      </c>
      <c r="BJ595">
        <v>103587080</v>
      </c>
      <c r="BK595">
        <v>103681283</v>
      </c>
      <c r="BL595">
        <v>103746614</v>
      </c>
      <c r="BM595">
        <v>104662493</v>
      </c>
      <c r="BN595">
        <v>104861112</v>
      </c>
      <c r="BO595">
        <v>104993638</v>
      </c>
      <c r="BP595">
        <v>105066066</v>
      </c>
      <c r="BQ595">
        <v>105088558</v>
      </c>
      <c r="BR595">
        <v>105296691</v>
      </c>
      <c r="BS595">
        <v>105483589</v>
      </c>
      <c r="BT595">
        <v>105522832</v>
      </c>
      <c r="BU595">
        <v>105553903</v>
      </c>
      <c r="BV595">
        <v>105585264</v>
      </c>
      <c r="BW595">
        <v>105724904</v>
      </c>
      <c r="BX595">
        <v>105825419</v>
      </c>
      <c r="BY595">
        <v>105883304</v>
      </c>
      <c r="BZ595">
        <v>105994813</v>
      </c>
      <c r="CA595">
        <v>106839195</v>
      </c>
      <c r="CB595">
        <v>106968384</v>
      </c>
      <c r="CC595">
        <v>107142446</v>
      </c>
      <c r="CD595">
        <v>107515187</v>
      </c>
      <c r="CE595">
        <v>107539556</v>
      </c>
      <c r="CF595">
        <v>108315161</v>
      </c>
      <c r="CG595">
        <v>108384012</v>
      </c>
      <c r="CI595">
        <v>109269343</v>
      </c>
      <c r="CJ595">
        <v>109383309</v>
      </c>
      <c r="CL595">
        <v>109696925</v>
      </c>
      <c r="CM595">
        <v>110142595</v>
      </c>
      <c r="CN595">
        <v>110197267</v>
      </c>
      <c r="CO595">
        <v>110294516</v>
      </c>
      <c r="CP595">
        <v>110338837</v>
      </c>
      <c r="CQ595">
        <v>110540204</v>
      </c>
      <c r="CR595">
        <v>110578694</v>
      </c>
      <c r="CS595">
        <v>111156775</v>
      </c>
      <c r="CT595">
        <v>111185610</v>
      </c>
      <c r="CU595">
        <v>111520935</v>
      </c>
      <c r="CV595">
        <v>112320771</v>
      </c>
      <c r="CW595">
        <v>112413705</v>
      </c>
      <c r="CX595">
        <v>112630349</v>
      </c>
      <c r="CY595">
        <v>112678612</v>
      </c>
      <c r="CZ595">
        <v>112823154</v>
      </c>
      <c r="DA595">
        <v>112859327</v>
      </c>
      <c r="DB595">
        <v>112930242</v>
      </c>
      <c r="DC595">
        <v>113188790</v>
      </c>
      <c r="DD595">
        <v>113253053</v>
      </c>
      <c r="DE595">
        <v>113631454</v>
      </c>
      <c r="DF595">
        <v>113904258</v>
      </c>
      <c r="DG595">
        <v>113935378</v>
      </c>
      <c r="DI595">
        <v>114105974</v>
      </c>
      <c r="DJ595">
        <v>114215827</v>
      </c>
      <c r="DK595">
        <v>114501592</v>
      </c>
      <c r="DL595">
        <v>114623151</v>
      </c>
      <c r="DM595">
        <v>114690116</v>
      </c>
      <c r="DN595">
        <v>114895570</v>
      </c>
      <c r="DO595">
        <v>115278793</v>
      </c>
      <c r="DP595">
        <v>115506077</v>
      </c>
      <c r="DQ595">
        <v>115854935</v>
      </c>
      <c r="DR595">
        <v>101152301</v>
      </c>
      <c r="DS595">
        <v>116088194</v>
      </c>
      <c r="DT595">
        <v>116813319</v>
      </c>
      <c r="DU595">
        <v>116563630</v>
      </c>
      <c r="DV595">
        <v>116575128</v>
      </c>
      <c r="DW595">
        <v>116643060</v>
      </c>
      <c r="DX595">
        <v>116742378</v>
      </c>
      <c r="DY595">
        <v>116874509</v>
      </c>
      <c r="DZ595">
        <v>116904039</v>
      </c>
      <c r="EA595">
        <v>117033974</v>
      </c>
      <c r="EB595">
        <v>117079596</v>
      </c>
      <c r="EC595">
        <v>117698487</v>
      </c>
      <c r="ED595">
        <v>118014919</v>
      </c>
      <c r="EE595">
        <v>118529341</v>
      </c>
      <c r="EF595">
        <v>118577838</v>
      </c>
      <c r="EG595">
        <v>118631708</v>
      </c>
      <c r="EH595">
        <v>118670935</v>
      </c>
      <c r="EI595">
        <v>118718359</v>
      </c>
      <c r="EJ595">
        <v>118833438</v>
      </c>
      <c r="EK595">
        <v>118883482</v>
      </c>
      <c r="EL595">
        <v>118912790</v>
      </c>
      <c r="EM595">
        <v>119042578</v>
      </c>
      <c r="EN595">
        <v>119240732</v>
      </c>
      <c r="EO595">
        <v>119508955</v>
      </c>
      <c r="EP595">
        <v>119826861</v>
      </c>
      <c r="EQ595">
        <v>119945541</v>
      </c>
      <c r="ER595">
        <v>120235874</v>
      </c>
      <c r="ES595">
        <v>120585491</v>
      </c>
      <c r="ET595">
        <v>120879019</v>
      </c>
      <c r="EU595">
        <v>121038123</v>
      </c>
      <c r="EV595">
        <v>121165679</v>
      </c>
      <c r="EW595">
        <v>121499117</v>
      </c>
      <c r="EX595">
        <v>122096353</v>
      </c>
      <c r="EY595">
        <v>122210545</v>
      </c>
      <c r="EZ595">
        <v>122451102</v>
      </c>
      <c r="FA595">
        <v>122495485</v>
      </c>
      <c r="FB595">
        <v>122679360</v>
      </c>
      <c r="FC595">
        <v>122755542</v>
      </c>
      <c r="FD595">
        <v>122904520</v>
      </c>
      <c r="FE595">
        <v>123238671</v>
      </c>
      <c r="FF595">
        <v>123586063</v>
      </c>
      <c r="FG595">
        <v>123644509</v>
      </c>
      <c r="FH595">
        <v>123800460</v>
      </c>
      <c r="FI595">
        <v>123825800</v>
      </c>
      <c r="FJ595">
        <v>123858985</v>
      </c>
      <c r="FK595">
        <v>123951649</v>
      </c>
      <c r="FL595">
        <v>124103860</v>
      </c>
      <c r="FM595">
        <v>124228195</v>
      </c>
      <c r="FN595">
        <v>124507713</v>
      </c>
      <c r="FO595">
        <v>124967113</v>
      </c>
      <c r="FP595">
        <v>125097932</v>
      </c>
      <c r="FQ595">
        <v>125129251</v>
      </c>
      <c r="FR595">
        <v>125156433</v>
      </c>
      <c r="FS595">
        <v>125360803</v>
      </c>
      <c r="FT595">
        <v>125390906</v>
      </c>
      <c r="FU595">
        <v>125924617</v>
      </c>
      <c r="FV595">
        <v>126020862</v>
      </c>
      <c r="FW595">
        <v>126058694</v>
      </c>
      <c r="FX595">
        <v>126501456</v>
      </c>
      <c r="FY595">
        <v>126961854</v>
      </c>
      <c r="FZ595">
        <v>127200504</v>
      </c>
      <c r="GA595">
        <v>127235428</v>
      </c>
      <c r="GB595">
        <v>127543772</v>
      </c>
      <c r="GC595">
        <v>127680470</v>
      </c>
      <c r="GD595">
        <v>128059142</v>
      </c>
      <c r="GE595">
        <v>128096922</v>
      </c>
      <c r="GF595">
        <v>128563536</v>
      </c>
      <c r="GG595">
        <v>129042394</v>
      </c>
      <c r="GH595">
        <v>129088277</v>
      </c>
      <c r="GI595">
        <v>129486500</v>
      </c>
      <c r="GJ595">
        <v>21749</v>
      </c>
      <c r="GK595">
        <v>297758</v>
      </c>
      <c r="GL595">
        <v>745755</v>
      </c>
      <c r="GM595">
        <v>519474</v>
      </c>
      <c r="GN595">
        <v>100684790</v>
      </c>
      <c r="GO595">
        <v>695119</v>
      </c>
      <c r="GP595">
        <v>7013</v>
      </c>
      <c r="GQ595">
        <v>100028340</v>
      </c>
      <c r="GR595">
        <v>118990345</v>
      </c>
      <c r="GS595">
        <v>121458549</v>
      </c>
    </row>
    <row r="596" spans="1:201" x14ac:dyDescent="0.35">
      <c r="A596" t="s">
        <v>794</v>
      </c>
      <c r="B596">
        <v>100067122</v>
      </c>
      <c r="C596">
        <v>100517762</v>
      </c>
      <c r="D596">
        <v>100341683</v>
      </c>
      <c r="E596">
        <v>100403036</v>
      </c>
      <c r="F596">
        <v>100454126</v>
      </c>
      <c r="G596">
        <v>100473801</v>
      </c>
      <c r="H596">
        <v>100606643</v>
      </c>
      <c r="I596">
        <v>100667997</v>
      </c>
      <c r="J596">
        <v>100723550</v>
      </c>
      <c r="K596">
        <v>100762546</v>
      </c>
      <c r="L596">
        <v>100922091</v>
      </c>
      <c r="M596">
        <v>100946306</v>
      </c>
      <c r="N596">
        <v>100979464</v>
      </c>
      <c r="O596">
        <v>101013589</v>
      </c>
      <c r="P596">
        <v>101048486</v>
      </c>
      <c r="Q596">
        <v>101083387</v>
      </c>
      <c r="R596">
        <v>101113432</v>
      </c>
      <c r="S596">
        <v>101269470</v>
      </c>
      <c r="T596">
        <v>101338373</v>
      </c>
      <c r="U596">
        <v>101349825</v>
      </c>
      <c r="V596">
        <v>101371042</v>
      </c>
      <c r="W596">
        <v>101403768</v>
      </c>
      <c r="X596">
        <v>101447178</v>
      </c>
      <c r="Y596">
        <v>101517392</v>
      </c>
      <c r="Z596">
        <v>101542362</v>
      </c>
      <c r="AA596">
        <v>101583047</v>
      </c>
      <c r="AB596">
        <v>101611698</v>
      </c>
      <c r="AC596">
        <v>101632821</v>
      </c>
      <c r="AD596">
        <v>101661185</v>
      </c>
      <c r="AE596">
        <v>101677159</v>
      </c>
      <c r="AF596">
        <v>101713552</v>
      </c>
      <c r="AG596">
        <v>101839217</v>
      </c>
      <c r="AH596">
        <v>102119083</v>
      </c>
      <c r="AI596">
        <v>101972167</v>
      </c>
      <c r="AJ596">
        <v>101990860</v>
      </c>
      <c r="AK596">
        <v>102029400</v>
      </c>
      <c r="AL596">
        <v>102183448</v>
      </c>
      <c r="AM596">
        <v>102246394</v>
      </c>
      <c r="AN596">
        <v>102279921</v>
      </c>
      <c r="AO596">
        <v>102394944</v>
      </c>
      <c r="AP596">
        <v>102433887</v>
      </c>
      <c r="AQ596">
        <v>102501449</v>
      </c>
      <c r="AR596">
        <v>102515665</v>
      </c>
      <c r="AS596">
        <v>102542858</v>
      </c>
      <c r="AT596">
        <v>102725570</v>
      </c>
      <c r="AU596">
        <v>102770168</v>
      </c>
      <c r="AV596">
        <v>102831834</v>
      </c>
      <c r="AW596">
        <v>102885327</v>
      </c>
      <c r="AX596">
        <v>102917002</v>
      </c>
      <c r="AY596">
        <v>102951300</v>
      </c>
      <c r="AZ596">
        <v>102982423</v>
      </c>
      <c r="BA596">
        <v>103003204</v>
      </c>
      <c r="BB596">
        <v>103070428</v>
      </c>
      <c r="BC596">
        <v>103114861</v>
      </c>
      <c r="BD596">
        <v>100079120</v>
      </c>
      <c r="BE596">
        <v>103196550</v>
      </c>
      <c r="BF596">
        <v>103233212</v>
      </c>
      <c r="BG596">
        <v>103272555</v>
      </c>
      <c r="BH596">
        <v>103284625</v>
      </c>
      <c r="BI596">
        <v>103563770</v>
      </c>
      <c r="BJ596">
        <v>103586596</v>
      </c>
      <c r="BK596">
        <v>103673709</v>
      </c>
      <c r="BL596">
        <v>103734741</v>
      </c>
      <c r="BM596">
        <v>104655889</v>
      </c>
      <c r="BN596">
        <v>104854062</v>
      </c>
      <c r="BO596">
        <v>104996748</v>
      </c>
      <c r="BP596">
        <v>105074873</v>
      </c>
      <c r="BQ596">
        <v>105088399</v>
      </c>
      <c r="BR596">
        <v>105307203</v>
      </c>
      <c r="BS596">
        <v>105491354</v>
      </c>
      <c r="BT596">
        <v>105504615</v>
      </c>
      <c r="BU596">
        <v>105537179</v>
      </c>
      <c r="BV596">
        <v>105580983</v>
      </c>
      <c r="BW596">
        <v>105706729</v>
      </c>
      <c r="BX596">
        <v>105823380</v>
      </c>
      <c r="BY596">
        <v>105858969</v>
      </c>
      <c r="BZ596">
        <v>105983172</v>
      </c>
      <c r="CA596">
        <v>106822418</v>
      </c>
      <c r="CB596">
        <v>106972471</v>
      </c>
      <c r="CC596">
        <v>107150948</v>
      </c>
      <c r="CD596">
        <v>107520703</v>
      </c>
      <c r="CE596">
        <v>107527905</v>
      </c>
      <c r="CF596">
        <v>108311699</v>
      </c>
      <c r="CG596">
        <v>108405300</v>
      </c>
      <c r="CH596">
        <v>108514502</v>
      </c>
      <c r="CI596">
        <v>109270702</v>
      </c>
      <c r="CJ596">
        <v>109389243</v>
      </c>
      <c r="CK596">
        <v>109571986</v>
      </c>
      <c r="CL596">
        <v>109693773</v>
      </c>
      <c r="CM596">
        <v>110150021</v>
      </c>
      <c r="CN596">
        <v>110210254</v>
      </c>
      <c r="CO596">
        <v>110299817</v>
      </c>
      <c r="CP596">
        <v>110337434</v>
      </c>
      <c r="CQ596">
        <v>110546104</v>
      </c>
      <c r="CR596">
        <v>110592327</v>
      </c>
      <c r="CS596">
        <v>111152777</v>
      </c>
      <c r="CT596">
        <v>111179578</v>
      </c>
      <c r="CU596">
        <v>111541407</v>
      </c>
      <c r="CV596">
        <v>112300788</v>
      </c>
      <c r="CW596">
        <v>112411779</v>
      </c>
      <c r="CX596">
        <v>112614434</v>
      </c>
      <c r="CY596">
        <v>112646550</v>
      </c>
      <c r="CZ596">
        <v>112836924</v>
      </c>
      <c r="DA596">
        <v>112857255</v>
      </c>
      <c r="DB596">
        <v>112929469</v>
      </c>
      <c r="DC596">
        <v>113193753</v>
      </c>
      <c r="DD596">
        <v>113252425</v>
      </c>
      <c r="DE596">
        <v>113627138</v>
      </c>
      <c r="DF596">
        <v>113876665</v>
      </c>
      <c r="DG596">
        <v>113935983</v>
      </c>
      <c r="DH596">
        <v>114032360</v>
      </c>
      <c r="DI596">
        <v>114090811</v>
      </c>
      <c r="DJ596">
        <v>114201658</v>
      </c>
      <c r="DK596">
        <v>114515488</v>
      </c>
      <c r="DL596">
        <v>114622276</v>
      </c>
      <c r="DM596">
        <v>114706727</v>
      </c>
      <c r="DN596">
        <v>114885295</v>
      </c>
      <c r="DO596">
        <v>115280522</v>
      </c>
      <c r="DP596">
        <v>115502632</v>
      </c>
      <c r="DQ596">
        <v>115856885</v>
      </c>
      <c r="DR596">
        <v>101150562</v>
      </c>
      <c r="DS596">
        <v>116070114</v>
      </c>
      <c r="DT596">
        <v>116471440</v>
      </c>
      <c r="DU596">
        <v>116555579</v>
      </c>
      <c r="DV596">
        <v>116580240</v>
      </c>
      <c r="DW596">
        <v>116644492</v>
      </c>
      <c r="DX596">
        <v>116743578</v>
      </c>
      <c r="DY596">
        <v>116865702</v>
      </c>
      <c r="DZ596">
        <v>116886296</v>
      </c>
      <c r="EA596">
        <v>117035554</v>
      </c>
      <c r="EB596">
        <v>117087973</v>
      </c>
      <c r="EC596">
        <v>117723380</v>
      </c>
      <c r="ED596">
        <v>118023620</v>
      </c>
      <c r="EE596">
        <v>118532362</v>
      </c>
      <c r="EF596">
        <v>118584354</v>
      </c>
      <c r="EG596">
        <v>118639439</v>
      </c>
      <c r="EH596">
        <v>118674522</v>
      </c>
      <c r="EI596">
        <v>118720924</v>
      </c>
      <c r="EJ596">
        <v>118844001</v>
      </c>
      <c r="EK596">
        <v>118885265</v>
      </c>
      <c r="EL596">
        <v>118918696</v>
      </c>
      <c r="EM596">
        <v>119061874</v>
      </c>
      <c r="EN596">
        <v>119249001</v>
      </c>
      <c r="EO596">
        <v>119518681</v>
      </c>
      <c r="EP596">
        <v>119802126</v>
      </c>
      <c r="EQ596">
        <v>119934450</v>
      </c>
      <c r="ER596">
        <v>120223753</v>
      </c>
      <c r="ES596">
        <v>120593914</v>
      </c>
      <c r="ET596">
        <v>120872690</v>
      </c>
      <c r="EU596">
        <v>121009718</v>
      </c>
      <c r="EV596">
        <v>121157789</v>
      </c>
      <c r="EW596">
        <v>121500325</v>
      </c>
      <c r="EX596">
        <v>122126190</v>
      </c>
      <c r="EY596">
        <v>122209112</v>
      </c>
      <c r="EZ596">
        <v>122420297</v>
      </c>
      <c r="FA596">
        <v>122494393</v>
      </c>
      <c r="FB596">
        <v>122691894</v>
      </c>
      <c r="FC596">
        <v>122742602</v>
      </c>
      <c r="FD596">
        <v>122911294</v>
      </c>
      <c r="FE596">
        <v>123234586</v>
      </c>
      <c r="FF596">
        <v>123579371</v>
      </c>
      <c r="FG596">
        <v>123625155</v>
      </c>
      <c r="FH596">
        <v>123803526</v>
      </c>
      <c r="FI596">
        <v>123805989</v>
      </c>
      <c r="FJ596">
        <v>123855307</v>
      </c>
      <c r="FK596">
        <v>123931101</v>
      </c>
      <c r="FL596">
        <v>124086787</v>
      </c>
      <c r="FM596">
        <v>124251112</v>
      </c>
      <c r="FN596">
        <v>124511441</v>
      </c>
      <c r="FO596">
        <v>124966763</v>
      </c>
      <c r="FP596">
        <v>125089361</v>
      </c>
      <c r="FQ596">
        <v>125132870</v>
      </c>
      <c r="FR596">
        <v>125153052</v>
      </c>
      <c r="FS596">
        <v>125358242</v>
      </c>
      <c r="FT596">
        <v>125399173</v>
      </c>
      <c r="FU596">
        <v>125916293</v>
      </c>
      <c r="FV596">
        <v>126028447</v>
      </c>
      <c r="FW596">
        <v>126064898</v>
      </c>
      <c r="FX596">
        <v>126502864</v>
      </c>
      <c r="FY596">
        <v>126944073</v>
      </c>
      <c r="FZ596">
        <v>127209136</v>
      </c>
      <c r="GA596">
        <v>127234492</v>
      </c>
      <c r="GB596">
        <v>127547738</v>
      </c>
      <c r="GC596">
        <v>127671529</v>
      </c>
      <c r="GD596">
        <v>128063336</v>
      </c>
      <c r="GE596">
        <v>128103387</v>
      </c>
      <c r="GF596">
        <v>128595903</v>
      </c>
      <c r="GG596">
        <v>129015689</v>
      </c>
      <c r="GH596">
        <v>129075237</v>
      </c>
      <c r="GI596">
        <v>129492563</v>
      </c>
      <c r="GJ596">
        <v>21750</v>
      </c>
      <c r="GK596">
        <v>361403</v>
      </c>
      <c r="GL596">
        <v>454201</v>
      </c>
      <c r="GM596">
        <v>506501</v>
      </c>
      <c r="GN596">
        <v>489736</v>
      </c>
      <c r="GO596">
        <v>704879</v>
      </c>
      <c r="GP596">
        <v>7014</v>
      </c>
      <c r="GQ596">
        <v>100028044</v>
      </c>
      <c r="GR596">
        <v>118983800</v>
      </c>
      <c r="GS596">
        <v>121447532</v>
      </c>
    </row>
    <row r="597" spans="1:201" x14ac:dyDescent="0.35">
      <c r="A597" t="s">
        <v>795</v>
      </c>
      <c r="B597">
        <v>100055378</v>
      </c>
      <c r="C597">
        <v>100521624</v>
      </c>
      <c r="D597">
        <v>100344057</v>
      </c>
      <c r="E597">
        <v>100394219</v>
      </c>
      <c r="F597">
        <v>100439296</v>
      </c>
      <c r="G597">
        <v>100478443</v>
      </c>
      <c r="H597">
        <v>100599542</v>
      </c>
      <c r="I597">
        <v>100674645</v>
      </c>
      <c r="J597">
        <v>100713942</v>
      </c>
      <c r="K597">
        <v>100766336</v>
      </c>
      <c r="L597">
        <v>100925839</v>
      </c>
      <c r="M597">
        <v>100953998</v>
      </c>
      <c r="N597">
        <v>100985189</v>
      </c>
      <c r="O597">
        <v>101019044</v>
      </c>
      <c r="P597">
        <v>101052775</v>
      </c>
      <c r="Q597">
        <v>101097610</v>
      </c>
      <c r="R597">
        <v>101118549</v>
      </c>
      <c r="S597">
        <v>101288826</v>
      </c>
      <c r="T597">
        <v>101338248</v>
      </c>
      <c r="U597">
        <v>101348804</v>
      </c>
      <c r="V597">
        <v>101367113</v>
      </c>
      <c r="W597">
        <v>101403604</v>
      </c>
      <c r="X597">
        <v>101413166</v>
      </c>
      <c r="Y597">
        <v>105941752</v>
      </c>
      <c r="Z597">
        <v>101555687</v>
      </c>
      <c r="AA597">
        <v>101560663</v>
      </c>
      <c r="AB597">
        <v>101616032</v>
      </c>
      <c r="AC597">
        <v>101631063</v>
      </c>
      <c r="AD597">
        <v>101649286</v>
      </c>
      <c r="AE597">
        <v>101687509</v>
      </c>
      <c r="AF597">
        <v>101705485</v>
      </c>
      <c r="AG597">
        <v>101827761</v>
      </c>
      <c r="AH597">
        <v>102123393</v>
      </c>
      <c r="AI597">
        <v>101967426</v>
      </c>
      <c r="AJ597">
        <v>101993196</v>
      </c>
      <c r="AK597">
        <v>102017021</v>
      </c>
      <c r="AL597">
        <v>102178007</v>
      </c>
      <c r="AM597">
        <v>102254752</v>
      </c>
      <c r="AN597">
        <v>102284038</v>
      </c>
      <c r="AO597">
        <v>102398290</v>
      </c>
      <c r="AP597">
        <v>102428252</v>
      </c>
      <c r="AQ597">
        <v>102498916</v>
      </c>
      <c r="AR597">
        <v>102522531</v>
      </c>
      <c r="AS597">
        <v>102536180</v>
      </c>
      <c r="AT597">
        <v>102743522</v>
      </c>
      <c r="AU597">
        <v>102773196</v>
      </c>
      <c r="AV597">
        <v>102842200</v>
      </c>
      <c r="AW597">
        <v>102894726</v>
      </c>
      <c r="AX597">
        <v>102922531</v>
      </c>
      <c r="AY597">
        <v>102960816</v>
      </c>
      <c r="AZ597">
        <v>102992418</v>
      </c>
      <c r="BA597">
        <v>103020795</v>
      </c>
      <c r="BB597">
        <v>103074719</v>
      </c>
      <c r="BC597">
        <v>103117506</v>
      </c>
      <c r="BD597">
        <v>100077552</v>
      </c>
      <c r="BE597">
        <v>103196609</v>
      </c>
      <c r="BF597">
        <v>103233320</v>
      </c>
      <c r="BG597">
        <v>103270395</v>
      </c>
      <c r="BH597">
        <v>103284383</v>
      </c>
      <c r="BI597">
        <v>103544154</v>
      </c>
      <c r="BJ597">
        <v>103594042</v>
      </c>
      <c r="BK597">
        <v>103662122</v>
      </c>
      <c r="BL597">
        <v>103725657</v>
      </c>
      <c r="BM597">
        <v>104677850</v>
      </c>
      <c r="BN597">
        <v>104852056</v>
      </c>
      <c r="BO597">
        <v>104996494</v>
      </c>
      <c r="BP597">
        <v>105078751</v>
      </c>
      <c r="BQ597">
        <v>105084592</v>
      </c>
      <c r="BR597">
        <v>105305365</v>
      </c>
      <c r="BS597">
        <v>105491258</v>
      </c>
      <c r="BT597">
        <v>105514578</v>
      </c>
      <c r="BU597">
        <v>105546824</v>
      </c>
      <c r="BV597">
        <v>105601729</v>
      </c>
      <c r="BW597">
        <v>105706797</v>
      </c>
      <c r="BX597">
        <v>105807997</v>
      </c>
      <c r="BY597">
        <v>105875459</v>
      </c>
      <c r="BZ597">
        <v>105983037</v>
      </c>
      <c r="CA597">
        <v>106835062</v>
      </c>
      <c r="CB597">
        <v>106983421</v>
      </c>
      <c r="CC597">
        <v>107150891</v>
      </c>
      <c r="CD597">
        <v>107502665</v>
      </c>
      <c r="CE597">
        <v>107524749</v>
      </c>
      <c r="CF597">
        <v>108305818</v>
      </c>
      <c r="CG597">
        <v>108385749</v>
      </c>
      <c r="CH597">
        <v>108527412</v>
      </c>
      <c r="CI597">
        <v>109245682</v>
      </c>
      <c r="CJ597">
        <v>109384806</v>
      </c>
      <c r="CK597">
        <v>109572145</v>
      </c>
      <c r="CL597">
        <v>109683822</v>
      </c>
      <c r="CM597">
        <v>110131388</v>
      </c>
      <c r="CN597">
        <v>110192447</v>
      </c>
      <c r="CO597">
        <v>110300322</v>
      </c>
      <c r="CP597">
        <v>110337470</v>
      </c>
      <c r="CQ597">
        <v>110554753</v>
      </c>
      <c r="CR597">
        <v>110591897</v>
      </c>
      <c r="CS597">
        <v>111153010</v>
      </c>
      <c r="CT597">
        <v>111179497</v>
      </c>
      <c r="CU597">
        <v>111552511</v>
      </c>
      <c r="CV597">
        <v>112300736</v>
      </c>
      <c r="CW597">
        <v>112393385</v>
      </c>
      <c r="CX597">
        <v>112614488</v>
      </c>
      <c r="CY597">
        <v>112646668</v>
      </c>
      <c r="CZ597">
        <v>112814824</v>
      </c>
      <c r="DA597">
        <v>112857229</v>
      </c>
      <c r="DB597">
        <v>112915681</v>
      </c>
      <c r="DC597">
        <v>113196996</v>
      </c>
      <c r="DD597">
        <v>113252508</v>
      </c>
      <c r="DE597">
        <v>113627057</v>
      </c>
      <c r="DG597">
        <v>113935547</v>
      </c>
      <c r="DH597">
        <v>114030905</v>
      </c>
      <c r="DI597">
        <v>114090802</v>
      </c>
      <c r="DJ597">
        <v>114201081</v>
      </c>
      <c r="DK597">
        <v>114488186</v>
      </c>
      <c r="DL597">
        <v>114622225</v>
      </c>
      <c r="DM597">
        <v>114709105</v>
      </c>
      <c r="DN597">
        <v>114889986</v>
      </c>
      <c r="DO597">
        <v>115279964</v>
      </c>
      <c r="DP597">
        <v>115502492</v>
      </c>
      <c r="DQ597">
        <v>115856795</v>
      </c>
      <c r="DR597">
        <v>101140126</v>
      </c>
      <c r="DS597">
        <v>116070216</v>
      </c>
      <c r="DT597">
        <v>116470805</v>
      </c>
      <c r="DU597">
        <v>116555655</v>
      </c>
      <c r="DV597">
        <v>116580221</v>
      </c>
      <c r="DW597">
        <v>116644591</v>
      </c>
      <c r="DX597">
        <v>116744077</v>
      </c>
      <c r="DY597">
        <v>116865636</v>
      </c>
      <c r="DZ597">
        <v>116886140</v>
      </c>
      <c r="EA597">
        <v>117034468</v>
      </c>
      <c r="EB597">
        <v>117088071</v>
      </c>
      <c r="EC597">
        <v>117723023</v>
      </c>
      <c r="ED597">
        <v>118023553</v>
      </c>
      <c r="EE597">
        <v>118549364</v>
      </c>
      <c r="EF597">
        <v>118584049</v>
      </c>
      <c r="EG597">
        <v>118638938</v>
      </c>
      <c r="EH597">
        <v>118674039</v>
      </c>
      <c r="EI597">
        <v>118720780</v>
      </c>
      <c r="EJ597">
        <v>118844090</v>
      </c>
      <c r="EK597">
        <v>118885217</v>
      </c>
      <c r="EL597">
        <v>118924475</v>
      </c>
      <c r="EM597">
        <v>119048915</v>
      </c>
      <c r="EN597">
        <v>119249093</v>
      </c>
      <c r="EO597">
        <v>119518657</v>
      </c>
      <c r="EP597">
        <v>119801941</v>
      </c>
      <c r="EQ597">
        <v>119934060</v>
      </c>
      <c r="ER597">
        <v>120248212</v>
      </c>
      <c r="ES597">
        <v>120617350</v>
      </c>
      <c r="ET597">
        <v>120872844</v>
      </c>
      <c r="EU597">
        <v>121009812</v>
      </c>
      <c r="EV597">
        <v>121157901</v>
      </c>
      <c r="EW597">
        <v>121500156</v>
      </c>
      <c r="EX597">
        <v>122126131</v>
      </c>
      <c r="EY597">
        <v>122207887</v>
      </c>
      <c r="EZ597">
        <v>122420079</v>
      </c>
      <c r="FA597">
        <v>122494482</v>
      </c>
      <c r="FB597">
        <v>122691522</v>
      </c>
      <c r="FC597">
        <v>122743628</v>
      </c>
      <c r="FD597">
        <v>122911224</v>
      </c>
      <c r="FE597">
        <v>123234576</v>
      </c>
      <c r="FF597">
        <v>123579475</v>
      </c>
      <c r="FG597">
        <v>123625417</v>
      </c>
      <c r="FH597">
        <v>123791322</v>
      </c>
      <c r="FI597">
        <v>123805781</v>
      </c>
      <c r="FJ597">
        <v>123855252</v>
      </c>
      <c r="FK597">
        <v>123931813</v>
      </c>
      <c r="FL597">
        <v>124086352</v>
      </c>
      <c r="FM597">
        <v>124250151</v>
      </c>
      <c r="FN597">
        <v>124511501</v>
      </c>
      <c r="FO597">
        <v>124966785</v>
      </c>
      <c r="FP597">
        <v>125089847</v>
      </c>
      <c r="FQ597">
        <v>125132494</v>
      </c>
      <c r="FR597">
        <v>125153167</v>
      </c>
      <c r="FS597">
        <v>125358169</v>
      </c>
      <c r="FT597">
        <v>125402435</v>
      </c>
      <c r="FU597">
        <v>125916386</v>
      </c>
      <c r="FV597">
        <v>126027406</v>
      </c>
      <c r="FW597">
        <v>126065166</v>
      </c>
      <c r="FX597">
        <v>126502554</v>
      </c>
      <c r="FY597">
        <v>126943742</v>
      </c>
      <c r="FZ597">
        <v>127209370</v>
      </c>
      <c r="GA597">
        <v>127234677</v>
      </c>
      <c r="GB597">
        <v>127547698</v>
      </c>
      <c r="GC597">
        <v>127671520</v>
      </c>
      <c r="GD597">
        <v>128063126</v>
      </c>
      <c r="GE597">
        <v>128103700</v>
      </c>
      <c r="GF597">
        <v>128597564</v>
      </c>
      <c r="GG597">
        <v>129015488</v>
      </c>
      <c r="GH597">
        <v>129075182</v>
      </c>
      <c r="GI597">
        <v>129493407</v>
      </c>
      <c r="GJ597">
        <v>57321</v>
      </c>
      <c r="GK597">
        <v>307861</v>
      </c>
      <c r="GL597">
        <v>454253</v>
      </c>
      <c r="GM597">
        <v>509625</v>
      </c>
      <c r="GN597">
        <v>479643</v>
      </c>
      <c r="GO597">
        <v>712149</v>
      </c>
      <c r="GP597">
        <v>54386</v>
      </c>
      <c r="GQ597">
        <v>100028984</v>
      </c>
      <c r="GR597">
        <v>118999205</v>
      </c>
      <c r="GS597">
        <v>121447046</v>
      </c>
    </row>
    <row r="598" spans="1:201" x14ac:dyDescent="0.35">
      <c r="A598" t="s">
        <v>796</v>
      </c>
      <c r="B598">
        <v>100052231</v>
      </c>
      <c r="C598">
        <v>100520496</v>
      </c>
      <c r="E598">
        <v>100399914</v>
      </c>
      <c r="F598">
        <v>100454654</v>
      </c>
      <c r="G598">
        <v>100463772</v>
      </c>
      <c r="H598">
        <v>100606279</v>
      </c>
      <c r="I598">
        <v>100661607</v>
      </c>
      <c r="J598">
        <v>100736185</v>
      </c>
      <c r="K598">
        <v>100765274</v>
      </c>
      <c r="M598">
        <v>100955937</v>
      </c>
      <c r="N598">
        <v>100981733</v>
      </c>
      <c r="O598">
        <v>100137335</v>
      </c>
      <c r="P598">
        <v>101029136</v>
      </c>
      <c r="Q598">
        <v>105261217</v>
      </c>
      <c r="R598">
        <v>101108076</v>
      </c>
      <c r="S598">
        <v>101275573</v>
      </c>
      <c r="T598">
        <v>117309205</v>
      </c>
      <c r="U598">
        <v>101351781</v>
      </c>
      <c r="V598">
        <v>101364628</v>
      </c>
      <c r="W598">
        <v>101407279</v>
      </c>
      <c r="X598">
        <v>101436416</v>
      </c>
      <c r="Y598">
        <v>101532569</v>
      </c>
      <c r="AA598">
        <v>101562318</v>
      </c>
      <c r="AB598">
        <v>101611374</v>
      </c>
      <c r="AC598">
        <v>101636872</v>
      </c>
      <c r="AD598">
        <v>101642939</v>
      </c>
      <c r="AE598">
        <v>101677773</v>
      </c>
      <c r="AF598">
        <v>101696969</v>
      </c>
      <c r="AG598">
        <v>101834932</v>
      </c>
      <c r="AH598">
        <v>101866580</v>
      </c>
      <c r="AI598">
        <v>101968892</v>
      </c>
      <c r="AJ598">
        <v>101994376</v>
      </c>
      <c r="AK598">
        <v>102020864</v>
      </c>
      <c r="AL598">
        <v>102172889</v>
      </c>
      <c r="AM598">
        <v>102258965</v>
      </c>
      <c r="AN598">
        <v>102286840</v>
      </c>
      <c r="AO598">
        <v>102405370</v>
      </c>
      <c r="AQ598">
        <v>102488048</v>
      </c>
      <c r="AR598">
        <v>102512634</v>
      </c>
      <c r="AS598">
        <v>102525175</v>
      </c>
      <c r="AU598">
        <v>102764348</v>
      </c>
      <c r="AV598">
        <v>102842890</v>
      </c>
      <c r="AW598">
        <v>102887479</v>
      </c>
      <c r="AX598">
        <v>102916913</v>
      </c>
      <c r="AY598">
        <v>102949319</v>
      </c>
      <c r="AZ598">
        <v>102985541</v>
      </c>
      <c r="BA598">
        <v>103015969</v>
      </c>
      <c r="BB598">
        <v>103085076</v>
      </c>
      <c r="BC598">
        <v>103127813</v>
      </c>
      <c r="BD598">
        <v>100090667</v>
      </c>
      <c r="BE598">
        <v>103211044</v>
      </c>
      <c r="BF598">
        <v>103235241</v>
      </c>
      <c r="BG598">
        <v>103276462</v>
      </c>
      <c r="BH598">
        <v>103303697</v>
      </c>
      <c r="BI598">
        <v>103556205</v>
      </c>
      <c r="BJ598">
        <v>103606873</v>
      </c>
      <c r="BK598">
        <v>103672878</v>
      </c>
      <c r="BL598">
        <v>103729673</v>
      </c>
      <c r="BM598">
        <v>104676018</v>
      </c>
      <c r="BN598">
        <v>104857202</v>
      </c>
      <c r="BO598">
        <v>104985122</v>
      </c>
      <c r="BP598">
        <v>105074328</v>
      </c>
      <c r="BQ598">
        <v>105105509</v>
      </c>
      <c r="BR598">
        <v>105309468</v>
      </c>
      <c r="BS598">
        <v>105497015</v>
      </c>
      <c r="BT598">
        <v>105504892</v>
      </c>
      <c r="BU598">
        <v>105539224</v>
      </c>
      <c r="BV598">
        <v>105595662</v>
      </c>
      <c r="BW598">
        <v>105732517</v>
      </c>
      <c r="BX598">
        <v>105809553</v>
      </c>
      <c r="BY598">
        <v>105874713</v>
      </c>
      <c r="BZ598">
        <v>105994332</v>
      </c>
      <c r="CA598">
        <v>106840868</v>
      </c>
      <c r="CB598">
        <v>106980861</v>
      </c>
      <c r="CC598">
        <v>107158921</v>
      </c>
      <c r="CD598">
        <v>107503050</v>
      </c>
      <c r="CE598">
        <v>107540460</v>
      </c>
      <c r="CF598">
        <v>108282143</v>
      </c>
      <c r="CG598">
        <v>108403813</v>
      </c>
      <c r="CH598">
        <v>108529458</v>
      </c>
      <c r="CI598">
        <v>109259271</v>
      </c>
      <c r="CJ598">
        <v>109372497</v>
      </c>
      <c r="CK598">
        <v>109572061</v>
      </c>
      <c r="CL598">
        <v>109684008</v>
      </c>
      <c r="CM598">
        <v>110138489</v>
      </c>
      <c r="CN598">
        <v>110219906</v>
      </c>
      <c r="CO598">
        <v>110298464</v>
      </c>
      <c r="CP598">
        <v>110336640</v>
      </c>
      <c r="CQ598">
        <v>110556011</v>
      </c>
      <c r="CR598">
        <v>110573767</v>
      </c>
      <c r="CS598">
        <v>111139563</v>
      </c>
      <c r="CT598">
        <v>111181021</v>
      </c>
      <c r="CU598">
        <v>111530495</v>
      </c>
      <c r="CV598">
        <v>112321260</v>
      </c>
      <c r="CW598">
        <v>112397903</v>
      </c>
      <c r="CX598">
        <v>112613083</v>
      </c>
      <c r="CY598">
        <v>112645025</v>
      </c>
      <c r="DA598">
        <v>112851133</v>
      </c>
      <c r="DB598">
        <v>112909421</v>
      </c>
      <c r="DC598">
        <v>113176666</v>
      </c>
      <c r="DD598">
        <v>113247420</v>
      </c>
      <c r="DE598">
        <v>113606225</v>
      </c>
      <c r="DF598">
        <v>113875934</v>
      </c>
      <c r="DG598">
        <v>113935872</v>
      </c>
      <c r="DH598">
        <v>114041854</v>
      </c>
      <c r="DI598">
        <v>114079988</v>
      </c>
      <c r="DJ598">
        <v>114201802</v>
      </c>
      <c r="DK598">
        <v>114511028</v>
      </c>
      <c r="DL598">
        <v>114627308</v>
      </c>
      <c r="DM598">
        <v>114688433</v>
      </c>
      <c r="DN598">
        <v>114908734</v>
      </c>
      <c r="DO598">
        <v>115280068</v>
      </c>
      <c r="DP598">
        <v>115502701</v>
      </c>
      <c r="DQ598">
        <v>115847778</v>
      </c>
      <c r="DS598">
        <v>116101526</v>
      </c>
      <c r="DT598">
        <v>116479180</v>
      </c>
      <c r="DU598">
        <v>116544608</v>
      </c>
      <c r="DV598">
        <v>116579310</v>
      </c>
      <c r="DW598">
        <v>116622365</v>
      </c>
      <c r="DX598">
        <v>116743844</v>
      </c>
      <c r="DY598">
        <v>116861822</v>
      </c>
      <c r="DZ598">
        <v>116892697</v>
      </c>
      <c r="EA598">
        <v>117034512</v>
      </c>
      <c r="EB598">
        <v>117093657</v>
      </c>
      <c r="EC598">
        <v>117700982</v>
      </c>
      <c r="ED598">
        <v>117997860</v>
      </c>
      <c r="EE598">
        <v>118518543</v>
      </c>
      <c r="EF598">
        <v>118589859</v>
      </c>
      <c r="EG598">
        <v>118638839</v>
      </c>
      <c r="EI598">
        <v>118721880</v>
      </c>
      <c r="EJ598">
        <v>118838111</v>
      </c>
      <c r="EK598">
        <v>118884779</v>
      </c>
      <c r="EL598">
        <v>118910367</v>
      </c>
      <c r="EM598">
        <v>119035989</v>
      </c>
      <c r="EN598">
        <v>119249725</v>
      </c>
      <c r="EO598">
        <v>119520993</v>
      </c>
      <c r="EP598">
        <v>119821543</v>
      </c>
      <c r="EQ598">
        <v>119933246</v>
      </c>
      <c r="ER598">
        <v>120239739</v>
      </c>
      <c r="ES598">
        <v>120616477</v>
      </c>
      <c r="ET598">
        <v>120871868</v>
      </c>
      <c r="EU598">
        <v>121018847</v>
      </c>
      <c r="EV598">
        <v>121154950</v>
      </c>
      <c r="EW598">
        <v>121484316</v>
      </c>
      <c r="EX598">
        <v>122110702</v>
      </c>
      <c r="EY598">
        <v>122208157</v>
      </c>
      <c r="EZ598">
        <v>122421165</v>
      </c>
      <c r="FA598">
        <v>122494740</v>
      </c>
      <c r="FB598">
        <v>122692602</v>
      </c>
      <c r="FC598">
        <v>122746736</v>
      </c>
      <c r="FD598">
        <v>122911676</v>
      </c>
      <c r="FE598">
        <v>123242933</v>
      </c>
      <c r="FF598">
        <v>123578612</v>
      </c>
      <c r="FG598">
        <v>123624678</v>
      </c>
      <c r="FH598">
        <v>123786979</v>
      </c>
      <c r="FI598">
        <v>123824162</v>
      </c>
      <c r="FJ598">
        <v>123856125</v>
      </c>
      <c r="FK598">
        <v>123931452</v>
      </c>
      <c r="FL598">
        <v>124084183</v>
      </c>
      <c r="FM598">
        <v>124250500</v>
      </c>
      <c r="FN598">
        <v>124527774</v>
      </c>
      <c r="FO598">
        <v>124967147</v>
      </c>
      <c r="FP598">
        <v>125088843</v>
      </c>
      <c r="FQ598">
        <v>125132744</v>
      </c>
      <c r="FR598">
        <v>125153385</v>
      </c>
      <c r="FS598">
        <v>125339092</v>
      </c>
      <c r="FT598">
        <v>125411789</v>
      </c>
      <c r="FU598">
        <v>125915555</v>
      </c>
      <c r="FV598">
        <v>126028038</v>
      </c>
      <c r="FW598">
        <v>126085215</v>
      </c>
      <c r="FX598">
        <v>126493067</v>
      </c>
      <c r="FY598">
        <v>126943340</v>
      </c>
      <c r="FZ598">
        <v>127203467</v>
      </c>
      <c r="GA598">
        <v>127238958</v>
      </c>
      <c r="GB598">
        <v>127556507</v>
      </c>
      <c r="GC598">
        <v>127674726</v>
      </c>
      <c r="GD598">
        <v>128063055</v>
      </c>
      <c r="GE598">
        <v>128094040</v>
      </c>
      <c r="GF598">
        <v>128595679</v>
      </c>
      <c r="GG598">
        <v>129019752</v>
      </c>
      <c r="GH598">
        <v>129081579</v>
      </c>
      <c r="GI598">
        <v>129460739</v>
      </c>
      <c r="GJ598">
        <v>69714</v>
      </c>
      <c r="GK598">
        <v>85423</v>
      </c>
      <c r="GL598">
        <v>107969803</v>
      </c>
      <c r="GM598">
        <v>506610</v>
      </c>
      <c r="GN598">
        <v>611475</v>
      </c>
      <c r="GO598">
        <v>720296</v>
      </c>
      <c r="GP598">
        <v>29844</v>
      </c>
      <c r="GQ598">
        <v>100028567</v>
      </c>
      <c r="GR598">
        <v>119002998</v>
      </c>
      <c r="GS598">
        <v>121450169</v>
      </c>
    </row>
    <row r="599" spans="1:201" x14ac:dyDescent="0.35">
      <c r="A599" t="s">
        <v>797</v>
      </c>
      <c r="B599">
        <v>100059661</v>
      </c>
      <c r="E599">
        <v>100394271</v>
      </c>
      <c r="F599">
        <v>100453126</v>
      </c>
      <c r="G599">
        <v>100464052</v>
      </c>
      <c r="H599">
        <v>100584180</v>
      </c>
      <c r="I599">
        <v>100656935</v>
      </c>
      <c r="J599">
        <v>100732412</v>
      </c>
      <c r="K599">
        <v>100764475</v>
      </c>
      <c r="L599">
        <v>100933593</v>
      </c>
      <c r="M599">
        <v>100942196</v>
      </c>
      <c r="N599">
        <v>100969455</v>
      </c>
      <c r="O599">
        <v>101012878</v>
      </c>
      <c r="P599">
        <v>101035213</v>
      </c>
      <c r="Q599">
        <v>101086404</v>
      </c>
      <c r="R599">
        <v>443226</v>
      </c>
      <c r="S599">
        <v>101287475</v>
      </c>
      <c r="T599">
        <v>101328140</v>
      </c>
      <c r="U599">
        <v>101348443</v>
      </c>
      <c r="V599">
        <v>101369019</v>
      </c>
      <c r="W599">
        <v>101405162</v>
      </c>
      <c r="X599">
        <v>101424372</v>
      </c>
      <c r="Y599">
        <v>101522058</v>
      </c>
      <c r="Z599">
        <v>101550911</v>
      </c>
      <c r="AA599">
        <v>101586113</v>
      </c>
      <c r="AB599">
        <v>101608059</v>
      </c>
      <c r="AC599">
        <v>101624597</v>
      </c>
      <c r="AD599">
        <v>101661066</v>
      </c>
      <c r="AE599">
        <v>101691482</v>
      </c>
      <c r="AF599">
        <v>101706199</v>
      </c>
      <c r="AG599">
        <v>101830802</v>
      </c>
      <c r="AH599">
        <v>102133392</v>
      </c>
      <c r="AI599">
        <v>101958803</v>
      </c>
      <c r="AJ599">
        <v>101985127</v>
      </c>
      <c r="AK599">
        <v>102009354</v>
      </c>
      <c r="AL599">
        <v>102189194</v>
      </c>
      <c r="AM599">
        <v>102241579</v>
      </c>
      <c r="AN599">
        <v>102278826</v>
      </c>
      <c r="AO599">
        <v>102409811</v>
      </c>
      <c r="AP599">
        <v>102430226</v>
      </c>
      <c r="AQ599">
        <v>102478421</v>
      </c>
      <c r="AR599">
        <v>102511702</v>
      </c>
      <c r="AS599">
        <v>102525020</v>
      </c>
      <c r="AT599">
        <v>102740407</v>
      </c>
      <c r="AU599">
        <v>102766503</v>
      </c>
      <c r="AV599">
        <v>102823047</v>
      </c>
      <c r="AW599">
        <v>102879896</v>
      </c>
      <c r="AX599">
        <v>102921562</v>
      </c>
      <c r="AY599">
        <v>102968562</v>
      </c>
      <c r="BA599">
        <v>103002745</v>
      </c>
      <c r="BB599">
        <v>103080902</v>
      </c>
      <c r="BC599">
        <v>103122719</v>
      </c>
      <c r="BD599">
        <v>100081866</v>
      </c>
      <c r="BE599">
        <v>103209315</v>
      </c>
      <c r="BF599">
        <v>103238528</v>
      </c>
      <c r="BG599">
        <v>103258296</v>
      </c>
      <c r="BH599">
        <v>103292430</v>
      </c>
      <c r="BI599">
        <v>103557545</v>
      </c>
      <c r="BJ599">
        <v>103594020</v>
      </c>
      <c r="BK599">
        <v>103656241</v>
      </c>
      <c r="BL599">
        <v>103725359</v>
      </c>
      <c r="BM599">
        <v>104673673</v>
      </c>
      <c r="BN599">
        <v>104876562</v>
      </c>
      <c r="BO599">
        <v>104988083</v>
      </c>
      <c r="BP599">
        <v>105075884</v>
      </c>
      <c r="BQ599">
        <v>105086358</v>
      </c>
      <c r="BR599">
        <v>105302573</v>
      </c>
      <c r="BS599">
        <v>105474138</v>
      </c>
      <c r="BT599">
        <v>105500609</v>
      </c>
      <c r="BU599">
        <v>105545540</v>
      </c>
      <c r="BV599">
        <v>105587294</v>
      </c>
      <c r="BW599">
        <v>105715956</v>
      </c>
      <c r="BX599">
        <v>105817127</v>
      </c>
      <c r="BY599">
        <v>105865394</v>
      </c>
      <c r="BZ599">
        <v>105987178</v>
      </c>
      <c r="CA599">
        <v>106832963</v>
      </c>
      <c r="CB599">
        <v>106986875</v>
      </c>
      <c r="CC599">
        <v>107140166</v>
      </c>
      <c r="CD599">
        <v>107521228</v>
      </c>
      <c r="CE599">
        <v>107546185</v>
      </c>
      <c r="CF599">
        <v>108309657</v>
      </c>
      <c r="CG599">
        <v>108402234</v>
      </c>
      <c r="CH599">
        <v>108516064</v>
      </c>
      <c r="CI599">
        <v>109270338</v>
      </c>
      <c r="CJ599">
        <v>109396831</v>
      </c>
      <c r="CK599">
        <v>109559356</v>
      </c>
      <c r="CL599">
        <v>109686079</v>
      </c>
      <c r="CM599">
        <v>110131483</v>
      </c>
      <c r="CN599">
        <v>110210935</v>
      </c>
      <c r="CO599">
        <v>110303087</v>
      </c>
      <c r="CP599">
        <v>110327060</v>
      </c>
      <c r="CQ599">
        <v>110549003</v>
      </c>
      <c r="CR599">
        <v>110577820</v>
      </c>
      <c r="CS599">
        <v>111160224</v>
      </c>
      <c r="CT599">
        <v>111173868</v>
      </c>
      <c r="CU599">
        <v>111541845</v>
      </c>
      <c r="CV599">
        <v>112319127</v>
      </c>
      <c r="CW599">
        <v>112394309</v>
      </c>
      <c r="CX599">
        <v>112634240</v>
      </c>
      <c r="CY599">
        <v>112678010</v>
      </c>
      <c r="CZ599">
        <v>112832380</v>
      </c>
      <c r="DA599">
        <v>112863761</v>
      </c>
      <c r="DB599">
        <v>112922377</v>
      </c>
      <c r="DC599">
        <v>113189534</v>
      </c>
      <c r="DD599">
        <v>113256418</v>
      </c>
      <c r="DE599">
        <v>113620603</v>
      </c>
      <c r="DF599">
        <v>113892837</v>
      </c>
      <c r="DG599">
        <v>113923152</v>
      </c>
      <c r="DH599">
        <v>114038008</v>
      </c>
      <c r="DI599">
        <v>114085476</v>
      </c>
      <c r="DJ599">
        <v>114215033</v>
      </c>
      <c r="DK599">
        <v>114513578</v>
      </c>
      <c r="DL599">
        <v>114638231</v>
      </c>
      <c r="DM599">
        <v>114681789</v>
      </c>
      <c r="DN599">
        <v>114886072</v>
      </c>
      <c r="DP599">
        <v>115519144</v>
      </c>
      <c r="DQ599">
        <v>115858593</v>
      </c>
      <c r="DR599">
        <v>101125035</v>
      </c>
      <c r="DS599">
        <v>116076045</v>
      </c>
      <c r="DT599">
        <v>116480907</v>
      </c>
      <c r="DU599">
        <v>116559507</v>
      </c>
      <c r="DV599">
        <v>116593934</v>
      </c>
      <c r="DW599">
        <v>116642369</v>
      </c>
      <c r="DX599">
        <v>116760974</v>
      </c>
      <c r="DY599">
        <v>116877657</v>
      </c>
      <c r="DZ599">
        <v>116905947</v>
      </c>
      <c r="EA599">
        <v>117029394</v>
      </c>
      <c r="EB599">
        <v>117089927</v>
      </c>
      <c r="EC599">
        <v>117696192</v>
      </c>
      <c r="ED599">
        <v>118008705</v>
      </c>
      <c r="EE599">
        <v>118551396</v>
      </c>
      <c r="EF599">
        <v>118571173</v>
      </c>
      <c r="EG599">
        <v>118623529</v>
      </c>
      <c r="EH599">
        <v>118651640</v>
      </c>
      <c r="EI599">
        <v>118729128</v>
      </c>
      <c r="EJ599">
        <v>118850555</v>
      </c>
      <c r="EK599">
        <v>118902748</v>
      </c>
      <c r="EL599">
        <v>118928399</v>
      </c>
      <c r="EM599">
        <v>119040319</v>
      </c>
      <c r="EN599">
        <v>119248062</v>
      </c>
      <c r="EO599">
        <v>119542379</v>
      </c>
      <c r="EP599">
        <v>119803640</v>
      </c>
      <c r="EQ599">
        <v>119932944</v>
      </c>
      <c r="ER599">
        <v>120219955</v>
      </c>
      <c r="ES599">
        <v>120604900</v>
      </c>
      <c r="ET599">
        <v>120857453</v>
      </c>
      <c r="EU599">
        <v>121040916</v>
      </c>
      <c r="EV599">
        <v>121158694</v>
      </c>
      <c r="EW599">
        <v>121491998</v>
      </c>
      <c r="EX599">
        <v>122124372</v>
      </c>
      <c r="EY599">
        <v>122224704</v>
      </c>
      <c r="EZ599">
        <v>122427404</v>
      </c>
      <c r="FA599">
        <v>122473771</v>
      </c>
      <c r="FB599">
        <v>122685285</v>
      </c>
      <c r="FC599">
        <v>122728374</v>
      </c>
      <c r="FD599">
        <v>122891567</v>
      </c>
      <c r="FE599">
        <v>123250745</v>
      </c>
      <c r="FF599">
        <v>123590136</v>
      </c>
      <c r="FG599">
        <v>123639644</v>
      </c>
      <c r="FH599">
        <v>123787246</v>
      </c>
      <c r="FI599">
        <v>123812680</v>
      </c>
      <c r="FJ599">
        <v>123843625</v>
      </c>
      <c r="FK599">
        <v>123945773</v>
      </c>
      <c r="FL599">
        <v>124108317</v>
      </c>
      <c r="FM599">
        <v>124231150</v>
      </c>
      <c r="FN599">
        <v>124502497</v>
      </c>
      <c r="FO599">
        <v>124983031</v>
      </c>
      <c r="FP599">
        <v>125107380</v>
      </c>
      <c r="FQ599">
        <v>125130962</v>
      </c>
      <c r="FR599">
        <v>125170211</v>
      </c>
      <c r="FS599">
        <v>125362722</v>
      </c>
      <c r="FT599">
        <v>125389781</v>
      </c>
      <c r="FU599">
        <v>125920247</v>
      </c>
      <c r="FV599">
        <v>126023057</v>
      </c>
      <c r="FW599">
        <v>126075671</v>
      </c>
      <c r="FX599">
        <v>126492062</v>
      </c>
      <c r="FY599">
        <v>126930361</v>
      </c>
      <c r="FZ599">
        <v>127210783</v>
      </c>
      <c r="GA599">
        <v>127215772</v>
      </c>
      <c r="GB599">
        <v>127564518</v>
      </c>
      <c r="GC599">
        <v>127670455</v>
      </c>
      <c r="GD599">
        <v>128048412</v>
      </c>
      <c r="GE599">
        <v>128119913</v>
      </c>
      <c r="GF599">
        <v>128561580</v>
      </c>
      <c r="GG599">
        <v>129010444</v>
      </c>
      <c r="GH599">
        <v>129075774</v>
      </c>
      <c r="GJ599">
        <v>21853</v>
      </c>
      <c r="GK599">
        <v>83508</v>
      </c>
      <c r="GL599">
        <v>452431</v>
      </c>
      <c r="GM599">
        <v>522884</v>
      </c>
      <c r="GN599">
        <v>481112</v>
      </c>
      <c r="GO599">
        <v>712835</v>
      </c>
      <c r="GP599">
        <v>8914</v>
      </c>
      <c r="GQ599">
        <v>100617368</v>
      </c>
      <c r="GR599">
        <v>118975861</v>
      </c>
      <c r="GS599">
        <v>121458990</v>
      </c>
    </row>
    <row r="600" spans="1:201" x14ac:dyDescent="0.35">
      <c r="A600" t="s">
        <v>798</v>
      </c>
      <c r="B600">
        <v>100054625</v>
      </c>
      <c r="C600">
        <v>100155296</v>
      </c>
      <c r="D600">
        <v>100349690</v>
      </c>
      <c r="E600">
        <v>100412513</v>
      </c>
      <c r="F600">
        <v>100171494</v>
      </c>
      <c r="G600">
        <v>100466415</v>
      </c>
      <c r="H600">
        <v>100582918</v>
      </c>
      <c r="I600">
        <v>100655591</v>
      </c>
      <c r="K600">
        <v>100770148</v>
      </c>
      <c r="L600">
        <v>100918675</v>
      </c>
      <c r="M600">
        <v>100947216</v>
      </c>
      <c r="N600">
        <v>100975049</v>
      </c>
      <c r="O600">
        <v>101025387</v>
      </c>
      <c r="P600">
        <v>101051151</v>
      </c>
      <c r="Q600">
        <v>101081811</v>
      </c>
      <c r="R600">
        <v>101114958</v>
      </c>
      <c r="S600">
        <v>101270002</v>
      </c>
      <c r="T600">
        <v>101315665</v>
      </c>
      <c r="U600">
        <v>101348404</v>
      </c>
      <c r="V600">
        <v>101377210</v>
      </c>
      <c r="W600">
        <v>101393769</v>
      </c>
      <c r="X600">
        <v>101446386</v>
      </c>
      <c r="Y600">
        <v>101516351</v>
      </c>
      <c r="Z600">
        <v>101540820</v>
      </c>
      <c r="AB600">
        <v>101608024</v>
      </c>
      <c r="AC600">
        <v>101635635</v>
      </c>
      <c r="AD600">
        <v>101638120</v>
      </c>
      <c r="AE600">
        <v>101683774</v>
      </c>
      <c r="AF600">
        <v>101723913</v>
      </c>
      <c r="AG600">
        <v>101838447</v>
      </c>
      <c r="AH600">
        <v>102118513</v>
      </c>
      <c r="AI600">
        <v>101962442</v>
      </c>
      <c r="AJ600">
        <v>102002263</v>
      </c>
      <c r="AL600">
        <v>102178278</v>
      </c>
      <c r="AM600">
        <v>102259355</v>
      </c>
      <c r="AN600">
        <v>102272320</v>
      </c>
      <c r="AO600">
        <v>102397862</v>
      </c>
      <c r="AP600">
        <v>102421719</v>
      </c>
      <c r="AQ600">
        <v>102499268</v>
      </c>
      <c r="AR600">
        <v>102522499</v>
      </c>
      <c r="AS600">
        <v>102542671</v>
      </c>
      <c r="AT600">
        <v>102746990</v>
      </c>
      <c r="AU600">
        <v>102765198</v>
      </c>
      <c r="AV600">
        <v>102834503</v>
      </c>
      <c r="AW600">
        <v>102892517</v>
      </c>
      <c r="AX600">
        <v>102912487</v>
      </c>
      <c r="AY600">
        <v>102960041</v>
      </c>
      <c r="AZ600">
        <v>102989740</v>
      </c>
      <c r="BA600">
        <v>103002020</v>
      </c>
      <c r="BB600">
        <v>103072620</v>
      </c>
      <c r="BC600">
        <v>103125481</v>
      </c>
      <c r="BD600">
        <v>103165047</v>
      </c>
      <c r="BE600">
        <v>103204090</v>
      </c>
      <c r="BF600">
        <v>103228721</v>
      </c>
      <c r="BG600">
        <v>103272238</v>
      </c>
      <c r="BH600">
        <v>103301479</v>
      </c>
      <c r="BI600">
        <v>103564033</v>
      </c>
      <c r="BJ600">
        <v>103590152</v>
      </c>
      <c r="BK600">
        <v>103679326</v>
      </c>
      <c r="BL600">
        <v>103739423</v>
      </c>
      <c r="BM600">
        <v>104662687</v>
      </c>
      <c r="BN600">
        <v>104864153</v>
      </c>
      <c r="BO600">
        <v>104982038</v>
      </c>
      <c r="BP600">
        <v>105068810</v>
      </c>
      <c r="BQ600">
        <v>105102425</v>
      </c>
      <c r="BR600">
        <v>105309392</v>
      </c>
      <c r="BS600">
        <v>105477865</v>
      </c>
      <c r="BT600">
        <v>105503723</v>
      </c>
      <c r="BU600">
        <v>105532729</v>
      </c>
      <c r="BV600">
        <v>105600260</v>
      </c>
      <c r="BW600">
        <v>105727714</v>
      </c>
      <c r="BX600">
        <v>105812728</v>
      </c>
      <c r="BY600">
        <v>105866594</v>
      </c>
      <c r="BZ600">
        <v>105992504</v>
      </c>
      <c r="CA600">
        <v>106848566</v>
      </c>
      <c r="CB600">
        <v>106987858</v>
      </c>
      <c r="CC600">
        <v>107147634</v>
      </c>
      <c r="CD600">
        <v>107498021</v>
      </c>
      <c r="CE600">
        <v>107531728</v>
      </c>
      <c r="CF600">
        <v>108315377</v>
      </c>
      <c r="CG600">
        <v>108406281</v>
      </c>
      <c r="CH600">
        <v>108540926</v>
      </c>
      <c r="CI600">
        <v>109254982</v>
      </c>
      <c r="CJ600">
        <v>109393652</v>
      </c>
      <c r="CK600">
        <v>109564770</v>
      </c>
      <c r="CL600">
        <v>109685856</v>
      </c>
      <c r="CM600">
        <v>110129526</v>
      </c>
      <c r="CN600">
        <v>110195990</v>
      </c>
      <c r="CO600">
        <v>110309913</v>
      </c>
      <c r="CP600">
        <v>110325200</v>
      </c>
      <c r="CQ600">
        <v>110556515</v>
      </c>
      <c r="CR600">
        <v>110585250</v>
      </c>
      <c r="CS600">
        <v>111140444</v>
      </c>
      <c r="CT600">
        <v>111164129</v>
      </c>
      <c r="CU600">
        <v>111552866</v>
      </c>
      <c r="CV600">
        <v>112301082</v>
      </c>
      <c r="CW600">
        <v>112405000</v>
      </c>
      <c r="CX600">
        <v>112628483</v>
      </c>
      <c r="CY600">
        <v>112657152</v>
      </c>
      <c r="CZ600">
        <v>112822542</v>
      </c>
      <c r="DA600">
        <v>112856360</v>
      </c>
      <c r="DB600">
        <v>112926547</v>
      </c>
      <c r="DC600">
        <v>113194759</v>
      </c>
      <c r="DD600">
        <v>113246031</v>
      </c>
      <c r="DE600">
        <v>113622611</v>
      </c>
      <c r="DF600">
        <v>113899867</v>
      </c>
      <c r="DG600">
        <v>113910423</v>
      </c>
      <c r="DH600">
        <v>114028795</v>
      </c>
      <c r="DI600">
        <v>114078959</v>
      </c>
      <c r="DJ600">
        <v>114217888</v>
      </c>
      <c r="DK600">
        <v>114492977</v>
      </c>
      <c r="DL600">
        <v>114638742</v>
      </c>
      <c r="DM600">
        <v>114708674</v>
      </c>
      <c r="DN600">
        <v>114904257</v>
      </c>
      <c r="DO600">
        <v>115302755</v>
      </c>
      <c r="DP600">
        <v>115516286</v>
      </c>
      <c r="DQ600">
        <v>115852151</v>
      </c>
      <c r="DR600">
        <v>109025427</v>
      </c>
      <c r="DS600">
        <v>116084329</v>
      </c>
      <c r="DT600">
        <v>116484967</v>
      </c>
      <c r="DU600">
        <v>116541426</v>
      </c>
      <c r="DV600">
        <v>116591180</v>
      </c>
      <c r="DW600">
        <v>116632843</v>
      </c>
      <c r="DX600">
        <v>116748724</v>
      </c>
      <c r="DY600">
        <v>116867007</v>
      </c>
      <c r="DZ600">
        <v>116913114</v>
      </c>
      <c r="EA600">
        <v>117022950</v>
      </c>
      <c r="EB600">
        <v>117069923</v>
      </c>
      <c r="EC600">
        <v>117705902</v>
      </c>
      <c r="ED600">
        <v>118003378</v>
      </c>
      <c r="EE600">
        <v>118550042</v>
      </c>
      <c r="EF600">
        <v>118590668</v>
      </c>
      <c r="EG600">
        <v>118627778</v>
      </c>
      <c r="EH600">
        <v>118678728</v>
      </c>
      <c r="EI600">
        <v>118725858</v>
      </c>
      <c r="EJ600">
        <v>118827888</v>
      </c>
      <c r="EK600">
        <v>118890649</v>
      </c>
      <c r="EL600">
        <v>118911880</v>
      </c>
      <c r="EM600">
        <v>119037228</v>
      </c>
      <c r="EN600">
        <v>119238952</v>
      </c>
      <c r="EO600">
        <v>119532347</v>
      </c>
      <c r="EP600">
        <v>119799784</v>
      </c>
      <c r="EQ600">
        <v>119920751</v>
      </c>
      <c r="ER600">
        <v>120247023</v>
      </c>
      <c r="ES600">
        <v>120608509</v>
      </c>
      <c r="ET600">
        <v>120853468</v>
      </c>
      <c r="EU600">
        <v>121031562</v>
      </c>
      <c r="EV600">
        <v>121148572</v>
      </c>
      <c r="EW600">
        <v>121493172</v>
      </c>
      <c r="EX600">
        <v>122113409</v>
      </c>
      <c r="EY600">
        <v>122222380</v>
      </c>
      <c r="EZ600">
        <v>122443158</v>
      </c>
      <c r="FA600">
        <v>122468935</v>
      </c>
      <c r="FB600">
        <v>122704702</v>
      </c>
      <c r="FC600">
        <v>122739732</v>
      </c>
      <c r="FD600">
        <v>122894265</v>
      </c>
      <c r="FE600">
        <v>123237965</v>
      </c>
      <c r="FF600">
        <v>123583446</v>
      </c>
      <c r="FG600">
        <v>123650795</v>
      </c>
      <c r="FH600">
        <v>123795745</v>
      </c>
      <c r="FI600">
        <v>123820371</v>
      </c>
      <c r="FJ600">
        <v>123861468</v>
      </c>
      <c r="FK600">
        <v>123943401</v>
      </c>
      <c r="FL600">
        <v>124107332</v>
      </c>
      <c r="FM600">
        <v>124234746</v>
      </c>
      <c r="FN600">
        <v>124508852</v>
      </c>
      <c r="FO600">
        <v>124974720</v>
      </c>
      <c r="FP600">
        <v>125104317</v>
      </c>
      <c r="FQ600">
        <v>125135907</v>
      </c>
      <c r="FR600">
        <v>125167370</v>
      </c>
      <c r="FS600">
        <v>125363488</v>
      </c>
      <c r="FT600">
        <v>125406816</v>
      </c>
      <c r="FU600">
        <v>125909650</v>
      </c>
      <c r="FV600">
        <v>126001714</v>
      </c>
      <c r="FW600">
        <v>126083794</v>
      </c>
      <c r="FX600">
        <v>126490865</v>
      </c>
      <c r="FY600">
        <v>126958810</v>
      </c>
      <c r="FZ600">
        <v>127186840</v>
      </c>
      <c r="GA600">
        <v>127230368</v>
      </c>
      <c r="GB600">
        <v>127551084</v>
      </c>
      <c r="GC600">
        <v>127691517</v>
      </c>
      <c r="GD600">
        <v>128053852</v>
      </c>
      <c r="GE600">
        <v>128107373</v>
      </c>
      <c r="GF600">
        <v>128587375</v>
      </c>
      <c r="GG600">
        <v>129012855</v>
      </c>
      <c r="GH600">
        <v>129074159</v>
      </c>
      <c r="GI600">
        <v>129489308</v>
      </c>
      <c r="GJ600">
        <v>28113</v>
      </c>
      <c r="GK600">
        <v>290232</v>
      </c>
      <c r="GL600">
        <v>452813</v>
      </c>
      <c r="GM600">
        <v>540420</v>
      </c>
      <c r="GN600">
        <v>608377</v>
      </c>
      <c r="GO600">
        <v>715812</v>
      </c>
      <c r="GP600">
        <v>26277</v>
      </c>
      <c r="GQ600">
        <v>100030807</v>
      </c>
      <c r="GR600">
        <v>118980889</v>
      </c>
      <c r="GS600">
        <v>121434933</v>
      </c>
    </row>
    <row r="601" spans="1:201" x14ac:dyDescent="0.35">
      <c r="A601" t="s">
        <v>799</v>
      </c>
      <c r="B601">
        <v>100066048</v>
      </c>
      <c r="C601">
        <v>100153268</v>
      </c>
      <c r="D601">
        <v>100348340</v>
      </c>
      <c r="E601">
        <v>103787312</v>
      </c>
      <c r="F601">
        <v>100452779</v>
      </c>
      <c r="G601">
        <v>100477783</v>
      </c>
      <c r="H601">
        <v>100607951</v>
      </c>
      <c r="I601">
        <v>100667341</v>
      </c>
      <c r="J601">
        <v>100719663</v>
      </c>
      <c r="K601">
        <v>100768167</v>
      </c>
      <c r="L601">
        <v>100920931</v>
      </c>
      <c r="M601">
        <v>100957075</v>
      </c>
      <c r="N601">
        <v>100990227</v>
      </c>
      <c r="O601">
        <v>101009432</v>
      </c>
      <c r="P601">
        <v>120363958</v>
      </c>
      <c r="Q601">
        <v>101095262</v>
      </c>
      <c r="R601">
        <v>101123380</v>
      </c>
      <c r="S601">
        <v>101286134</v>
      </c>
      <c r="T601">
        <v>101320935</v>
      </c>
      <c r="U601">
        <v>101352261</v>
      </c>
      <c r="V601">
        <v>101365066</v>
      </c>
      <c r="W601">
        <v>101395040</v>
      </c>
      <c r="X601">
        <v>101435962</v>
      </c>
      <c r="Y601">
        <v>101521844</v>
      </c>
      <c r="Z601">
        <v>101541822</v>
      </c>
      <c r="AB601">
        <v>105944330</v>
      </c>
      <c r="AC601">
        <v>101632966</v>
      </c>
      <c r="AD601">
        <v>101645872</v>
      </c>
      <c r="AE601">
        <v>101681447</v>
      </c>
      <c r="AF601">
        <v>101716762</v>
      </c>
      <c r="AG601">
        <v>101830874</v>
      </c>
      <c r="AH601">
        <v>102139523</v>
      </c>
      <c r="AI601">
        <v>101971071</v>
      </c>
      <c r="AJ601">
        <v>101979361</v>
      </c>
      <c r="AK601">
        <v>102029924</v>
      </c>
      <c r="AL601">
        <v>102189311</v>
      </c>
      <c r="AM601">
        <v>102257274</v>
      </c>
      <c r="AN601">
        <v>102280390</v>
      </c>
      <c r="AO601">
        <v>102395600</v>
      </c>
      <c r="AP601">
        <v>102440683</v>
      </c>
      <c r="AQ601">
        <v>102476899</v>
      </c>
      <c r="AR601">
        <v>102522307</v>
      </c>
      <c r="AS601">
        <v>102529866</v>
      </c>
      <c r="AT601">
        <v>102750787</v>
      </c>
      <c r="AU601">
        <v>102771088</v>
      </c>
      <c r="AV601">
        <v>102823373</v>
      </c>
      <c r="AW601">
        <v>102897374</v>
      </c>
      <c r="AX601">
        <v>102907077</v>
      </c>
      <c r="AY601">
        <v>102969471</v>
      </c>
      <c r="AZ601">
        <v>102992472</v>
      </c>
      <c r="BA601">
        <v>103016263</v>
      </c>
      <c r="BB601">
        <v>103087324</v>
      </c>
      <c r="BC601">
        <v>103128234</v>
      </c>
      <c r="BD601">
        <v>100080466</v>
      </c>
      <c r="BE601">
        <v>103212809</v>
      </c>
      <c r="BF601">
        <v>103245452</v>
      </c>
      <c r="BG601">
        <v>103260825</v>
      </c>
      <c r="BH601">
        <v>103283959</v>
      </c>
      <c r="BI601">
        <v>103552567</v>
      </c>
      <c r="BJ601">
        <v>103596328</v>
      </c>
      <c r="BK601">
        <v>103679067</v>
      </c>
      <c r="BL601">
        <v>103736799</v>
      </c>
      <c r="BM601">
        <v>104662571</v>
      </c>
      <c r="BN601">
        <v>104875598</v>
      </c>
      <c r="BO601">
        <v>104984681</v>
      </c>
      <c r="BP601">
        <v>105069415</v>
      </c>
      <c r="BQ601">
        <v>105093265</v>
      </c>
      <c r="BR601">
        <v>105309847</v>
      </c>
      <c r="BS601">
        <v>105488283</v>
      </c>
      <c r="BT601">
        <v>105510532</v>
      </c>
      <c r="BU601">
        <v>105530744</v>
      </c>
      <c r="BV601">
        <v>105600988</v>
      </c>
      <c r="BW601">
        <v>105718716</v>
      </c>
      <c r="BX601">
        <v>105810784</v>
      </c>
      <c r="BY601">
        <v>105868127</v>
      </c>
      <c r="BZ601">
        <v>105981050</v>
      </c>
      <c r="CA601">
        <v>106840601</v>
      </c>
      <c r="CB601">
        <v>106980261</v>
      </c>
      <c r="CC601">
        <v>107138001</v>
      </c>
      <c r="CD601">
        <v>107508945</v>
      </c>
      <c r="CE601">
        <v>107533800</v>
      </c>
      <c r="CF601">
        <v>108292250</v>
      </c>
      <c r="CG601">
        <v>108394353</v>
      </c>
      <c r="CH601">
        <v>108514674</v>
      </c>
      <c r="CI601">
        <v>109262822</v>
      </c>
      <c r="CJ601">
        <v>109385222</v>
      </c>
      <c r="CK601">
        <v>109564696</v>
      </c>
      <c r="CM601">
        <v>110126912</v>
      </c>
      <c r="CN601">
        <v>110205961</v>
      </c>
      <c r="CO601">
        <v>110301181</v>
      </c>
      <c r="CP601">
        <v>110328014</v>
      </c>
      <c r="CQ601">
        <v>110559007</v>
      </c>
      <c r="CR601">
        <v>110583932</v>
      </c>
      <c r="CS601">
        <v>111153262</v>
      </c>
      <c r="CT601">
        <v>111177742</v>
      </c>
      <c r="CU601">
        <v>111548356</v>
      </c>
      <c r="CV601">
        <v>112311178</v>
      </c>
      <c r="CW601">
        <v>112393115</v>
      </c>
      <c r="CX601">
        <v>112627906</v>
      </c>
      <c r="CY601">
        <v>112675724</v>
      </c>
      <c r="CZ601">
        <v>112833394</v>
      </c>
      <c r="DA601">
        <v>112856166</v>
      </c>
      <c r="DB601">
        <v>112928657</v>
      </c>
      <c r="DC601">
        <v>113180001</v>
      </c>
      <c r="DD601">
        <v>113240884</v>
      </c>
      <c r="DE601">
        <v>113629151</v>
      </c>
      <c r="DF601">
        <v>113899767</v>
      </c>
      <c r="DG601">
        <v>113908530</v>
      </c>
      <c r="DH601">
        <v>114035372</v>
      </c>
      <c r="DI601">
        <v>114083018</v>
      </c>
      <c r="DJ601">
        <v>114206271</v>
      </c>
      <c r="DK601">
        <v>114493170</v>
      </c>
      <c r="DL601">
        <v>114608416</v>
      </c>
      <c r="DM601">
        <v>114691480</v>
      </c>
      <c r="DN601">
        <v>114904191</v>
      </c>
      <c r="DO601">
        <v>115302525</v>
      </c>
      <c r="DP601">
        <v>115515777</v>
      </c>
      <c r="DQ601">
        <v>115862896</v>
      </c>
      <c r="DR601">
        <v>101131441</v>
      </c>
      <c r="DS601">
        <v>116072894</v>
      </c>
      <c r="DT601">
        <v>116481693</v>
      </c>
      <c r="DU601">
        <v>116532152</v>
      </c>
      <c r="DV601">
        <v>116590730</v>
      </c>
      <c r="DW601">
        <v>116640725</v>
      </c>
      <c r="DX601">
        <v>116748360</v>
      </c>
      <c r="DY601">
        <v>116871847</v>
      </c>
      <c r="DZ601">
        <v>116907313</v>
      </c>
      <c r="EA601">
        <v>117024192</v>
      </c>
      <c r="EB601">
        <v>117070471</v>
      </c>
      <c r="EC601">
        <v>117699020</v>
      </c>
      <c r="ED601">
        <v>118003057</v>
      </c>
      <c r="EE601">
        <v>118532497</v>
      </c>
      <c r="EF601">
        <v>118587820</v>
      </c>
      <c r="EG601">
        <v>118641649</v>
      </c>
      <c r="EH601">
        <v>118654199</v>
      </c>
      <c r="EI601">
        <v>118719167</v>
      </c>
      <c r="EJ601">
        <v>118828728</v>
      </c>
      <c r="EK601">
        <v>118890233</v>
      </c>
      <c r="EL601">
        <v>118935741</v>
      </c>
      <c r="EM601">
        <v>119056969</v>
      </c>
      <c r="EN601">
        <v>119238767</v>
      </c>
      <c r="EO601">
        <v>119531868</v>
      </c>
      <c r="EP601">
        <v>119810459</v>
      </c>
      <c r="EQ601">
        <v>119946162</v>
      </c>
      <c r="ER601">
        <v>120221437</v>
      </c>
      <c r="ES601">
        <v>120604496</v>
      </c>
      <c r="ET601">
        <v>120852530</v>
      </c>
      <c r="EU601">
        <v>121041861</v>
      </c>
      <c r="EV601">
        <v>121149119</v>
      </c>
      <c r="EW601">
        <v>121476170</v>
      </c>
      <c r="EX601">
        <v>122114392</v>
      </c>
      <c r="EY601">
        <v>122221894</v>
      </c>
      <c r="EZ601">
        <v>122443060</v>
      </c>
      <c r="FA601">
        <v>122468491</v>
      </c>
      <c r="FB601">
        <v>122705271</v>
      </c>
      <c r="FC601">
        <v>122737987</v>
      </c>
      <c r="FD601">
        <v>122893438</v>
      </c>
      <c r="FE601">
        <v>123238043</v>
      </c>
      <c r="FF601">
        <v>123582856</v>
      </c>
      <c r="FG601">
        <v>123631608</v>
      </c>
      <c r="FH601">
        <v>123800840</v>
      </c>
      <c r="FI601">
        <v>123808311</v>
      </c>
      <c r="FJ601">
        <v>123861077</v>
      </c>
      <c r="FK601">
        <v>123943974</v>
      </c>
      <c r="FL601">
        <v>124080562</v>
      </c>
      <c r="FM601">
        <v>124234655</v>
      </c>
      <c r="FN601">
        <v>124508473</v>
      </c>
      <c r="FO601">
        <v>124977991</v>
      </c>
      <c r="FP601">
        <v>125104169</v>
      </c>
      <c r="FQ601">
        <v>125119727</v>
      </c>
      <c r="FR601">
        <v>125168848</v>
      </c>
      <c r="FS601">
        <v>125340557</v>
      </c>
      <c r="FT601">
        <v>125393253</v>
      </c>
      <c r="FU601">
        <v>125910078</v>
      </c>
      <c r="FV601">
        <v>126015748</v>
      </c>
      <c r="FW601">
        <v>126087914</v>
      </c>
      <c r="FX601">
        <v>126507500</v>
      </c>
      <c r="FY601">
        <v>126957987</v>
      </c>
      <c r="FZ601">
        <v>127198611</v>
      </c>
      <c r="GA601">
        <v>127231878</v>
      </c>
      <c r="GB601">
        <v>127551244</v>
      </c>
      <c r="GC601">
        <v>127688919</v>
      </c>
      <c r="GD601">
        <v>128054382</v>
      </c>
      <c r="GE601">
        <v>128094017</v>
      </c>
      <c r="GF601">
        <v>128587881</v>
      </c>
      <c r="GG601">
        <v>129014426</v>
      </c>
      <c r="GH601">
        <v>129063348</v>
      </c>
      <c r="GI601">
        <v>129482365</v>
      </c>
      <c r="GJ601">
        <v>66131</v>
      </c>
      <c r="GK601">
        <v>363076</v>
      </c>
      <c r="GL601">
        <v>453525</v>
      </c>
      <c r="GM601">
        <v>506176</v>
      </c>
      <c r="GN601">
        <v>100683743</v>
      </c>
      <c r="GO601">
        <v>710328</v>
      </c>
      <c r="GP601">
        <v>54962</v>
      </c>
      <c r="GQ601">
        <v>100024898</v>
      </c>
      <c r="GR601">
        <v>118992334</v>
      </c>
      <c r="GS601">
        <v>121466044</v>
      </c>
    </row>
    <row r="602" spans="1:201" x14ac:dyDescent="0.35">
      <c r="A602" t="s">
        <v>800</v>
      </c>
      <c r="B602">
        <v>100055501</v>
      </c>
      <c r="C602">
        <v>100157220</v>
      </c>
      <c r="D602">
        <v>100358920</v>
      </c>
      <c r="E602">
        <v>100408584</v>
      </c>
      <c r="F602">
        <v>100441699</v>
      </c>
      <c r="G602">
        <v>100471856</v>
      </c>
      <c r="H602">
        <v>100592758</v>
      </c>
      <c r="I602">
        <v>100666245</v>
      </c>
      <c r="J602">
        <v>100730922</v>
      </c>
      <c r="K602">
        <v>100755764</v>
      </c>
      <c r="L602">
        <v>100933116</v>
      </c>
      <c r="M602">
        <v>100946673</v>
      </c>
      <c r="N602">
        <v>100988203</v>
      </c>
      <c r="O602">
        <v>101018767</v>
      </c>
      <c r="P602">
        <v>101050642</v>
      </c>
      <c r="Q602">
        <v>101093057</v>
      </c>
      <c r="R602">
        <v>101114674</v>
      </c>
      <c r="S602">
        <v>101271674</v>
      </c>
      <c r="T602">
        <v>101330091</v>
      </c>
      <c r="U602">
        <v>101352866</v>
      </c>
      <c r="V602">
        <v>101383234</v>
      </c>
      <c r="W602">
        <v>101388643</v>
      </c>
      <c r="X602">
        <v>101412315</v>
      </c>
      <c r="Y602">
        <v>101533159</v>
      </c>
      <c r="Z602">
        <v>101550897</v>
      </c>
      <c r="AA602">
        <v>101565357</v>
      </c>
      <c r="AB602">
        <v>101614587</v>
      </c>
      <c r="AC602">
        <v>101627540</v>
      </c>
      <c r="AD602">
        <v>101655067</v>
      </c>
      <c r="AE602">
        <v>101682257</v>
      </c>
      <c r="AF602">
        <v>101717429</v>
      </c>
      <c r="AG602">
        <v>101831601</v>
      </c>
      <c r="AH602">
        <v>102138792</v>
      </c>
      <c r="AI602">
        <v>101978014</v>
      </c>
      <c r="AJ602">
        <v>101983462</v>
      </c>
      <c r="AK602">
        <v>102007109</v>
      </c>
      <c r="AL602">
        <v>102179669</v>
      </c>
      <c r="AM602">
        <v>102242343</v>
      </c>
      <c r="AN602">
        <v>102276194</v>
      </c>
      <c r="AO602">
        <v>102395333</v>
      </c>
      <c r="AP602">
        <v>102432158</v>
      </c>
      <c r="AQ602">
        <v>102469799</v>
      </c>
      <c r="AR602">
        <v>102506662</v>
      </c>
      <c r="AS602">
        <v>102542372</v>
      </c>
      <c r="AT602">
        <v>102745694</v>
      </c>
      <c r="AU602">
        <v>102762143</v>
      </c>
      <c r="AV602">
        <v>102836182</v>
      </c>
      <c r="AW602">
        <v>102886252</v>
      </c>
      <c r="AX602">
        <v>102918704</v>
      </c>
      <c r="AY602">
        <v>102951825</v>
      </c>
      <c r="BA602">
        <v>103012214</v>
      </c>
      <c r="BB602">
        <v>103085886</v>
      </c>
      <c r="BC602">
        <v>103113300</v>
      </c>
      <c r="BD602">
        <v>100093518</v>
      </c>
      <c r="BE602">
        <v>103202106</v>
      </c>
      <c r="BF602">
        <v>103219208</v>
      </c>
      <c r="BG602">
        <v>103265467</v>
      </c>
      <c r="BH602">
        <v>103286443</v>
      </c>
      <c r="BI602">
        <v>103560301</v>
      </c>
      <c r="BJ602">
        <v>103594553</v>
      </c>
      <c r="BK602">
        <v>103667118</v>
      </c>
      <c r="BL602">
        <v>103741540</v>
      </c>
      <c r="BM602">
        <v>104672428</v>
      </c>
      <c r="BN602">
        <v>104858896</v>
      </c>
      <c r="BO602">
        <v>104993011</v>
      </c>
      <c r="BP602">
        <v>105067327</v>
      </c>
      <c r="BQ602">
        <v>105102295</v>
      </c>
      <c r="BR602">
        <v>105306467</v>
      </c>
      <c r="BS602">
        <v>105485738</v>
      </c>
      <c r="BT602">
        <v>105517771</v>
      </c>
      <c r="BU602">
        <v>105539716</v>
      </c>
      <c r="BV602">
        <v>105598149</v>
      </c>
      <c r="BW602">
        <v>105724594</v>
      </c>
      <c r="BX602">
        <v>105820004</v>
      </c>
      <c r="BY602">
        <v>105874301</v>
      </c>
      <c r="BZ602">
        <v>105993370</v>
      </c>
      <c r="CA602">
        <v>106846978</v>
      </c>
      <c r="CB602">
        <v>106981260</v>
      </c>
      <c r="CC602">
        <v>107147806</v>
      </c>
      <c r="CD602">
        <v>107502773</v>
      </c>
      <c r="CE602">
        <v>107544935</v>
      </c>
      <c r="CF602">
        <v>108314248</v>
      </c>
      <c r="CG602">
        <v>108406886</v>
      </c>
      <c r="CH602">
        <v>108518989</v>
      </c>
      <c r="CI602">
        <v>109270161</v>
      </c>
      <c r="CJ602">
        <v>109393752</v>
      </c>
      <c r="CK602">
        <v>109563014</v>
      </c>
      <c r="CL602">
        <v>109693369</v>
      </c>
      <c r="CM602">
        <v>110129208</v>
      </c>
      <c r="CN602">
        <v>110201423</v>
      </c>
      <c r="CO602">
        <v>110292364</v>
      </c>
      <c r="CP602">
        <v>110338972</v>
      </c>
      <c r="CQ602">
        <v>110561879</v>
      </c>
      <c r="CR602">
        <v>110581482</v>
      </c>
      <c r="CS602">
        <v>111146277</v>
      </c>
      <c r="CT602">
        <v>111188003</v>
      </c>
      <c r="CU602">
        <v>111536837</v>
      </c>
      <c r="CV602">
        <v>112304416</v>
      </c>
      <c r="CW602">
        <v>112411700</v>
      </c>
      <c r="CX602">
        <v>112608309</v>
      </c>
      <c r="CY602">
        <v>112650160</v>
      </c>
      <c r="CZ602">
        <v>112809628</v>
      </c>
      <c r="DB602">
        <v>112930840</v>
      </c>
      <c r="DC602">
        <v>113175260</v>
      </c>
      <c r="DD602">
        <v>113260465</v>
      </c>
      <c r="DE602">
        <v>113619971</v>
      </c>
      <c r="DF602">
        <v>113897175</v>
      </c>
      <c r="DG602">
        <v>113934019</v>
      </c>
      <c r="DH602">
        <v>114026029</v>
      </c>
      <c r="DI602">
        <v>114089301</v>
      </c>
      <c r="DJ602">
        <v>114218273</v>
      </c>
      <c r="DK602">
        <v>114509650</v>
      </c>
      <c r="DL602">
        <v>114630761</v>
      </c>
      <c r="DM602">
        <v>114703205</v>
      </c>
      <c r="DN602">
        <v>114884053</v>
      </c>
      <c r="DO602">
        <v>115276878</v>
      </c>
      <c r="DP602">
        <v>115499042</v>
      </c>
      <c r="DQ602">
        <v>115867829</v>
      </c>
      <c r="DR602">
        <v>101126672</v>
      </c>
      <c r="DS602">
        <v>116095900</v>
      </c>
      <c r="DT602">
        <v>116475069</v>
      </c>
      <c r="DU602">
        <v>116524653</v>
      </c>
      <c r="DV602">
        <v>116570362</v>
      </c>
      <c r="DW602">
        <v>116627084</v>
      </c>
      <c r="DX602">
        <v>116755317</v>
      </c>
      <c r="DY602">
        <v>116869378</v>
      </c>
      <c r="DZ602">
        <v>116890972</v>
      </c>
      <c r="EA602">
        <v>117031473</v>
      </c>
      <c r="EB602">
        <v>117099000</v>
      </c>
      <c r="EC602">
        <v>117709012</v>
      </c>
      <c r="ED602">
        <v>118017969</v>
      </c>
      <c r="EE602">
        <v>118528702</v>
      </c>
      <c r="EF602">
        <v>118577141</v>
      </c>
      <c r="EG602">
        <v>118629626</v>
      </c>
      <c r="EH602">
        <v>118667335</v>
      </c>
      <c r="EI602">
        <v>118716319</v>
      </c>
      <c r="EJ602">
        <v>118830740</v>
      </c>
      <c r="EK602">
        <v>118896759</v>
      </c>
      <c r="EL602">
        <v>118914025</v>
      </c>
      <c r="EM602">
        <v>119048739</v>
      </c>
      <c r="EN602">
        <v>119232842</v>
      </c>
      <c r="EO602">
        <v>119545612</v>
      </c>
      <c r="EP602">
        <v>119826299</v>
      </c>
      <c r="EQ602">
        <v>119922913</v>
      </c>
      <c r="ER602">
        <v>120221286</v>
      </c>
      <c r="ES602">
        <v>120612860</v>
      </c>
      <c r="ET602">
        <v>120880147</v>
      </c>
      <c r="EU602">
        <v>121034638</v>
      </c>
      <c r="EV602">
        <v>121144607</v>
      </c>
      <c r="EW602">
        <v>121494417</v>
      </c>
      <c r="EX602">
        <v>122122858</v>
      </c>
      <c r="EY602">
        <v>122204978</v>
      </c>
      <c r="EZ602">
        <v>122452819</v>
      </c>
      <c r="FA602">
        <v>122474962</v>
      </c>
      <c r="FB602">
        <v>122685713</v>
      </c>
      <c r="FC602">
        <v>122727675</v>
      </c>
      <c r="FD602">
        <v>122917475</v>
      </c>
      <c r="FE602">
        <v>123232358</v>
      </c>
      <c r="FF602">
        <v>123593556</v>
      </c>
      <c r="FG602">
        <v>123646154</v>
      </c>
      <c r="FH602">
        <v>123781159</v>
      </c>
      <c r="FI602">
        <v>123819664</v>
      </c>
      <c r="FJ602">
        <v>123849766</v>
      </c>
      <c r="FK602">
        <v>123953293</v>
      </c>
      <c r="FL602">
        <v>124101329</v>
      </c>
      <c r="FM602">
        <v>124244579</v>
      </c>
      <c r="FN602">
        <v>124501716</v>
      </c>
      <c r="FO602">
        <v>124964375</v>
      </c>
      <c r="FP602">
        <v>125083943</v>
      </c>
      <c r="FQ602">
        <v>125120109</v>
      </c>
      <c r="FR602">
        <v>125150361</v>
      </c>
      <c r="FS602">
        <v>125339566</v>
      </c>
      <c r="FT602">
        <v>125391101</v>
      </c>
      <c r="FU602">
        <v>125919391</v>
      </c>
      <c r="FV602">
        <v>126008648</v>
      </c>
      <c r="FW602">
        <v>126082630</v>
      </c>
      <c r="FX602">
        <v>126509835</v>
      </c>
      <c r="FY602">
        <v>126938021</v>
      </c>
      <c r="FZ602">
        <v>127199229</v>
      </c>
      <c r="GA602">
        <v>127224587</v>
      </c>
      <c r="GB602">
        <v>127540349</v>
      </c>
      <c r="GC602">
        <v>127680714</v>
      </c>
      <c r="GD602">
        <v>128052212</v>
      </c>
      <c r="GE602">
        <v>128097853</v>
      </c>
      <c r="GF602">
        <v>128570097</v>
      </c>
      <c r="GG602">
        <v>129044230</v>
      </c>
      <c r="GH602">
        <v>129079428</v>
      </c>
      <c r="GI602">
        <v>129490178</v>
      </c>
      <c r="GJ602">
        <v>21894</v>
      </c>
      <c r="GK602">
        <v>313494</v>
      </c>
      <c r="GL602">
        <v>465082</v>
      </c>
      <c r="GM602">
        <v>783470</v>
      </c>
      <c r="GN602">
        <v>100856393</v>
      </c>
      <c r="GO602">
        <v>696298</v>
      </c>
      <c r="GP602">
        <v>7094</v>
      </c>
      <c r="GQ602">
        <v>100028083</v>
      </c>
      <c r="GR602">
        <v>118979887</v>
      </c>
      <c r="GS602">
        <v>121458255</v>
      </c>
    </row>
    <row r="603" spans="1:201" x14ac:dyDescent="0.35">
      <c r="A603" t="s">
        <v>801</v>
      </c>
      <c r="B603">
        <v>100058806</v>
      </c>
      <c r="C603">
        <v>100152814</v>
      </c>
      <c r="D603">
        <v>100341031</v>
      </c>
      <c r="E603">
        <v>100394574</v>
      </c>
      <c r="F603">
        <v>100174481</v>
      </c>
      <c r="G603">
        <v>117802671</v>
      </c>
      <c r="H603">
        <v>100586831</v>
      </c>
      <c r="I603">
        <v>100662756</v>
      </c>
      <c r="J603">
        <v>100717849</v>
      </c>
      <c r="K603">
        <v>100761619</v>
      </c>
      <c r="L603">
        <v>100918893</v>
      </c>
      <c r="M603">
        <v>100964278</v>
      </c>
      <c r="N603">
        <v>100976046</v>
      </c>
      <c r="O603">
        <v>101025218</v>
      </c>
      <c r="P603">
        <v>101047854</v>
      </c>
      <c r="Q603">
        <v>101082695</v>
      </c>
      <c r="R603">
        <v>101116450</v>
      </c>
      <c r="S603">
        <v>101290460</v>
      </c>
      <c r="T603">
        <v>101317730</v>
      </c>
      <c r="U603">
        <v>101359699</v>
      </c>
      <c r="V603">
        <v>101371948</v>
      </c>
      <c r="W603">
        <v>101391418</v>
      </c>
      <c r="X603">
        <v>101425631</v>
      </c>
      <c r="Y603">
        <v>101528923</v>
      </c>
      <c r="Z603">
        <v>101546847</v>
      </c>
      <c r="AA603">
        <v>101573522</v>
      </c>
      <c r="AB603">
        <v>101614017</v>
      </c>
      <c r="AC603">
        <v>101637871</v>
      </c>
      <c r="AD603">
        <v>101644710</v>
      </c>
      <c r="AE603">
        <v>101684805</v>
      </c>
      <c r="AF603">
        <v>101699852</v>
      </c>
      <c r="AG603">
        <v>101844602</v>
      </c>
      <c r="AH603">
        <v>102119508</v>
      </c>
      <c r="AI603">
        <v>101966287</v>
      </c>
      <c r="AJ603">
        <v>101988016</v>
      </c>
      <c r="AK603">
        <v>102025369</v>
      </c>
      <c r="AL603">
        <v>100861088</v>
      </c>
      <c r="AM603">
        <v>102261141</v>
      </c>
      <c r="AN603">
        <v>102287343</v>
      </c>
      <c r="AO603">
        <v>102401795</v>
      </c>
      <c r="AP603">
        <v>102421836</v>
      </c>
      <c r="AQ603">
        <v>102477842</v>
      </c>
      <c r="AR603">
        <v>102524096</v>
      </c>
      <c r="AS603">
        <v>102525746</v>
      </c>
      <c r="AT603">
        <v>102733918</v>
      </c>
      <c r="AU603">
        <v>102770766</v>
      </c>
      <c r="AV603">
        <v>102833032</v>
      </c>
      <c r="AW603">
        <v>102888445</v>
      </c>
      <c r="AX603">
        <v>102907442</v>
      </c>
      <c r="AY603">
        <v>102960448</v>
      </c>
      <c r="AZ603">
        <v>102977822</v>
      </c>
      <c r="BA603">
        <v>103015630</v>
      </c>
      <c r="BB603">
        <v>103084866</v>
      </c>
      <c r="BC603">
        <v>103113390</v>
      </c>
      <c r="BD603">
        <v>100081302</v>
      </c>
      <c r="BE603">
        <v>103195017</v>
      </c>
      <c r="BF603">
        <v>103230793</v>
      </c>
      <c r="BG603">
        <v>103251997</v>
      </c>
      <c r="BH603">
        <v>103304733</v>
      </c>
      <c r="BI603">
        <v>103547687</v>
      </c>
      <c r="BJ603">
        <v>103597354</v>
      </c>
      <c r="BK603">
        <v>103661987</v>
      </c>
      <c r="BL603">
        <v>103745120</v>
      </c>
      <c r="BM603">
        <v>104679166</v>
      </c>
      <c r="BN603">
        <v>104860731</v>
      </c>
      <c r="BO603">
        <v>105003116</v>
      </c>
      <c r="BP603">
        <v>105075101</v>
      </c>
      <c r="BQ603">
        <v>105088835</v>
      </c>
      <c r="BR603">
        <v>105301356</v>
      </c>
      <c r="BS603">
        <v>105474598</v>
      </c>
      <c r="BT603">
        <v>105507297</v>
      </c>
      <c r="BU603">
        <v>105546234</v>
      </c>
      <c r="BV603">
        <v>105574883</v>
      </c>
      <c r="BW603">
        <v>105722381</v>
      </c>
      <c r="BX603">
        <v>105823202</v>
      </c>
      <c r="BY603">
        <v>105856479</v>
      </c>
      <c r="BZ603">
        <v>105984514</v>
      </c>
      <c r="CA603">
        <v>106834706</v>
      </c>
      <c r="CB603">
        <v>106982538</v>
      </c>
      <c r="CC603">
        <v>107157921</v>
      </c>
      <c r="CD603">
        <v>107520061</v>
      </c>
      <c r="CE603">
        <v>107527178</v>
      </c>
      <c r="CF603">
        <v>108302620</v>
      </c>
      <c r="CG603">
        <v>108399589</v>
      </c>
      <c r="CH603">
        <v>108522209</v>
      </c>
      <c r="CI603">
        <v>109248885</v>
      </c>
      <c r="CJ603">
        <v>109387734</v>
      </c>
      <c r="CK603">
        <v>109553844</v>
      </c>
      <c r="CL603">
        <v>109692624</v>
      </c>
      <c r="CM603">
        <v>110135497</v>
      </c>
      <c r="CN603">
        <v>110217819</v>
      </c>
      <c r="CO603">
        <v>110300492</v>
      </c>
      <c r="CP603">
        <v>110337508</v>
      </c>
      <c r="CQ603">
        <v>110554853</v>
      </c>
      <c r="CR603">
        <v>110585940</v>
      </c>
      <c r="CS603">
        <v>111160491</v>
      </c>
      <c r="CT603">
        <v>111163933</v>
      </c>
      <c r="CU603">
        <v>111545250</v>
      </c>
      <c r="CV603">
        <v>112305949</v>
      </c>
      <c r="CW603">
        <v>112410757</v>
      </c>
      <c r="CY603">
        <v>112660783</v>
      </c>
      <c r="DA603">
        <v>112851556</v>
      </c>
      <c r="DB603">
        <v>112927362</v>
      </c>
      <c r="DC603">
        <v>113199782</v>
      </c>
      <c r="DD603">
        <v>113259006</v>
      </c>
      <c r="DE603">
        <v>113613349</v>
      </c>
      <c r="DF603">
        <v>113885332</v>
      </c>
      <c r="DG603">
        <v>113923498</v>
      </c>
      <c r="DI603">
        <v>114102552</v>
      </c>
      <c r="DJ603">
        <v>114210315</v>
      </c>
      <c r="DK603">
        <v>114512407</v>
      </c>
      <c r="DL603">
        <v>114621496</v>
      </c>
      <c r="DM603">
        <v>114705763</v>
      </c>
      <c r="DN603">
        <v>114883302</v>
      </c>
      <c r="DO603">
        <v>115285103</v>
      </c>
      <c r="DP603">
        <v>115527054</v>
      </c>
      <c r="DQ603">
        <v>115843501</v>
      </c>
      <c r="DR603">
        <v>101137515</v>
      </c>
      <c r="DS603">
        <v>116070442</v>
      </c>
      <c r="DT603">
        <v>116457315</v>
      </c>
      <c r="DU603">
        <v>116526055</v>
      </c>
      <c r="DV603">
        <v>116572698</v>
      </c>
      <c r="DW603">
        <v>116648393</v>
      </c>
      <c r="DX603">
        <v>116741739</v>
      </c>
      <c r="DY603">
        <v>116857995</v>
      </c>
      <c r="DZ603">
        <v>116886072</v>
      </c>
      <c r="EA603">
        <v>117018486</v>
      </c>
      <c r="EB603">
        <v>117076137</v>
      </c>
      <c r="EC603">
        <v>117723258</v>
      </c>
      <c r="ED603">
        <v>118012927</v>
      </c>
      <c r="EE603">
        <v>118546045</v>
      </c>
      <c r="EF603">
        <v>118584114</v>
      </c>
      <c r="EG603">
        <v>118640550</v>
      </c>
      <c r="EH603">
        <v>118678973</v>
      </c>
      <c r="EI603">
        <v>118727685</v>
      </c>
      <c r="EJ603">
        <v>118847473</v>
      </c>
      <c r="EK603">
        <v>118882494</v>
      </c>
      <c r="EL603">
        <v>118929301</v>
      </c>
      <c r="EM603">
        <v>119065822</v>
      </c>
      <c r="EN603">
        <v>119244590</v>
      </c>
      <c r="EO603">
        <v>119522745</v>
      </c>
      <c r="EP603">
        <v>119802095</v>
      </c>
      <c r="EQ603">
        <v>119940880</v>
      </c>
      <c r="ER603">
        <v>120241811</v>
      </c>
      <c r="ES603">
        <v>120592556</v>
      </c>
      <c r="ET603">
        <v>120865425</v>
      </c>
      <c r="EU603">
        <v>121023195</v>
      </c>
      <c r="EV603">
        <v>121147977</v>
      </c>
      <c r="EW603">
        <v>121487554</v>
      </c>
      <c r="EX603">
        <v>122113193</v>
      </c>
      <c r="EY603">
        <v>122202733</v>
      </c>
      <c r="EZ603">
        <v>122446625</v>
      </c>
      <c r="FA603">
        <v>122492717</v>
      </c>
      <c r="FB603">
        <v>122709121</v>
      </c>
      <c r="FC603">
        <v>122755999</v>
      </c>
      <c r="FD603">
        <v>122900580</v>
      </c>
      <c r="FE603">
        <v>123243685</v>
      </c>
      <c r="FF603">
        <v>123576439</v>
      </c>
      <c r="FG603">
        <v>123627465</v>
      </c>
      <c r="FH603">
        <v>123782919</v>
      </c>
      <c r="FI603">
        <v>123804329</v>
      </c>
      <c r="FJ603">
        <v>123846404</v>
      </c>
      <c r="FK603">
        <v>123955197</v>
      </c>
      <c r="FL603">
        <v>124084717</v>
      </c>
      <c r="FM603">
        <v>124235521</v>
      </c>
      <c r="FN603">
        <v>124518656</v>
      </c>
      <c r="FO603">
        <v>124961626</v>
      </c>
      <c r="FP603">
        <v>125084500</v>
      </c>
      <c r="FQ603">
        <v>125115800</v>
      </c>
      <c r="FR603">
        <v>125147793</v>
      </c>
      <c r="FS603">
        <v>125367164</v>
      </c>
      <c r="FT603">
        <v>125410543</v>
      </c>
      <c r="FU603">
        <v>125932588</v>
      </c>
      <c r="FV603">
        <v>126030778</v>
      </c>
      <c r="FW603">
        <v>126066803</v>
      </c>
      <c r="FX603">
        <v>126504575</v>
      </c>
      <c r="FY603">
        <v>126942590</v>
      </c>
      <c r="FZ603">
        <v>127209240</v>
      </c>
      <c r="GA603">
        <v>127234421</v>
      </c>
      <c r="GB603">
        <v>127559643</v>
      </c>
      <c r="GC603">
        <v>127671628</v>
      </c>
      <c r="GD603">
        <v>128047656</v>
      </c>
      <c r="GE603">
        <v>128103524</v>
      </c>
      <c r="GF603">
        <v>128596274</v>
      </c>
      <c r="GG603">
        <v>129041797</v>
      </c>
      <c r="GH603">
        <v>129073081</v>
      </c>
      <c r="GI603">
        <v>129458223</v>
      </c>
      <c r="GJ603">
        <v>67952</v>
      </c>
      <c r="GK603">
        <v>266601</v>
      </c>
      <c r="GL603">
        <v>457833</v>
      </c>
      <c r="GM603">
        <v>781575</v>
      </c>
      <c r="GN603">
        <v>100682999</v>
      </c>
      <c r="GO603">
        <v>712039</v>
      </c>
      <c r="GP603">
        <v>9804</v>
      </c>
      <c r="GQ603">
        <v>100021351</v>
      </c>
      <c r="GR603">
        <v>118980647</v>
      </c>
      <c r="GS603">
        <v>121447016</v>
      </c>
    </row>
    <row r="604" spans="1:201" x14ac:dyDescent="0.35">
      <c r="A604" t="s">
        <v>802</v>
      </c>
      <c r="B604">
        <v>100070131</v>
      </c>
      <c r="C604">
        <v>100520786</v>
      </c>
      <c r="D604">
        <v>103348393</v>
      </c>
      <c r="E604">
        <v>100409796</v>
      </c>
      <c r="F604">
        <v>100451824</v>
      </c>
      <c r="H604">
        <v>100580833</v>
      </c>
      <c r="I604">
        <v>100664874</v>
      </c>
      <c r="J604">
        <v>100729360</v>
      </c>
      <c r="K604">
        <v>100774120</v>
      </c>
      <c r="L604">
        <v>100919178</v>
      </c>
      <c r="M604">
        <v>100945733</v>
      </c>
      <c r="N604">
        <v>100979618</v>
      </c>
      <c r="O604">
        <v>101005412</v>
      </c>
      <c r="P604">
        <v>101047704</v>
      </c>
      <c r="Q604">
        <v>101081394</v>
      </c>
      <c r="R604">
        <v>101105647</v>
      </c>
      <c r="S604">
        <v>101280090</v>
      </c>
      <c r="T604">
        <v>101326761</v>
      </c>
      <c r="U604">
        <v>101342154</v>
      </c>
      <c r="V604">
        <v>101375208</v>
      </c>
      <c r="W604">
        <v>101394585</v>
      </c>
      <c r="X604">
        <v>101443221</v>
      </c>
      <c r="Y604">
        <v>101523865</v>
      </c>
      <c r="AA604">
        <v>101560482</v>
      </c>
      <c r="AB604">
        <v>101598924</v>
      </c>
      <c r="AC604">
        <v>101624543</v>
      </c>
      <c r="AD604">
        <v>101640970</v>
      </c>
      <c r="AE604">
        <v>101672196</v>
      </c>
      <c r="AF604">
        <v>101704532</v>
      </c>
      <c r="AG604">
        <v>101831462</v>
      </c>
      <c r="AH604">
        <v>102137054</v>
      </c>
      <c r="AI604">
        <v>101965916</v>
      </c>
      <c r="AJ604">
        <v>101997730</v>
      </c>
      <c r="AK604">
        <v>102022583</v>
      </c>
      <c r="AL604">
        <v>102182677</v>
      </c>
      <c r="AM604">
        <v>102255973</v>
      </c>
      <c r="AN604">
        <v>102270880</v>
      </c>
      <c r="AO604">
        <v>102401681</v>
      </c>
      <c r="AP604">
        <v>102439952</v>
      </c>
      <c r="AQ604">
        <v>102502130</v>
      </c>
      <c r="AR604">
        <v>102510652</v>
      </c>
      <c r="AS604">
        <v>102528884</v>
      </c>
      <c r="AT604">
        <v>102743349</v>
      </c>
      <c r="AU604">
        <v>102767051</v>
      </c>
      <c r="AV604">
        <v>102823223</v>
      </c>
      <c r="AW604">
        <v>102878323</v>
      </c>
      <c r="AX604">
        <v>102924545</v>
      </c>
      <c r="AY604">
        <v>102949096</v>
      </c>
      <c r="AZ604">
        <v>102979977</v>
      </c>
      <c r="BA604">
        <v>103011115</v>
      </c>
      <c r="BB604">
        <v>103087903</v>
      </c>
      <c r="BC604">
        <v>103110148</v>
      </c>
      <c r="BD604">
        <v>100090208</v>
      </c>
      <c r="BE604">
        <v>103197707</v>
      </c>
      <c r="BF604">
        <v>103223321</v>
      </c>
      <c r="BG604">
        <v>103271267</v>
      </c>
      <c r="BH604">
        <v>103288861</v>
      </c>
      <c r="BI604">
        <v>103559827</v>
      </c>
      <c r="BJ604">
        <v>103585801</v>
      </c>
      <c r="BK604">
        <v>103676382</v>
      </c>
      <c r="BL604">
        <v>103748582</v>
      </c>
      <c r="BM604">
        <v>104682542</v>
      </c>
      <c r="BN604">
        <v>104854373</v>
      </c>
      <c r="BO604">
        <v>104992288</v>
      </c>
      <c r="BP604">
        <v>105073116</v>
      </c>
      <c r="BQ604">
        <v>105091944</v>
      </c>
      <c r="BR604">
        <v>105288260</v>
      </c>
      <c r="BS604">
        <v>105464442</v>
      </c>
      <c r="BT604">
        <v>105527780</v>
      </c>
      <c r="BU604">
        <v>105538872</v>
      </c>
      <c r="BV604">
        <v>105573094</v>
      </c>
      <c r="BW604">
        <v>105721794</v>
      </c>
      <c r="BX604">
        <v>105805297</v>
      </c>
      <c r="BY604">
        <v>105858543</v>
      </c>
      <c r="BZ604">
        <v>105991993</v>
      </c>
      <c r="CA604">
        <v>106837622</v>
      </c>
      <c r="CB604">
        <v>106981058</v>
      </c>
      <c r="CC604">
        <v>107139858</v>
      </c>
      <c r="CD604">
        <v>107519235</v>
      </c>
      <c r="CE604">
        <v>107531253</v>
      </c>
      <c r="CF604">
        <v>108289519</v>
      </c>
      <c r="CG604">
        <v>108399340</v>
      </c>
      <c r="CH604">
        <v>108530497</v>
      </c>
      <c r="CI604">
        <v>109265574</v>
      </c>
      <c r="CJ604">
        <v>109394509</v>
      </c>
      <c r="CK604">
        <v>109558627</v>
      </c>
      <c r="CL604">
        <v>109692631</v>
      </c>
      <c r="CM604">
        <v>110138967</v>
      </c>
      <c r="CN604">
        <v>110205788</v>
      </c>
      <c r="CO604">
        <v>110310594</v>
      </c>
      <c r="CP604">
        <v>110334958</v>
      </c>
      <c r="CQ604">
        <v>110557811</v>
      </c>
      <c r="CR604">
        <v>110577937</v>
      </c>
      <c r="CS604">
        <v>111157567</v>
      </c>
      <c r="CT604">
        <v>111186432</v>
      </c>
      <c r="CU604">
        <v>111549009</v>
      </c>
      <c r="CV604">
        <v>112321740</v>
      </c>
      <c r="CW604">
        <v>112410809</v>
      </c>
      <c r="CX604">
        <v>112632733</v>
      </c>
      <c r="CY604">
        <v>112667775</v>
      </c>
      <c r="DA604">
        <v>112863535</v>
      </c>
      <c r="DB604">
        <v>112908737</v>
      </c>
      <c r="DC604">
        <v>113198643</v>
      </c>
      <c r="DD604">
        <v>113241770</v>
      </c>
      <c r="DE604">
        <v>113621036</v>
      </c>
      <c r="DF604">
        <v>113892221</v>
      </c>
      <c r="DG604">
        <v>113921397</v>
      </c>
      <c r="DH604">
        <v>114050903</v>
      </c>
      <c r="DI604">
        <v>114089117</v>
      </c>
      <c r="DJ604">
        <v>114218336</v>
      </c>
      <c r="DK604">
        <v>114512928</v>
      </c>
      <c r="DL604">
        <v>114640903</v>
      </c>
      <c r="DM604">
        <v>114694268</v>
      </c>
      <c r="DN604">
        <v>114885979</v>
      </c>
      <c r="DO604">
        <v>115304056</v>
      </c>
      <c r="DP604">
        <v>115517732</v>
      </c>
      <c r="DQ604">
        <v>115852794</v>
      </c>
      <c r="DS604">
        <v>116081557</v>
      </c>
      <c r="DT604">
        <v>116459399</v>
      </c>
      <c r="DU604">
        <v>116542056</v>
      </c>
      <c r="DV604">
        <v>116592771</v>
      </c>
      <c r="DW604">
        <v>116639859</v>
      </c>
      <c r="DX604">
        <v>116761359</v>
      </c>
      <c r="DY604">
        <v>116854622</v>
      </c>
      <c r="DZ604">
        <v>116905628</v>
      </c>
      <c r="EA604">
        <v>117028459</v>
      </c>
      <c r="EB604">
        <v>117070491</v>
      </c>
      <c r="EC604">
        <v>117718790</v>
      </c>
      <c r="ED604">
        <v>117998674</v>
      </c>
      <c r="EE604">
        <v>118542246</v>
      </c>
      <c r="EF604">
        <v>118597064</v>
      </c>
      <c r="EG604">
        <v>118624190</v>
      </c>
      <c r="EH604">
        <v>118649513</v>
      </c>
      <c r="EI604">
        <v>118729860</v>
      </c>
      <c r="EJ604">
        <v>118849743</v>
      </c>
      <c r="EK604">
        <v>118902188</v>
      </c>
      <c r="EL604">
        <v>118915573</v>
      </c>
      <c r="EM604">
        <v>119060258</v>
      </c>
      <c r="EN604">
        <v>119248235</v>
      </c>
      <c r="EO604">
        <v>119543248</v>
      </c>
      <c r="EP604">
        <v>119823317</v>
      </c>
      <c r="EQ604">
        <v>119936865</v>
      </c>
      <c r="ER604">
        <v>120241138</v>
      </c>
      <c r="ES604">
        <v>120614811</v>
      </c>
      <c r="ET604">
        <v>120857657</v>
      </c>
      <c r="EU604">
        <v>121040341</v>
      </c>
      <c r="EV604">
        <v>121163617</v>
      </c>
      <c r="EW604">
        <v>121492197</v>
      </c>
      <c r="EX604">
        <v>122119165</v>
      </c>
      <c r="EY604">
        <v>122225135</v>
      </c>
      <c r="EZ604">
        <v>122423934</v>
      </c>
      <c r="FA604">
        <v>122472762</v>
      </c>
      <c r="FB604">
        <v>122680734</v>
      </c>
      <c r="FC604">
        <v>122727468</v>
      </c>
      <c r="FD604">
        <v>122892667</v>
      </c>
      <c r="FE604">
        <v>123248833</v>
      </c>
      <c r="FF604">
        <v>123590516</v>
      </c>
      <c r="FG604">
        <v>123639248</v>
      </c>
      <c r="FH604">
        <v>123780694</v>
      </c>
      <c r="FI604">
        <v>123816151</v>
      </c>
      <c r="FJ604">
        <v>123843250</v>
      </c>
      <c r="FK604">
        <v>123946750</v>
      </c>
      <c r="FL604">
        <v>124082914</v>
      </c>
      <c r="FM604">
        <v>124230521</v>
      </c>
      <c r="FN604">
        <v>124501360</v>
      </c>
      <c r="FO604">
        <v>124983788</v>
      </c>
      <c r="FP604">
        <v>125107374</v>
      </c>
      <c r="FQ604">
        <v>125130658</v>
      </c>
      <c r="FR604">
        <v>125170816</v>
      </c>
      <c r="FS604">
        <v>125358322</v>
      </c>
      <c r="FT604">
        <v>125413399</v>
      </c>
      <c r="FU604">
        <v>125919613</v>
      </c>
      <c r="FV604">
        <v>126006328</v>
      </c>
      <c r="FW604">
        <v>126076060</v>
      </c>
      <c r="FX604">
        <v>126515730</v>
      </c>
      <c r="FY604">
        <v>126963772</v>
      </c>
      <c r="FZ604">
        <v>127200976</v>
      </c>
      <c r="GA604">
        <v>127225804</v>
      </c>
      <c r="GB604">
        <v>127538284</v>
      </c>
      <c r="GC604">
        <v>127667970</v>
      </c>
      <c r="GD604">
        <v>128047850</v>
      </c>
      <c r="GE604">
        <v>128116771</v>
      </c>
      <c r="GF604">
        <v>128581738</v>
      </c>
      <c r="GG604">
        <v>129023725</v>
      </c>
      <c r="GH604">
        <v>129077929</v>
      </c>
      <c r="GI604">
        <v>129468132</v>
      </c>
      <c r="GJ604">
        <v>223696</v>
      </c>
      <c r="GK604">
        <v>300075</v>
      </c>
      <c r="GL604">
        <v>743431</v>
      </c>
      <c r="GM604">
        <v>510780</v>
      </c>
      <c r="GN604">
        <v>610117</v>
      </c>
      <c r="GO604">
        <v>701286</v>
      </c>
      <c r="GP604">
        <v>56993</v>
      </c>
      <c r="GQ604">
        <v>100013414</v>
      </c>
      <c r="GR604">
        <v>119002142</v>
      </c>
      <c r="GS604">
        <v>121461322</v>
      </c>
    </row>
    <row r="605" spans="1:201" x14ac:dyDescent="0.35">
      <c r="A605" t="s">
        <v>803</v>
      </c>
      <c r="C605">
        <v>102165927</v>
      </c>
      <c r="D605">
        <v>127485451</v>
      </c>
      <c r="E605">
        <v>100401233</v>
      </c>
      <c r="F605">
        <v>100447286</v>
      </c>
      <c r="G605">
        <v>100473390</v>
      </c>
      <c r="H605">
        <v>100598524</v>
      </c>
      <c r="I605">
        <v>100661038</v>
      </c>
      <c r="J605">
        <v>100731084</v>
      </c>
      <c r="K605">
        <v>100752231</v>
      </c>
      <c r="L605">
        <v>100920379</v>
      </c>
      <c r="M605">
        <v>100955283</v>
      </c>
      <c r="N605">
        <v>100967326</v>
      </c>
      <c r="O605">
        <v>101023043</v>
      </c>
      <c r="P605">
        <v>101049970</v>
      </c>
      <c r="Q605">
        <v>101097114</v>
      </c>
      <c r="R605">
        <v>101111570</v>
      </c>
      <c r="S605">
        <v>101270786</v>
      </c>
      <c r="T605">
        <v>109549606</v>
      </c>
      <c r="U605">
        <v>101354474</v>
      </c>
      <c r="V605">
        <v>101386871</v>
      </c>
      <c r="W605">
        <v>101393170</v>
      </c>
      <c r="X605">
        <v>101413138</v>
      </c>
      <c r="Y605">
        <v>101522598</v>
      </c>
      <c r="Z605">
        <v>101541778</v>
      </c>
      <c r="AA605">
        <v>101559650</v>
      </c>
      <c r="AB605">
        <v>101603460</v>
      </c>
      <c r="AC605">
        <v>101629575</v>
      </c>
      <c r="AD605">
        <v>101659337</v>
      </c>
      <c r="AE605">
        <v>101680015</v>
      </c>
      <c r="AF605">
        <v>101716859</v>
      </c>
      <c r="AG605">
        <v>101825286</v>
      </c>
      <c r="AH605">
        <v>102138102</v>
      </c>
      <c r="AI605">
        <v>101966369</v>
      </c>
      <c r="AJ605">
        <v>101990219</v>
      </c>
      <c r="AK605">
        <v>102028023</v>
      </c>
      <c r="AL605">
        <v>102172257</v>
      </c>
      <c r="AM605">
        <v>102239472</v>
      </c>
      <c r="AN605">
        <v>102275725</v>
      </c>
      <c r="AO605">
        <v>102400802</v>
      </c>
      <c r="AP605">
        <v>102418532</v>
      </c>
      <c r="AQ605">
        <v>102488882</v>
      </c>
      <c r="AR605">
        <v>102507566</v>
      </c>
      <c r="AS605">
        <v>102544248</v>
      </c>
      <c r="AT605">
        <v>102738045</v>
      </c>
      <c r="AU605">
        <v>102760722</v>
      </c>
      <c r="AV605">
        <v>102814644</v>
      </c>
      <c r="AW605">
        <v>102889318</v>
      </c>
      <c r="AX605">
        <v>102911782</v>
      </c>
      <c r="AY605">
        <v>102969544</v>
      </c>
      <c r="AZ605">
        <v>102995406</v>
      </c>
      <c r="BA605">
        <v>103004174</v>
      </c>
      <c r="BB605">
        <v>103081956</v>
      </c>
      <c r="BC605">
        <v>103122299</v>
      </c>
      <c r="BD605">
        <v>103165965</v>
      </c>
      <c r="BE605">
        <v>103198725</v>
      </c>
      <c r="BF605">
        <v>103234840</v>
      </c>
      <c r="BG605">
        <v>103250683</v>
      </c>
      <c r="BH605">
        <v>103301405</v>
      </c>
      <c r="BI605">
        <v>103540185</v>
      </c>
      <c r="BJ605">
        <v>103601574</v>
      </c>
      <c r="BK605">
        <v>103657175</v>
      </c>
      <c r="BL605">
        <v>103749169</v>
      </c>
      <c r="BM605">
        <v>104673506</v>
      </c>
      <c r="BN605">
        <v>104861759</v>
      </c>
      <c r="BO605">
        <v>104997769</v>
      </c>
      <c r="BP605">
        <v>105062502</v>
      </c>
      <c r="BQ605">
        <v>105095467</v>
      </c>
      <c r="BR605">
        <v>105297353</v>
      </c>
      <c r="BS605">
        <v>105478520</v>
      </c>
      <c r="BT605">
        <v>105526984</v>
      </c>
      <c r="BU605">
        <v>105535839</v>
      </c>
      <c r="BV605">
        <v>105595124</v>
      </c>
      <c r="BW605">
        <v>105713053</v>
      </c>
      <c r="BX605">
        <v>105817645</v>
      </c>
      <c r="BY605">
        <v>105869508</v>
      </c>
      <c r="BZ605">
        <v>105998129</v>
      </c>
      <c r="CA605">
        <v>106838857</v>
      </c>
      <c r="CB605">
        <v>106973611</v>
      </c>
      <c r="CC605">
        <v>107151364</v>
      </c>
      <c r="CD605">
        <v>107513476</v>
      </c>
      <c r="CE605">
        <v>107536799</v>
      </c>
      <c r="CF605">
        <v>108285323</v>
      </c>
      <c r="CG605">
        <v>108403919</v>
      </c>
      <c r="CH605">
        <v>108531118</v>
      </c>
      <c r="CI605">
        <v>109253258</v>
      </c>
      <c r="CJ605">
        <v>109372814</v>
      </c>
      <c r="CK605">
        <v>109572840</v>
      </c>
      <c r="CL605">
        <v>109692403</v>
      </c>
      <c r="CM605">
        <v>110139999</v>
      </c>
      <c r="CN605">
        <v>110219894</v>
      </c>
      <c r="CO605">
        <v>110297512</v>
      </c>
      <c r="CP605">
        <v>110336434</v>
      </c>
      <c r="CQ605">
        <v>110551534</v>
      </c>
      <c r="CR605">
        <v>110572905</v>
      </c>
      <c r="CS605">
        <v>111160709</v>
      </c>
      <c r="CT605">
        <v>111180759</v>
      </c>
      <c r="CU605">
        <v>111527894</v>
      </c>
      <c r="CV605">
        <v>112312935</v>
      </c>
      <c r="CW605">
        <v>112415585</v>
      </c>
      <c r="CX605">
        <v>112612928</v>
      </c>
      <c r="CY605">
        <v>112645326</v>
      </c>
      <c r="CZ605">
        <v>112807083</v>
      </c>
      <c r="DA605">
        <v>112850715</v>
      </c>
      <c r="DB605">
        <v>112931292</v>
      </c>
      <c r="DC605">
        <v>113193362</v>
      </c>
      <c r="DD605">
        <v>113243453</v>
      </c>
      <c r="DE605">
        <v>113605994</v>
      </c>
      <c r="DF605">
        <v>113876370</v>
      </c>
      <c r="DG605">
        <v>113936348</v>
      </c>
      <c r="DH605">
        <v>114042003</v>
      </c>
      <c r="DI605">
        <v>114101028</v>
      </c>
      <c r="DJ605">
        <v>114197179</v>
      </c>
      <c r="DK605">
        <v>114511332</v>
      </c>
      <c r="DL605">
        <v>114630432</v>
      </c>
      <c r="DM605">
        <v>114709848</v>
      </c>
      <c r="DN605">
        <v>114888726</v>
      </c>
      <c r="DO605">
        <v>115281240</v>
      </c>
      <c r="DP605">
        <v>115503052</v>
      </c>
      <c r="DQ605">
        <v>115862320</v>
      </c>
      <c r="DR605">
        <v>101134701</v>
      </c>
      <c r="DS605">
        <v>116101771</v>
      </c>
      <c r="DT605">
        <v>116482922</v>
      </c>
      <c r="DU605">
        <v>116539621</v>
      </c>
      <c r="DV605">
        <v>116580175</v>
      </c>
      <c r="DW605">
        <v>116622242</v>
      </c>
      <c r="DX605">
        <v>116744060</v>
      </c>
      <c r="DY605">
        <v>116856007</v>
      </c>
      <c r="DZ605">
        <v>116892512</v>
      </c>
      <c r="EA605">
        <v>117034750</v>
      </c>
      <c r="EB605">
        <v>117091371</v>
      </c>
      <c r="EC605">
        <v>117706526</v>
      </c>
      <c r="ED605">
        <v>117998117</v>
      </c>
      <c r="EE605">
        <v>118555561</v>
      </c>
      <c r="EF605">
        <v>118581243</v>
      </c>
      <c r="EG605">
        <v>118638691</v>
      </c>
      <c r="EH605">
        <v>118674270</v>
      </c>
      <c r="EI605">
        <v>118713908</v>
      </c>
      <c r="EJ605">
        <v>118836010</v>
      </c>
      <c r="EK605">
        <v>118885517</v>
      </c>
      <c r="EL605">
        <v>118912550</v>
      </c>
      <c r="EM605">
        <v>119034842</v>
      </c>
      <c r="EN605">
        <v>119249428</v>
      </c>
      <c r="EO605">
        <v>119521530</v>
      </c>
      <c r="EP605">
        <v>119821075</v>
      </c>
      <c r="EQ605">
        <v>119945941</v>
      </c>
      <c r="ER605">
        <v>120240856</v>
      </c>
      <c r="ES605">
        <v>120605274</v>
      </c>
      <c r="ET605">
        <v>120872315</v>
      </c>
      <c r="EU605">
        <v>121018582</v>
      </c>
      <c r="EV605">
        <v>121153590</v>
      </c>
      <c r="EW605">
        <v>121484747</v>
      </c>
      <c r="EX605">
        <v>122125803</v>
      </c>
      <c r="EY605">
        <v>122208512</v>
      </c>
      <c r="EZ605">
        <v>122421687</v>
      </c>
      <c r="FA605">
        <v>122493908</v>
      </c>
      <c r="FB605">
        <v>122692158</v>
      </c>
      <c r="FC605">
        <v>122748560</v>
      </c>
      <c r="FD605">
        <v>122911960</v>
      </c>
      <c r="FE605">
        <v>123255423</v>
      </c>
      <c r="FF605">
        <v>123578792</v>
      </c>
      <c r="FG605">
        <v>123623979</v>
      </c>
      <c r="FH605">
        <v>123802247</v>
      </c>
      <c r="FI605">
        <v>123822974</v>
      </c>
      <c r="FJ605">
        <v>123855750</v>
      </c>
      <c r="FK605">
        <v>123931850</v>
      </c>
      <c r="FL605">
        <v>124100341</v>
      </c>
      <c r="FM605">
        <v>124251237</v>
      </c>
      <c r="FN605">
        <v>124511037</v>
      </c>
      <c r="FO605">
        <v>124967586</v>
      </c>
      <c r="FP605">
        <v>125088674</v>
      </c>
      <c r="FQ605">
        <v>125133149</v>
      </c>
      <c r="FR605">
        <v>125153422</v>
      </c>
      <c r="FS605">
        <v>125368075</v>
      </c>
      <c r="FT605">
        <v>125399732</v>
      </c>
      <c r="FU605">
        <v>125915177</v>
      </c>
      <c r="FV605">
        <v>126028245</v>
      </c>
      <c r="FW605">
        <v>126085679</v>
      </c>
      <c r="FX605">
        <v>126490981</v>
      </c>
      <c r="FY605">
        <v>126956696</v>
      </c>
      <c r="FZ605">
        <v>127203704</v>
      </c>
      <c r="GA605">
        <v>127238851</v>
      </c>
      <c r="GB605">
        <v>127556342</v>
      </c>
      <c r="GC605">
        <v>127675278</v>
      </c>
      <c r="GD605">
        <v>128063139</v>
      </c>
      <c r="GE605">
        <v>128125033</v>
      </c>
      <c r="GF605">
        <v>128595551</v>
      </c>
      <c r="GG605">
        <v>129019962</v>
      </c>
      <c r="GH605">
        <v>129082846</v>
      </c>
      <c r="GJ605">
        <v>53333</v>
      </c>
      <c r="GK605">
        <v>308416</v>
      </c>
      <c r="GL605">
        <v>100615130</v>
      </c>
      <c r="GM605">
        <v>510219</v>
      </c>
      <c r="GN605">
        <v>611055</v>
      </c>
      <c r="GO605">
        <v>713297</v>
      </c>
      <c r="GP605">
        <v>10452</v>
      </c>
      <c r="GQ605">
        <v>100016132</v>
      </c>
      <c r="GR605">
        <v>118995256</v>
      </c>
      <c r="GS605">
        <v>121449402</v>
      </c>
    </row>
    <row r="606" spans="1:201" x14ac:dyDescent="0.35">
      <c r="A606" t="s">
        <v>804</v>
      </c>
      <c r="B606">
        <v>100630316</v>
      </c>
      <c r="C606">
        <v>100520533</v>
      </c>
      <c r="D606">
        <v>100343944</v>
      </c>
      <c r="E606">
        <v>100392125</v>
      </c>
      <c r="F606">
        <v>100173595</v>
      </c>
      <c r="G606">
        <v>100474689</v>
      </c>
      <c r="H606">
        <v>100582026</v>
      </c>
      <c r="I606">
        <v>100676873</v>
      </c>
      <c r="J606">
        <v>100713935</v>
      </c>
      <c r="K606">
        <v>100751863</v>
      </c>
      <c r="L606">
        <v>116419076</v>
      </c>
      <c r="M606">
        <v>100946171</v>
      </c>
      <c r="N606">
        <v>100985579</v>
      </c>
      <c r="O606">
        <v>101001843</v>
      </c>
      <c r="P606">
        <v>120366342</v>
      </c>
      <c r="Q606">
        <v>101101599</v>
      </c>
      <c r="R606">
        <v>101107412</v>
      </c>
      <c r="S606">
        <v>101281157</v>
      </c>
      <c r="T606">
        <v>101330274</v>
      </c>
      <c r="U606">
        <v>101355332</v>
      </c>
      <c r="V606">
        <v>101371327</v>
      </c>
      <c r="W606">
        <v>101407398</v>
      </c>
      <c r="X606">
        <v>111763864</v>
      </c>
      <c r="Y606">
        <v>101525495</v>
      </c>
      <c r="AA606">
        <v>101583643</v>
      </c>
      <c r="AB606">
        <v>101606961</v>
      </c>
      <c r="AD606">
        <v>115871882</v>
      </c>
      <c r="AE606">
        <v>123392464</v>
      </c>
      <c r="AF606">
        <v>101705195</v>
      </c>
      <c r="AG606">
        <v>101844939</v>
      </c>
      <c r="AH606">
        <v>102141629</v>
      </c>
      <c r="AI606">
        <v>101964849</v>
      </c>
      <c r="AJ606">
        <v>101992334</v>
      </c>
      <c r="AK606">
        <v>102006133</v>
      </c>
      <c r="AL606">
        <v>102188943</v>
      </c>
      <c r="AM606">
        <v>102254378</v>
      </c>
      <c r="AN606">
        <v>102284738</v>
      </c>
      <c r="AO606">
        <v>102413281</v>
      </c>
      <c r="AP606">
        <v>102425087</v>
      </c>
      <c r="AQ606">
        <v>102475027</v>
      </c>
      <c r="AR606">
        <v>106730026</v>
      </c>
      <c r="AS606">
        <v>102533087</v>
      </c>
      <c r="AT606">
        <v>102736940</v>
      </c>
      <c r="AU606">
        <v>102752537</v>
      </c>
      <c r="AV606">
        <v>102817504</v>
      </c>
      <c r="AW606">
        <v>102887165</v>
      </c>
      <c r="AX606">
        <v>102928738</v>
      </c>
      <c r="AY606">
        <v>102958276</v>
      </c>
      <c r="AZ606">
        <v>102975445</v>
      </c>
      <c r="BA606">
        <v>103013152</v>
      </c>
      <c r="BC606">
        <v>103114422</v>
      </c>
      <c r="BD606">
        <v>114807914</v>
      </c>
      <c r="BF606">
        <v>103219178</v>
      </c>
      <c r="BG606">
        <v>103276724</v>
      </c>
      <c r="BH606">
        <v>103286419</v>
      </c>
      <c r="BI606">
        <v>103564189</v>
      </c>
      <c r="BJ606">
        <v>103602763</v>
      </c>
      <c r="BK606">
        <v>103678484</v>
      </c>
      <c r="BL606">
        <v>103745716</v>
      </c>
      <c r="BM606">
        <v>104667520</v>
      </c>
      <c r="BN606">
        <v>104858933</v>
      </c>
      <c r="BO606">
        <v>104993713</v>
      </c>
      <c r="BP606">
        <v>105067363</v>
      </c>
      <c r="BQ606">
        <v>105102259</v>
      </c>
      <c r="BR606">
        <v>105296230</v>
      </c>
      <c r="BS606">
        <v>105477166</v>
      </c>
      <c r="BT606">
        <v>105509921</v>
      </c>
      <c r="BU606">
        <v>105532045</v>
      </c>
      <c r="BV606">
        <v>105593077</v>
      </c>
      <c r="BW606">
        <v>105724633</v>
      </c>
      <c r="BX606">
        <v>105820386</v>
      </c>
      <c r="BY606">
        <v>105873812</v>
      </c>
      <c r="BZ606">
        <v>105993405</v>
      </c>
      <c r="CA606">
        <v>106843905</v>
      </c>
      <c r="CB606">
        <v>106981306</v>
      </c>
      <c r="CC606">
        <v>107147785</v>
      </c>
      <c r="CD606">
        <v>107511668</v>
      </c>
      <c r="CE606">
        <v>107544959</v>
      </c>
      <c r="CF606">
        <v>108314288</v>
      </c>
      <c r="CG606">
        <v>108407940</v>
      </c>
      <c r="CH606">
        <v>108516202</v>
      </c>
      <c r="CI606">
        <v>109270127</v>
      </c>
      <c r="CJ606">
        <v>109386403</v>
      </c>
      <c r="CK606">
        <v>109563047</v>
      </c>
      <c r="CL606">
        <v>109682756</v>
      </c>
      <c r="CM606">
        <v>110131850</v>
      </c>
      <c r="CN606">
        <v>110220484</v>
      </c>
      <c r="CO606">
        <v>110293188</v>
      </c>
      <c r="CP606">
        <v>110338920</v>
      </c>
      <c r="CQ606">
        <v>110558833</v>
      </c>
      <c r="CR606">
        <v>110581331</v>
      </c>
      <c r="CS606">
        <v>111145763</v>
      </c>
      <c r="CT606">
        <v>111188001</v>
      </c>
      <c r="CU606">
        <v>111536734</v>
      </c>
      <c r="CV606">
        <v>112304565</v>
      </c>
      <c r="CW606">
        <v>112392664</v>
      </c>
      <c r="CX606">
        <v>112608085</v>
      </c>
      <c r="CY606">
        <v>112649789</v>
      </c>
      <c r="CZ606">
        <v>112835690</v>
      </c>
      <c r="DA606">
        <v>112848539</v>
      </c>
      <c r="DB606">
        <v>112930873</v>
      </c>
      <c r="DC606">
        <v>113175066</v>
      </c>
      <c r="DD606">
        <v>125283235</v>
      </c>
      <c r="DE606">
        <v>113619940</v>
      </c>
      <c r="DF606">
        <v>113897205</v>
      </c>
      <c r="DG606">
        <v>113934916</v>
      </c>
      <c r="DH606">
        <v>114040886</v>
      </c>
      <c r="DI606">
        <v>114089208</v>
      </c>
      <c r="DJ606">
        <v>114213518</v>
      </c>
      <c r="DK606">
        <v>114504976</v>
      </c>
      <c r="DL606">
        <v>114623594</v>
      </c>
      <c r="DM606">
        <v>114710574</v>
      </c>
      <c r="DN606">
        <v>114884039</v>
      </c>
      <c r="DO606">
        <v>115276757</v>
      </c>
      <c r="DP606">
        <v>115499651</v>
      </c>
      <c r="DQ606">
        <v>115867869</v>
      </c>
      <c r="DR606">
        <v>101132701</v>
      </c>
      <c r="DS606">
        <v>116095299</v>
      </c>
      <c r="DT606">
        <v>116475101</v>
      </c>
      <c r="DU606">
        <v>116524711</v>
      </c>
      <c r="DV606">
        <v>116570465</v>
      </c>
      <c r="DX606">
        <v>116755621</v>
      </c>
      <c r="DY606">
        <v>116869408</v>
      </c>
      <c r="DZ606">
        <v>116890809</v>
      </c>
      <c r="EA606">
        <v>117031754</v>
      </c>
      <c r="EB606">
        <v>117098971</v>
      </c>
      <c r="EC606">
        <v>117709036</v>
      </c>
      <c r="ED606">
        <v>118017938</v>
      </c>
      <c r="EE606">
        <v>118541061</v>
      </c>
      <c r="EF606">
        <v>118578300</v>
      </c>
      <c r="EG606">
        <v>118629609</v>
      </c>
      <c r="EH606">
        <v>118667302</v>
      </c>
      <c r="EI606">
        <v>118716303</v>
      </c>
      <c r="EJ606">
        <v>118843133</v>
      </c>
      <c r="EK606">
        <v>118896473</v>
      </c>
      <c r="EL606">
        <v>118913951</v>
      </c>
      <c r="EM606">
        <v>119063012</v>
      </c>
      <c r="EO606">
        <v>119505383</v>
      </c>
      <c r="EP606">
        <v>119826444</v>
      </c>
      <c r="EQ606">
        <v>119948022</v>
      </c>
      <c r="ER606">
        <v>120233544</v>
      </c>
      <c r="ET606">
        <v>120851996</v>
      </c>
      <c r="EU606">
        <v>121034688</v>
      </c>
      <c r="EV606">
        <v>121172468</v>
      </c>
      <c r="EW606">
        <v>121494206</v>
      </c>
      <c r="EX606">
        <v>122121846</v>
      </c>
      <c r="EY606">
        <v>122205416</v>
      </c>
      <c r="EZ606">
        <v>122453029</v>
      </c>
      <c r="FA606">
        <v>122474641</v>
      </c>
      <c r="FB606">
        <v>122685834</v>
      </c>
      <c r="FC606">
        <v>122734837</v>
      </c>
      <c r="FD606">
        <v>122917449</v>
      </c>
      <c r="FE606">
        <v>123231271</v>
      </c>
      <c r="FF606">
        <v>123593373</v>
      </c>
      <c r="FG606">
        <v>123645930</v>
      </c>
      <c r="FH606">
        <v>123781245</v>
      </c>
      <c r="FI606">
        <v>123819882</v>
      </c>
      <c r="FJ606">
        <v>123849798</v>
      </c>
      <c r="FK606">
        <v>123952644</v>
      </c>
      <c r="FL606">
        <v>124101441</v>
      </c>
      <c r="FN606">
        <v>124501991</v>
      </c>
      <c r="FO606">
        <v>124963948</v>
      </c>
      <c r="FP606">
        <v>125083246</v>
      </c>
      <c r="FQ606">
        <v>125120144</v>
      </c>
      <c r="FR606">
        <v>125150778</v>
      </c>
      <c r="FS606">
        <v>125344769</v>
      </c>
      <c r="FT606">
        <v>125391115</v>
      </c>
      <c r="FU606">
        <v>125919798</v>
      </c>
      <c r="FV606">
        <v>126009920</v>
      </c>
      <c r="FW606">
        <v>126083267</v>
      </c>
      <c r="FX606">
        <v>126509781</v>
      </c>
      <c r="FY606">
        <v>126938106</v>
      </c>
      <c r="FZ606">
        <v>127199432</v>
      </c>
      <c r="GB606">
        <v>127560964</v>
      </c>
      <c r="GC606">
        <v>127680749</v>
      </c>
      <c r="GE606">
        <v>128097500</v>
      </c>
      <c r="GF606">
        <v>128569869</v>
      </c>
      <c r="GG606">
        <v>129043586</v>
      </c>
      <c r="GH606">
        <v>129079684</v>
      </c>
      <c r="GI606">
        <v>129490153</v>
      </c>
      <c r="GJ606">
        <v>68512</v>
      </c>
      <c r="GK606">
        <v>680080</v>
      </c>
      <c r="GL606">
        <v>747663</v>
      </c>
      <c r="GM606">
        <v>615897</v>
      </c>
      <c r="GN606">
        <v>119873947</v>
      </c>
      <c r="GO606">
        <v>716461</v>
      </c>
      <c r="GP606">
        <v>401505</v>
      </c>
      <c r="GQ606">
        <v>107649523</v>
      </c>
      <c r="GR606">
        <v>118979752</v>
      </c>
      <c r="GS606">
        <v>121458400</v>
      </c>
    </row>
    <row r="607" spans="1:201" x14ac:dyDescent="0.35">
      <c r="A607" t="s">
        <v>805</v>
      </c>
      <c r="B607">
        <v>100629249</v>
      </c>
      <c r="C607">
        <v>106504412</v>
      </c>
      <c r="D607">
        <v>100328716</v>
      </c>
      <c r="E607">
        <v>100406070</v>
      </c>
      <c r="F607">
        <v>100450833</v>
      </c>
      <c r="G607">
        <v>100480473</v>
      </c>
      <c r="H607">
        <v>100580938</v>
      </c>
      <c r="I607">
        <v>100664790</v>
      </c>
      <c r="J607">
        <v>100716279</v>
      </c>
      <c r="K607">
        <v>100770746</v>
      </c>
      <c r="L607">
        <v>100917775</v>
      </c>
      <c r="M607">
        <v>111725084</v>
      </c>
      <c r="N607">
        <v>103784109</v>
      </c>
      <c r="O607">
        <v>103883680</v>
      </c>
      <c r="P607">
        <v>101028566</v>
      </c>
      <c r="Q607">
        <v>101100563</v>
      </c>
      <c r="R607">
        <v>114109673</v>
      </c>
      <c r="S607">
        <v>117200603</v>
      </c>
      <c r="T607">
        <v>101335358</v>
      </c>
      <c r="U607">
        <v>101350467</v>
      </c>
      <c r="V607">
        <v>101371716</v>
      </c>
      <c r="W607">
        <v>101392935</v>
      </c>
      <c r="X607">
        <v>101433015</v>
      </c>
      <c r="Y607">
        <v>101534240</v>
      </c>
      <c r="Z607">
        <v>101540722</v>
      </c>
      <c r="AA607">
        <v>101583169</v>
      </c>
      <c r="AB607">
        <v>101612797</v>
      </c>
      <c r="AD607">
        <v>101638812</v>
      </c>
      <c r="AE607">
        <v>123389513</v>
      </c>
      <c r="AF607">
        <v>101710551</v>
      </c>
      <c r="AG607">
        <v>101830599</v>
      </c>
      <c r="AH607">
        <v>102121755</v>
      </c>
      <c r="AI607">
        <v>101971665</v>
      </c>
      <c r="AJ607">
        <v>101994304</v>
      </c>
      <c r="AK607">
        <v>102015762</v>
      </c>
      <c r="AL607">
        <v>102190181</v>
      </c>
      <c r="AM607">
        <v>102239012</v>
      </c>
      <c r="AO607">
        <v>102410342</v>
      </c>
      <c r="AP607">
        <v>102425120</v>
      </c>
      <c r="AQ607">
        <v>102502497</v>
      </c>
      <c r="AR607">
        <v>106730383</v>
      </c>
      <c r="AS607">
        <v>102527546</v>
      </c>
      <c r="AT607">
        <v>102741768</v>
      </c>
      <c r="AU607">
        <v>102760022</v>
      </c>
      <c r="AV607">
        <v>102841819</v>
      </c>
      <c r="AW607">
        <v>102882872</v>
      </c>
      <c r="AX607">
        <v>102907826</v>
      </c>
      <c r="AY607">
        <v>102972375</v>
      </c>
      <c r="AZ607">
        <v>102985474</v>
      </c>
      <c r="BA607">
        <v>114235952</v>
      </c>
      <c r="BC607">
        <v>103119464</v>
      </c>
      <c r="BD607">
        <v>103165020</v>
      </c>
      <c r="BE607">
        <v>103193136</v>
      </c>
      <c r="BF607">
        <v>103221508</v>
      </c>
      <c r="BG607">
        <v>103264880</v>
      </c>
      <c r="BH607">
        <v>103301923</v>
      </c>
      <c r="BK607">
        <v>103664094</v>
      </c>
      <c r="BL607">
        <v>103725859</v>
      </c>
      <c r="BM607">
        <v>104673471</v>
      </c>
      <c r="BN607">
        <v>104857606</v>
      </c>
      <c r="BO607">
        <v>105005250</v>
      </c>
      <c r="BP607">
        <v>123613950</v>
      </c>
      <c r="BQ607">
        <v>116147638</v>
      </c>
      <c r="BR607">
        <v>105288431</v>
      </c>
      <c r="BU607">
        <v>105532348</v>
      </c>
      <c r="BV607">
        <v>105591932</v>
      </c>
      <c r="BW607">
        <v>105714620</v>
      </c>
      <c r="BX607">
        <v>105807485</v>
      </c>
      <c r="BY607">
        <v>105875862</v>
      </c>
      <c r="BZ607">
        <v>105987856</v>
      </c>
      <c r="CA607">
        <v>106824518</v>
      </c>
      <c r="CB607">
        <v>106974057</v>
      </c>
      <c r="CC607">
        <v>107143902</v>
      </c>
      <c r="CD607">
        <v>107501940</v>
      </c>
      <c r="CE607">
        <v>107536876</v>
      </c>
      <c r="CG607">
        <v>108405339</v>
      </c>
      <c r="CH607">
        <v>108533506</v>
      </c>
      <c r="CI607">
        <v>109271609</v>
      </c>
      <c r="CJ607">
        <v>109382907</v>
      </c>
      <c r="CK607">
        <v>109577124</v>
      </c>
      <c r="CL607">
        <v>109682163</v>
      </c>
      <c r="CM607">
        <v>110125968</v>
      </c>
      <c r="CN607">
        <v>110203292</v>
      </c>
      <c r="CO607">
        <v>110312654</v>
      </c>
      <c r="CP607">
        <v>110335871</v>
      </c>
      <c r="CQ607">
        <v>110550231</v>
      </c>
      <c r="CR607">
        <v>110581956</v>
      </c>
      <c r="CS607">
        <v>111147831</v>
      </c>
      <c r="CT607">
        <v>111178808</v>
      </c>
      <c r="CU607">
        <v>111543037</v>
      </c>
      <c r="CV607">
        <v>112302331</v>
      </c>
      <c r="CW607">
        <v>112413937</v>
      </c>
      <c r="CX607">
        <v>112622483</v>
      </c>
      <c r="CY607">
        <v>112641578</v>
      </c>
      <c r="CZ607">
        <v>112837952</v>
      </c>
      <c r="DA607">
        <v>112862910</v>
      </c>
      <c r="DB607">
        <v>112913985</v>
      </c>
      <c r="DC607">
        <v>113179213</v>
      </c>
      <c r="DD607">
        <v>113261308</v>
      </c>
      <c r="DE607">
        <v>113631101</v>
      </c>
      <c r="DF607">
        <v>113882151</v>
      </c>
      <c r="DG607">
        <v>113926963</v>
      </c>
      <c r="DH607">
        <v>114024979</v>
      </c>
      <c r="DI607">
        <v>114104332</v>
      </c>
      <c r="DJ607">
        <v>114204472</v>
      </c>
      <c r="DK607">
        <v>114494105</v>
      </c>
      <c r="DM607">
        <v>114705329</v>
      </c>
      <c r="DN607">
        <v>114907842</v>
      </c>
      <c r="DO607">
        <v>115296005</v>
      </c>
      <c r="DP607">
        <v>115513931</v>
      </c>
      <c r="DQ607">
        <v>115860704</v>
      </c>
      <c r="DR607">
        <v>101133164</v>
      </c>
      <c r="DS607">
        <v>116075070</v>
      </c>
      <c r="DT607">
        <v>116460130</v>
      </c>
      <c r="DU607">
        <v>116533541</v>
      </c>
      <c r="DV607">
        <v>116588618</v>
      </c>
      <c r="DW607">
        <v>116635615</v>
      </c>
      <c r="DX607">
        <v>116762528</v>
      </c>
      <c r="DY607">
        <v>116870468</v>
      </c>
      <c r="DZ607">
        <v>116899077</v>
      </c>
      <c r="EA607">
        <v>117020284</v>
      </c>
      <c r="EB607">
        <v>117087207</v>
      </c>
      <c r="EC607">
        <v>117722514</v>
      </c>
      <c r="ED607">
        <v>118001142</v>
      </c>
      <c r="EE607">
        <v>118542182</v>
      </c>
      <c r="EF607">
        <v>118569544</v>
      </c>
      <c r="EG607">
        <v>118621662</v>
      </c>
      <c r="EH607">
        <v>118660669</v>
      </c>
      <c r="EI607">
        <v>118705232</v>
      </c>
      <c r="EJ607">
        <v>118856329</v>
      </c>
      <c r="EK607">
        <v>118904102</v>
      </c>
      <c r="EL607">
        <v>118933388</v>
      </c>
      <c r="EM607">
        <v>119056565</v>
      </c>
      <c r="EN607">
        <v>119252452</v>
      </c>
      <c r="EO607">
        <v>119539020</v>
      </c>
      <c r="EP607">
        <v>119822811</v>
      </c>
      <c r="EQ607">
        <v>119930963</v>
      </c>
      <c r="ER607">
        <v>120238707</v>
      </c>
      <c r="ES607">
        <v>120596341</v>
      </c>
      <c r="ET607">
        <v>120870132</v>
      </c>
      <c r="EU607">
        <v>121029445</v>
      </c>
      <c r="EV607">
        <v>121158569</v>
      </c>
      <c r="EW607">
        <v>121472467</v>
      </c>
      <c r="EX607">
        <v>122101506</v>
      </c>
      <c r="EY607">
        <v>122219902</v>
      </c>
      <c r="EZ607">
        <v>122429378</v>
      </c>
      <c r="FA607">
        <v>122489514</v>
      </c>
      <c r="FB607">
        <v>122697069</v>
      </c>
      <c r="FC607">
        <v>122726271</v>
      </c>
      <c r="FD607">
        <v>122908047</v>
      </c>
      <c r="FE607">
        <v>123244484</v>
      </c>
      <c r="FF607">
        <v>123608368</v>
      </c>
      <c r="FG607">
        <v>123631864</v>
      </c>
      <c r="FH607">
        <v>123779152</v>
      </c>
      <c r="FI607">
        <v>123821567</v>
      </c>
      <c r="FJ607">
        <v>123837733</v>
      </c>
      <c r="FK607">
        <v>123941404</v>
      </c>
      <c r="FL607">
        <v>124096735</v>
      </c>
      <c r="FN607">
        <v>124528837</v>
      </c>
      <c r="FO607">
        <v>124988232</v>
      </c>
      <c r="FP607">
        <v>125102816</v>
      </c>
      <c r="FQ607">
        <v>125134993</v>
      </c>
      <c r="FR607">
        <v>125165236</v>
      </c>
      <c r="FS607">
        <v>125352602</v>
      </c>
      <c r="FT607">
        <v>125407672</v>
      </c>
      <c r="FU607">
        <v>125938246</v>
      </c>
      <c r="FV607">
        <v>125995989</v>
      </c>
      <c r="FW607">
        <v>126080715</v>
      </c>
      <c r="FX607">
        <v>126488913</v>
      </c>
      <c r="FY607">
        <v>126953820</v>
      </c>
      <c r="FZ607">
        <v>127195432</v>
      </c>
      <c r="GA607">
        <v>127236789</v>
      </c>
      <c r="GB607">
        <v>127561746</v>
      </c>
      <c r="GC607">
        <v>127692088</v>
      </c>
      <c r="GD607">
        <v>128056418</v>
      </c>
      <c r="GE607">
        <v>128115029</v>
      </c>
      <c r="GF607">
        <v>128593708</v>
      </c>
      <c r="GG607">
        <v>129039520</v>
      </c>
      <c r="GH607">
        <v>129067038</v>
      </c>
      <c r="GI607">
        <v>129473622</v>
      </c>
      <c r="GJ607">
        <v>66119</v>
      </c>
      <c r="GK607">
        <v>681123</v>
      </c>
      <c r="GL607">
        <v>748580</v>
      </c>
      <c r="GM607">
        <v>505031</v>
      </c>
      <c r="GN607">
        <v>609079</v>
      </c>
      <c r="GO607">
        <v>100423260</v>
      </c>
      <c r="GP607">
        <v>100188893</v>
      </c>
      <c r="GQ607">
        <v>100030391</v>
      </c>
      <c r="GR607">
        <v>118991350</v>
      </c>
      <c r="GS607">
        <v>121450896</v>
      </c>
    </row>
    <row r="608" spans="1:201" x14ac:dyDescent="0.35">
      <c r="A608" t="s">
        <v>806</v>
      </c>
      <c r="B608">
        <v>100630688</v>
      </c>
      <c r="C608">
        <v>100037982</v>
      </c>
      <c r="D608">
        <v>100337985</v>
      </c>
      <c r="F608">
        <v>100452963</v>
      </c>
      <c r="G608">
        <v>100477405</v>
      </c>
      <c r="H608">
        <v>100587977</v>
      </c>
      <c r="I608">
        <v>100654771</v>
      </c>
      <c r="J608">
        <v>100714569</v>
      </c>
      <c r="K608">
        <v>100760710</v>
      </c>
      <c r="L608">
        <v>116419613</v>
      </c>
      <c r="M608">
        <v>111724883</v>
      </c>
      <c r="N608">
        <v>100996141</v>
      </c>
      <c r="O608">
        <v>101010930</v>
      </c>
      <c r="P608">
        <v>101035705</v>
      </c>
      <c r="Q608">
        <v>102899863</v>
      </c>
      <c r="R608">
        <v>114114492</v>
      </c>
      <c r="S608">
        <v>117203930</v>
      </c>
      <c r="T608">
        <v>101327344</v>
      </c>
      <c r="U608">
        <v>111820787</v>
      </c>
      <c r="V608">
        <v>101378619</v>
      </c>
      <c r="W608">
        <v>101402052</v>
      </c>
      <c r="X608">
        <v>111764828</v>
      </c>
      <c r="Y608">
        <v>105941666</v>
      </c>
      <c r="AB608">
        <v>101607215</v>
      </c>
      <c r="AD608">
        <v>115869205</v>
      </c>
      <c r="AE608">
        <v>123387017</v>
      </c>
      <c r="AF608">
        <v>101699993</v>
      </c>
      <c r="AG608">
        <v>101839709</v>
      </c>
      <c r="AH608">
        <v>102138596</v>
      </c>
      <c r="AI608">
        <v>101969352</v>
      </c>
      <c r="AJ608">
        <v>101999393</v>
      </c>
      <c r="AK608">
        <v>102009473</v>
      </c>
      <c r="AL608">
        <v>102170480</v>
      </c>
      <c r="AM608">
        <v>102243076</v>
      </c>
      <c r="AN608">
        <v>102288209</v>
      </c>
      <c r="AO608">
        <v>102414094</v>
      </c>
      <c r="AP608">
        <v>102431572</v>
      </c>
      <c r="AQ608">
        <v>102495738</v>
      </c>
      <c r="AR608">
        <v>116664928</v>
      </c>
      <c r="AS608">
        <v>116278815</v>
      </c>
      <c r="AT608">
        <v>102735345</v>
      </c>
      <c r="AU608">
        <v>102760041</v>
      </c>
      <c r="AW608">
        <v>102896014</v>
      </c>
      <c r="AX608">
        <v>102913536</v>
      </c>
      <c r="AY608">
        <v>102968493</v>
      </c>
      <c r="AZ608">
        <v>112066891</v>
      </c>
      <c r="BA608">
        <v>103008855</v>
      </c>
      <c r="BD608">
        <v>100083281</v>
      </c>
      <c r="BF608">
        <v>103226389</v>
      </c>
      <c r="BG608">
        <v>110596390</v>
      </c>
      <c r="BH608">
        <v>103292041</v>
      </c>
      <c r="BI608">
        <v>103561150</v>
      </c>
      <c r="BK608">
        <v>103658872</v>
      </c>
      <c r="BL608">
        <v>103740778</v>
      </c>
      <c r="BM608">
        <v>104665195</v>
      </c>
      <c r="BN608">
        <v>104874132</v>
      </c>
      <c r="BO608">
        <v>104987937</v>
      </c>
      <c r="BP608">
        <v>123612396</v>
      </c>
      <c r="BQ608">
        <v>116154012</v>
      </c>
      <c r="BR608">
        <v>105293153</v>
      </c>
      <c r="BS608">
        <v>105475682</v>
      </c>
      <c r="BT608">
        <v>105513332</v>
      </c>
      <c r="BU608">
        <v>105534986</v>
      </c>
      <c r="BV608">
        <v>105595389</v>
      </c>
      <c r="BW608">
        <v>105713993</v>
      </c>
      <c r="BY608">
        <v>109731249</v>
      </c>
      <c r="BZ608">
        <v>105991720</v>
      </c>
      <c r="CA608">
        <v>106824373</v>
      </c>
      <c r="CB608">
        <v>106982292</v>
      </c>
      <c r="CC608">
        <v>107146100</v>
      </c>
      <c r="CD608">
        <v>107518154</v>
      </c>
      <c r="CE608">
        <v>107540336</v>
      </c>
      <c r="CF608">
        <v>108303200</v>
      </c>
      <c r="CG608">
        <v>108398621</v>
      </c>
      <c r="CH608">
        <v>108529328</v>
      </c>
      <c r="CI608">
        <v>109263817</v>
      </c>
      <c r="CJ608">
        <v>109387853</v>
      </c>
      <c r="CK608">
        <v>109564058</v>
      </c>
      <c r="CL608">
        <v>109701043</v>
      </c>
      <c r="CM608">
        <v>110128666</v>
      </c>
      <c r="CN608">
        <v>110213103</v>
      </c>
      <c r="CO608">
        <v>110295261</v>
      </c>
      <c r="CP608">
        <v>110317328</v>
      </c>
      <c r="CQ608">
        <v>110564142</v>
      </c>
      <c r="CS608">
        <v>111147415</v>
      </c>
      <c r="CT608">
        <v>111182006</v>
      </c>
      <c r="CU608">
        <v>111545053</v>
      </c>
      <c r="CV608">
        <v>112307023</v>
      </c>
      <c r="CW608">
        <v>112395360</v>
      </c>
      <c r="CX608">
        <v>112620487</v>
      </c>
      <c r="CY608">
        <v>112670563</v>
      </c>
      <c r="CZ608">
        <v>112824973</v>
      </c>
      <c r="DA608">
        <v>112849545</v>
      </c>
      <c r="DB608">
        <v>112915724</v>
      </c>
      <c r="DC608">
        <v>113201202</v>
      </c>
      <c r="DD608">
        <v>113261301</v>
      </c>
      <c r="DE608">
        <v>113618469</v>
      </c>
      <c r="DF608">
        <v>113891633</v>
      </c>
      <c r="DG608">
        <v>113910917</v>
      </c>
      <c r="DI608">
        <v>114090525</v>
      </c>
      <c r="DJ608">
        <v>114221252</v>
      </c>
      <c r="DK608">
        <v>114507807</v>
      </c>
      <c r="DM608">
        <v>114689755</v>
      </c>
      <c r="DN608">
        <v>114901249</v>
      </c>
      <c r="DO608">
        <v>115283629</v>
      </c>
      <c r="DP608">
        <v>115508980</v>
      </c>
      <c r="DQ608">
        <v>115853601</v>
      </c>
      <c r="DR608">
        <v>101153010</v>
      </c>
      <c r="DT608">
        <v>116813181</v>
      </c>
      <c r="DV608">
        <v>116569273</v>
      </c>
      <c r="DW608">
        <v>116630970</v>
      </c>
      <c r="DX608">
        <v>116759614</v>
      </c>
      <c r="DY608">
        <v>116877008</v>
      </c>
      <c r="DZ608">
        <v>116904194</v>
      </c>
      <c r="EA608">
        <v>117012048</v>
      </c>
      <c r="EB608">
        <v>117072566</v>
      </c>
      <c r="EC608">
        <v>117720667</v>
      </c>
      <c r="ED608">
        <v>118020857</v>
      </c>
      <c r="EE608">
        <v>118548957</v>
      </c>
      <c r="EF608">
        <v>118580710</v>
      </c>
      <c r="EG608">
        <v>118620128</v>
      </c>
      <c r="EI608">
        <v>118714202</v>
      </c>
      <c r="EJ608">
        <v>118851201</v>
      </c>
      <c r="EK608">
        <v>118901279</v>
      </c>
      <c r="EL608">
        <v>118908288</v>
      </c>
      <c r="EM608">
        <v>119042559</v>
      </c>
      <c r="EN608">
        <v>119243310</v>
      </c>
      <c r="EO608">
        <v>119534991</v>
      </c>
      <c r="EP608">
        <v>119808475</v>
      </c>
      <c r="EQ608">
        <v>119948961</v>
      </c>
      <c r="ER608">
        <v>120224282</v>
      </c>
      <c r="ES608">
        <v>120602336</v>
      </c>
      <c r="ET608">
        <v>120878075</v>
      </c>
      <c r="EU608">
        <v>121028635</v>
      </c>
      <c r="EV608">
        <v>121145824</v>
      </c>
      <c r="EW608">
        <v>121481982</v>
      </c>
      <c r="EX608">
        <v>122112154</v>
      </c>
      <c r="EY608">
        <v>122208675</v>
      </c>
      <c r="EZ608">
        <v>122438199</v>
      </c>
      <c r="FA608">
        <v>122487990</v>
      </c>
      <c r="FB608">
        <v>122674391</v>
      </c>
      <c r="FC608">
        <v>122728901</v>
      </c>
      <c r="FD608">
        <v>122904896</v>
      </c>
      <c r="FE608">
        <v>123249073</v>
      </c>
      <c r="FF608">
        <v>123606545</v>
      </c>
      <c r="FG608">
        <v>123647242</v>
      </c>
      <c r="FH608">
        <v>123789181</v>
      </c>
      <c r="FI608">
        <v>123811718</v>
      </c>
      <c r="FJ608">
        <v>123835494</v>
      </c>
      <c r="FK608">
        <v>123952241</v>
      </c>
      <c r="FL608">
        <v>124106092</v>
      </c>
      <c r="FM608">
        <v>124243247</v>
      </c>
      <c r="FN608">
        <v>124524836</v>
      </c>
      <c r="FO608">
        <v>124990857</v>
      </c>
      <c r="FP608">
        <v>125081181</v>
      </c>
      <c r="FQ608">
        <v>125111697</v>
      </c>
      <c r="FR608">
        <v>125160900</v>
      </c>
      <c r="FS608">
        <v>125346828</v>
      </c>
      <c r="FT608">
        <v>125404409</v>
      </c>
      <c r="FU608">
        <v>125930844</v>
      </c>
      <c r="FV608">
        <v>126024775</v>
      </c>
      <c r="FW608">
        <v>126081644</v>
      </c>
      <c r="FX608">
        <v>126491161</v>
      </c>
      <c r="FY608">
        <v>126950036</v>
      </c>
      <c r="FZ608">
        <v>127194635</v>
      </c>
      <c r="GB608">
        <v>127564476</v>
      </c>
      <c r="GF608">
        <v>128560187</v>
      </c>
      <c r="GG608">
        <v>129040395</v>
      </c>
      <c r="GH608">
        <v>129063429</v>
      </c>
      <c r="GI608">
        <v>129479408</v>
      </c>
      <c r="GJ608">
        <v>66169</v>
      </c>
      <c r="GK608">
        <v>685620</v>
      </c>
      <c r="GL608">
        <v>746464</v>
      </c>
      <c r="GM608">
        <v>614074</v>
      </c>
      <c r="GN608">
        <v>482351</v>
      </c>
      <c r="GO608">
        <v>705701</v>
      </c>
      <c r="GP608">
        <v>54543</v>
      </c>
      <c r="GQ608">
        <v>103104056</v>
      </c>
      <c r="GR608">
        <v>118995517</v>
      </c>
      <c r="GS608">
        <v>121440028</v>
      </c>
    </row>
    <row r="609" spans="1:201" x14ac:dyDescent="0.35">
      <c r="A609" t="s">
        <v>807</v>
      </c>
      <c r="B609">
        <v>100072274</v>
      </c>
      <c r="C609">
        <v>100523641</v>
      </c>
      <c r="D609">
        <v>100352274</v>
      </c>
      <c r="E609">
        <v>100386003</v>
      </c>
      <c r="F609">
        <v>100434486</v>
      </c>
      <c r="G609">
        <v>100470841</v>
      </c>
      <c r="H609">
        <v>100588815</v>
      </c>
      <c r="I609">
        <v>100673899</v>
      </c>
      <c r="J609">
        <v>100724193</v>
      </c>
      <c r="K609">
        <v>100758190</v>
      </c>
      <c r="L609">
        <v>100921680</v>
      </c>
      <c r="M609">
        <v>100943092</v>
      </c>
      <c r="N609">
        <v>100982665</v>
      </c>
      <c r="O609">
        <v>100998106</v>
      </c>
      <c r="P609">
        <v>101053091</v>
      </c>
      <c r="Q609">
        <v>101093292</v>
      </c>
      <c r="R609">
        <v>101109499</v>
      </c>
      <c r="S609">
        <v>101283339</v>
      </c>
      <c r="T609">
        <v>101333312</v>
      </c>
      <c r="U609">
        <v>101341330</v>
      </c>
      <c r="V609">
        <v>101381010</v>
      </c>
      <c r="W609">
        <v>101408431</v>
      </c>
      <c r="X609">
        <v>101414682</v>
      </c>
      <c r="Y609">
        <v>101530800</v>
      </c>
      <c r="Z609">
        <v>101551474</v>
      </c>
      <c r="AA609">
        <v>101568706</v>
      </c>
      <c r="AB609">
        <v>101607225</v>
      </c>
      <c r="AC609">
        <v>101630113</v>
      </c>
      <c r="AD609">
        <v>101664652</v>
      </c>
      <c r="AE609">
        <v>101688531</v>
      </c>
      <c r="AF609">
        <v>101714783</v>
      </c>
      <c r="AG609">
        <v>101832642</v>
      </c>
      <c r="AH609">
        <v>102137706</v>
      </c>
      <c r="AI609">
        <v>101973564</v>
      </c>
      <c r="AJ609">
        <v>101989516</v>
      </c>
      <c r="AK609">
        <v>102014589</v>
      </c>
      <c r="AL609">
        <v>102178662</v>
      </c>
      <c r="AM609">
        <v>102251671</v>
      </c>
      <c r="AN609">
        <v>102281959</v>
      </c>
      <c r="AO609">
        <v>102396370</v>
      </c>
      <c r="AP609">
        <v>102423613</v>
      </c>
      <c r="AQ609">
        <v>102497194</v>
      </c>
      <c r="AR609">
        <v>102517937</v>
      </c>
      <c r="AS609">
        <v>102532781</v>
      </c>
      <c r="AT609">
        <v>102726253</v>
      </c>
      <c r="AU609">
        <v>102773765</v>
      </c>
      <c r="AV609">
        <v>102829220</v>
      </c>
      <c r="AW609">
        <v>102891948</v>
      </c>
      <c r="AX609">
        <v>102924410</v>
      </c>
      <c r="AY609">
        <v>102969542</v>
      </c>
      <c r="AZ609">
        <v>102974593</v>
      </c>
      <c r="BA609">
        <v>102997531</v>
      </c>
      <c r="BB609">
        <v>103069535</v>
      </c>
      <c r="BC609">
        <v>103125908</v>
      </c>
      <c r="BD609">
        <v>100089637</v>
      </c>
      <c r="BE609">
        <v>103201155</v>
      </c>
      <c r="BF609">
        <v>103228453</v>
      </c>
      <c r="BG609">
        <v>103271669</v>
      </c>
      <c r="BH609">
        <v>103302612</v>
      </c>
      <c r="BI609">
        <v>103549252</v>
      </c>
      <c r="BJ609">
        <v>103588626</v>
      </c>
      <c r="BK609">
        <v>103673255</v>
      </c>
      <c r="BL609">
        <v>103732624</v>
      </c>
      <c r="BM609">
        <v>104666708</v>
      </c>
      <c r="BN609">
        <v>104873094</v>
      </c>
      <c r="BO609">
        <v>104990088</v>
      </c>
      <c r="BP609">
        <v>105077916</v>
      </c>
      <c r="BQ609">
        <v>105087728</v>
      </c>
      <c r="BR609">
        <v>105288301</v>
      </c>
      <c r="BS609">
        <v>105477480</v>
      </c>
      <c r="BT609">
        <v>105526507</v>
      </c>
      <c r="BU609">
        <v>105553779</v>
      </c>
      <c r="BV609">
        <v>105597127</v>
      </c>
      <c r="BW609">
        <v>105734176</v>
      </c>
      <c r="BX609">
        <v>105817175</v>
      </c>
      <c r="BY609">
        <v>105859365</v>
      </c>
      <c r="BZ609">
        <v>105991518</v>
      </c>
      <c r="CA609">
        <v>106838893</v>
      </c>
      <c r="CB609">
        <v>106969425</v>
      </c>
      <c r="CC609">
        <v>107136364</v>
      </c>
      <c r="CD609">
        <v>107510799</v>
      </c>
      <c r="CE609">
        <v>107527082</v>
      </c>
      <c r="CF609">
        <v>108287765</v>
      </c>
      <c r="CG609">
        <v>108385925</v>
      </c>
      <c r="CH609">
        <v>108542075</v>
      </c>
      <c r="CI609">
        <v>109266313</v>
      </c>
      <c r="CJ609">
        <v>109385768</v>
      </c>
      <c r="CK609">
        <v>109565946</v>
      </c>
      <c r="CM609">
        <v>110152915</v>
      </c>
      <c r="CN609">
        <v>110217490</v>
      </c>
      <c r="CO609">
        <v>110311508</v>
      </c>
      <c r="CP609">
        <v>110329587</v>
      </c>
      <c r="CR609">
        <v>110582323</v>
      </c>
      <c r="CS609">
        <v>111151676</v>
      </c>
      <c r="CT609">
        <v>111182242</v>
      </c>
      <c r="CU609">
        <v>111542536</v>
      </c>
      <c r="CV609">
        <v>112302592</v>
      </c>
      <c r="CW609">
        <v>112409240</v>
      </c>
      <c r="CX609">
        <v>112618473</v>
      </c>
      <c r="CY609">
        <v>112640370</v>
      </c>
      <c r="CZ609">
        <v>112825324</v>
      </c>
      <c r="DA609">
        <v>112850348</v>
      </c>
      <c r="DB609">
        <v>112913383</v>
      </c>
      <c r="DC609">
        <v>113192302</v>
      </c>
      <c r="DD609">
        <v>113250546</v>
      </c>
      <c r="DE609">
        <v>113618957</v>
      </c>
      <c r="DF609">
        <v>113903054</v>
      </c>
      <c r="DG609">
        <v>113917131</v>
      </c>
      <c r="DH609">
        <v>114046885</v>
      </c>
      <c r="DI609">
        <v>114098946</v>
      </c>
      <c r="DJ609">
        <v>114221065</v>
      </c>
      <c r="DK609">
        <v>114490461</v>
      </c>
      <c r="DL609">
        <v>114614615</v>
      </c>
      <c r="DM609">
        <v>114691936</v>
      </c>
      <c r="DN609">
        <v>114890409</v>
      </c>
      <c r="DO609">
        <v>115291665</v>
      </c>
      <c r="DP609">
        <v>115523189</v>
      </c>
      <c r="DQ609">
        <v>115855632</v>
      </c>
      <c r="DR609">
        <v>101138783</v>
      </c>
      <c r="DS609">
        <v>116086005</v>
      </c>
      <c r="DT609">
        <v>116467010</v>
      </c>
      <c r="DU609">
        <v>116565597</v>
      </c>
      <c r="DV609">
        <v>116595056</v>
      </c>
      <c r="DW609">
        <v>116633776</v>
      </c>
      <c r="DX609">
        <v>116753042</v>
      </c>
      <c r="DY609">
        <v>116864498</v>
      </c>
      <c r="DZ609">
        <v>116898907</v>
      </c>
      <c r="EA609">
        <v>117013574</v>
      </c>
      <c r="EB609">
        <v>117083600</v>
      </c>
      <c r="EC609">
        <v>117717780</v>
      </c>
      <c r="ED609">
        <v>118017374</v>
      </c>
      <c r="EE609">
        <v>118546764</v>
      </c>
      <c r="EF609">
        <v>118593917</v>
      </c>
      <c r="EG609">
        <v>118617433</v>
      </c>
      <c r="EH609">
        <v>118674946</v>
      </c>
      <c r="EI609">
        <v>118722582</v>
      </c>
      <c r="EJ609">
        <v>118835986</v>
      </c>
      <c r="EK609">
        <v>118894252</v>
      </c>
      <c r="EL609">
        <v>118927851</v>
      </c>
      <c r="EM609">
        <v>119060652</v>
      </c>
      <c r="EN609">
        <v>119257575</v>
      </c>
      <c r="EO609">
        <v>119532276</v>
      </c>
      <c r="EP609">
        <v>119825702</v>
      </c>
      <c r="EQ609">
        <v>119945083</v>
      </c>
      <c r="ER609">
        <v>120245094</v>
      </c>
      <c r="ES609">
        <v>120598176</v>
      </c>
      <c r="ET609">
        <v>120852607</v>
      </c>
      <c r="EU609">
        <v>121036157</v>
      </c>
      <c r="EV609">
        <v>121156725</v>
      </c>
      <c r="EW609">
        <v>121488102</v>
      </c>
      <c r="EX609">
        <v>122105686</v>
      </c>
      <c r="EY609">
        <v>122229809</v>
      </c>
      <c r="EZ609">
        <v>122428686</v>
      </c>
      <c r="FA609">
        <v>122491362</v>
      </c>
      <c r="FB609">
        <v>122687328</v>
      </c>
      <c r="FC609">
        <v>122746659</v>
      </c>
      <c r="FD609">
        <v>122908443</v>
      </c>
      <c r="FE609">
        <v>123239531</v>
      </c>
      <c r="FF609">
        <v>123610785</v>
      </c>
      <c r="FG609">
        <v>123630604</v>
      </c>
      <c r="FH609">
        <v>123784109</v>
      </c>
      <c r="FI609">
        <v>123827169</v>
      </c>
      <c r="FJ609">
        <v>123863336</v>
      </c>
      <c r="FK609">
        <v>123940118</v>
      </c>
      <c r="FL609">
        <v>124099978</v>
      </c>
      <c r="FM609">
        <v>124238257</v>
      </c>
      <c r="FN609">
        <v>124526445</v>
      </c>
      <c r="FO609">
        <v>124992988</v>
      </c>
      <c r="FP609">
        <v>125096291</v>
      </c>
      <c r="FQ609">
        <v>125134433</v>
      </c>
      <c r="FR609">
        <v>125175032</v>
      </c>
      <c r="FS609">
        <v>125351624</v>
      </c>
      <c r="FT609">
        <v>125392718</v>
      </c>
      <c r="FU609">
        <v>125921749</v>
      </c>
      <c r="FV609">
        <v>126025594</v>
      </c>
      <c r="FW609">
        <v>126061834</v>
      </c>
      <c r="FX609">
        <v>126505590</v>
      </c>
      <c r="FY609">
        <v>126949297</v>
      </c>
      <c r="FZ609">
        <v>127192763</v>
      </c>
      <c r="GA609">
        <v>127227397</v>
      </c>
      <c r="GB609">
        <v>127554000</v>
      </c>
      <c r="GC609">
        <v>127665489</v>
      </c>
      <c r="GD609">
        <v>128049917</v>
      </c>
      <c r="GE609">
        <v>128112118</v>
      </c>
      <c r="GF609">
        <v>128567313</v>
      </c>
      <c r="GG609">
        <v>129033875</v>
      </c>
      <c r="GH609">
        <v>129073714</v>
      </c>
      <c r="GI609">
        <v>129470981</v>
      </c>
      <c r="GJ609">
        <v>28185</v>
      </c>
      <c r="GK609">
        <v>304017</v>
      </c>
      <c r="GL609">
        <v>470872</v>
      </c>
      <c r="GM609">
        <v>507707</v>
      </c>
      <c r="GN609">
        <v>478541</v>
      </c>
      <c r="GO609">
        <v>700347</v>
      </c>
      <c r="GP609">
        <v>9868</v>
      </c>
      <c r="GQ609">
        <v>100013216</v>
      </c>
      <c r="GR609">
        <v>118995834</v>
      </c>
      <c r="GS609">
        <v>121461708</v>
      </c>
    </row>
    <row r="610" spans="1:201" x14ac:dyDescent="0.35">
      <c r="A610" t="s">
        <v>808</v>
      </c>
      <c r="B610">
        <v>100051666</v>
      </c>
      <c r="C610">
        <v>110256129</v>
      </c>
      <c r="E610">
        <v>100397620</v>
      </c>
      <c r="F610">
        <v>100173408</v>
      </c>
      <c r="G610">
        <v>100472522</v>
      </c>
      <c r="H610">
        <v>100595374</v>
      </c>
      <c r="I610">
        <v>100669795</v>
      </c>
      <c r="J610">
        <v>100733021</v>
      </c>
      <c r="K610">
        <v>100772501</v>
      </c>
      <c r="L610">
        <v>100920015</v>
      </c>
      <c r="M610">
        <v>100959974</v>
      </c>
      <c r="N610">
        <v>100970853</v>
      </c>
      <c r="O610">
        <v>101025704</v>
      </c>
      <c r="P610">
        <v>101045883</v>
      </c>
      <c r="Q610">
        <v>101086515</v>
      </c>
      <c r="R610">
        <v>101120422</v>
      </c>
      <c r="S610">
        <v>101280974</v>
      </c>
      <c r="T610">
        <v>101339616</v>
      </c>
      <c r="U610">
        <v>101349713</v>
      </c>
      <c r="V610">
        <v>101380607</v>
      </c>
      <c r="W610">
        <v>101393386</v>
      </c>
      <c r="X610">
        <v>101414548</v>
      </c>
      <c r="Y610">
        <v>101517039</v>
      </c>
      <c r="Z610">
        <v>101549477</v>
      </c>
      <c r="AA610">
        <v>101589845</v>
      </c>
      <c r="AB610">
        <v>101594322</v>
      </c>
      <c r="AC610">
        <v>101631045</v>
      </c>
      <c r="AD610">
        <v>101645563</v>
      </c>
      <c r="AE610">
        <v>101670815</v>
      </c>
      <c r="AF610">
        <v>101706019</v>
      </c>
      <c r="AG610">
        <v>106022949</v>
      </c>
      <c r="AH610">
        <v>102121306</v>
      </c>
      <c r="AI610">
        <v>101967625</v>
      </c>
      <c r="AJ610">
        <v>101982288</v>
      </c>
      <c r="AK610">
        <v>102020114</v>
      </c>
      <c r="AL610">
        <v>102181335</v>
      </c>
      <c r="AM610">
        <v>102240017</v>
      </c>
      <c r="AN610">
        <v>102274330</v>
      </c>
      <c r="AO610">
        <v>102408595</v>
      </c>
      <c r="AP610">
        <v>102440861</v>
      </c>
      <c r="AQ610">
        <v>102472218</v>
      </c>
      <c r="AR610">
        <v>102508654</v>
      </c>
      <c r="AS610">
        <v>102540519</v>
      </c>
      <c r="AT610">
        <v>102734533</v>
      </c>
      <c r="AU610">
        <v>102764024</v>
      </c>
      <c r="AV610">
        <v>102819975</v>
      </c>
      <c r="AW610">
        <v>102878631</v>
      </c>
      <c r="AX610">
        <v>102913147</v>
      </c>
      <c r="AY610">
        <v>102965682</v>
      </c>
      <c r="AZ610">
        <v>102975497</v>
      </c>
      <c r="BA610">
        <v>103008133</v>
      </c>
      <c r="BB610">
        <v>103075880</v>
      </c>
      <c r="BC610">
        <v>103116347</v>
      </c>
      <c r="BE610">
        <v>103197551</v>
      </c>
      <c r="BF610">
        <v>103242491</v>
      </c>
      <c r="BG610">
        <v>103264920</v>
      </c>
      <c r="BH610">
        <v>103299395</v>
      </c>
      <c r="BI610">
        <v>103559094</v>
      </c>
      <c r="BJ610">
        <v>103585299</v>
      </c>
      <c r="BK610">
        <v>103658498</v>
      </c>
      <c r="BL610">
        <v>103724829</v>
      </c>
      <c r="BM610">
        <v>104665819</v>
      </c>
      <c r="BN610">
        <v>104871520</v>
      </c>
      <c r="BO610">
        <v>104990668</v>
      </c>
      <c r="BP610">
        <v>105083361</v>
      </c>
      <c r="BQ610">
        <v>105100571</v>
      </c>
      <c r="BR610">
        <v>105291320</v>
      </c>
      <c r="BS610">
        <v>105491048</v>
      </c>
      <c r="BT610">
        <v>105525859</v>
      </c>
      <c r="BU610">
        <v>105536017</v>
      </c>
      <c r="BV610">
        <v>105598225</v>
      </c>
      <c r="BW610">
        <v>105707726</v>
      </c>
      <c r="BX610">
        <v>105826964</v>
      </c>
      <c r="BY610">
        <v>105861973</v>
      </c>
      <c r="BZ610">
        <v>105985850</v>
      </c>
      <c r="CA610">
        <v>106837923</v>
      </c>
      <c r="CB610">
        <v>106981396</v>
      </c>
      <c r="CC610">
        <v>107157190</v>
      </c>
      <c r="CD610">
        <v>107511079</v>
      </c>
      <c r="CE610">
        <v>107524526</v>
      </c>
      <c r="CF610">
        <v>108293470</v>
      </c>
      <c r="CG610">
        <v>108401091</v>
      </c>
      <c r="CH610">
        <v>108516623</v>
      </c>
      <c r="CI610">
        <v>109245783</v>
      </c>
      <c r="CJ610">
        <v>109390318</v>
      </c>
      <c r="CK610">
        <v>109573577</v>
      </c>
      <c r="CL610">
        <v>109688187</v>
      </c>
      <c r="CM610">
        <v>110150983</v>
      </c>
      <c r="CN610">
        <v>110194806</v>
      </c>
      <c r="CO610">
        <v>110305549</v>
      </c>
      <c r="CP610">
        <v>110331554</v>
      </c>
      <c r="CQ610">
        <v>110549983</v>
      </c>
      <c r="CR610">
        <v>110584540</v>
      </c>
      <c r="CS610">
        <v>111139250</v>
      </c>
      <c r="CT610">
        <v>111167706</v>
      </c>
      <c r="CU610">
        <v>111526180</v>
      </c>
      <c r="CV610">
        <v>112308460</v>
      </c>
      <c r="CW610">
        <v>112404822</v>
      </c>
      <c r="CX610">
        <v>112609346</v>
      </c>
      <c r="CY610">
        <v>112647261</v>
      </c>
      <c r="CZ610">
        <v>112817124</v>
      </c>
      <c r="DA610">
        <v>112857079</v>
      </c>
      <c r="DB610">
        <v>112924950</v>
      </c>
      <c r="DC610">
        <v>113196675</v>
      </c>
      <c r="DD610">
        <v>113271284</v>
      </c>
      <c r="DE610">
        <v>113633142</v>
      </c>
      <c r="DF610">
        <v>113878500</v>
      </c>
      <c r="DG610">
        <v>113908022</v>
      </c>
      <c r="DH610">
        <v>114052363</v>
      </c>
      <c r="DI610">
        <v>114079949</v>
      </c>
      <c r="DJ610">
        <v>114198193</v>
      </c>
      <c r="DK610">
        <v>114515046</v>
      </c>
      <c r="DL610">
        <v>114628658</v>
      </c>
      <c r="DM610">
        <v>114682573</v>
      </c>
      <c r="DN610">
        <v>114889119</v>
      </c>
      <c r="DO610">
        <v>115282247</v>
      </c>
      <c r="DP610">
        <v>115501430</v>
      </c>
      <c r="DQ610">
        <v>115855756</v>
      </c>
      <c r="DR610">
        <v>101124709</v>
      </c>
      <c r="DS610">
        <v>116079132</v>
      </c>
      <c r="DT610">
        <v>116484032</v>
      </c>
      <c r="DU610">
        <v>116543524</v>
      </c>
      <c r="DV610">
        <v>116578510</v>
      </c>
      <c r="DW610">
        <v>116649194</v>
      </c>
      <c r="DX610">
        <v>116745662</v>
      </c>
      <c r="DY610">
        <v>116857310</v>
      </c>
      <c r="EA610">
        <v>117012829</v>
      </c>
      <c r="EB610">
        <v>117074615</v>
      </c>
      <c r="EC610">
        <v>117710459</v>
      </c>
      <c r="ED610">
        <v>118000136</v>
      </c>
      <c r="EE610">
        <v>118523733</v>
      </c>
      <c r="EF610">
        <v>118588514</v>
      </c>
      <c r="EG610">
        <v>118641302</v>
      </c>
      <c r="EH610">
        <v>118649394</v>
      </c>
      <c r="EI610">
        <v>118726736</v>
      </c>
      <c r="EJ610">
        <v>118833373</v>
      </c>
      <c r="EK610">
        <v>118886573</v>
      </c>
      <c r="EL610">
        <v>118916772</v>
      </c>
      <c r="EM610">
        <v>119062238</v>
      </c>
      <c r="EN610">
        <v>119230543</v>
      </c>
      <c r="EO610">
        <v>119513121</v>
      </c>
      <c r="EP610">
        <v>119813353</v>
      </c>
      <c r="EQ610">
        <v>119941986</v>
      </c>
      <c r="ER610">
        <v>120228730</v>
      </c>
      <c r="ES610">
        <v>120589853</v>
      </c>
      <c r="ET610">
        <v>120867395</v>
      </c>
      <c r="EU610">
        <v>121015816</v>
      </c>
      <c r="EV610">
        <v>121152443</v>
      </c>
      <c r="EW610">
        <v>121499620</v>
      </c>
      <c r="EX610">
        <v>122103225</v>
      </c>
      <c r="EY610">
        <v>122205840</v>
      </c>
      <c r="EZ610">
        <v>122444003</v>
      </c>
      <c r="FA610">
        <v>122485033</v>
      </c>
      <c r="FB610">
        <v>122694807</v>
      </c>
      <c r="FC610">
        <v>122735895</v>
      </c>
      <c r="FD610">
        <v>122906869</v>
      </c>
      <c r="FE610">
        <v>123235592</v>
      </c>
      <c r="FF610">
        <v>123603105</v>
      </c>
      <c r="FG610">
        <v>123621102</v>
      </c>
      <c r="FH610">
        <v>123779770</v>
      </c>
      <c r="FI610">
        <v>123809198</v>
      </c>
      <c r="FJ610">
        <v>123854462</v>
      </c>
      <c r="FK610">
        <v>123929195</v>
      </c>
      <c r="FL610">
        <v>124100999</v>
      </c>
      <c r="FM610">
        <v>124246628</v>
      </c>
      <c r="FN610">
        <v>124519585</v>
      </c>
      <c r="FO610">
        <v>124980777</v>
      </c>
      <c r="FP610">
        <v>125087934</v>
      </c>
      <c r="FQ610">
        <v>125114452</v>
      </c>
      <c r="FR610">
        <v>125151978</v>
      </c>
      <c r="FS610">
        <v>125366184</v>
      </c>
      <c r="FT610">
        <v>125409272</v>
      </c>
      <c r="FU610">
        <v>125926945</v>
      </c>
      <c r="FV610">
        <v>126013661</v>
      </c>
      <c r="FW610">
        <v>126070498</v>
      </c>
      <c r="FX610">
        <v>126514660</v>
      </c>
      <c r="FY610">
        <v>126939024</v>
      </c>
      <c r="FZ610">
        <v>127208287</v>
      </c>
      <c r="GA610">
        <v>127219186</v>
      </c>
      <c r="GC610">
        <v>127695179</v>
      </c>
      <c r="GD610">
        <v>128064962</v>
      </c>
      <c r="GE610">
        <v>128122051</v>
      </c>
      <c r="GF610">
        <v>128569894</v>
      </c>
      <c r="GG610">
        <v>129018032</v>
      </c>
      <c r="GH610">
        <v>129068760</v>
      </c>
      <c r="GI610">
        <v>129462222</v>
      </c>
      <c r="GJ610">
        <v>21975</v>
      </c>
      <c r="GK610">
        <v>303194</v>
      </c>
      <c r="GL610">
        <v>454488</v>
      </c>
      <c r="GM610">
        <v>527411</v>
      </c>
      <c r="GN610">
        <v>489537</v>
      </c>
      <c r="GO610">
        <v>700830</v>
      </c>
      <c r="GP610">
        <v>7156</v>
      </c>
      <c r="GQ610">
        <v>100029388</v>
      </c>
      <c r="GR610">
        <v>119002707</v>
      </c>
      <c r="GS610">
        <v>121457165</v>
      </c>
    </row>
    <row r="611" spans="1:201" x14ac:dyDescent="0.35">
      <c r="A611" t="s">
        <v>809</v>
      </c>
      <c r="B611">
        <v>100053011</v>
      </c>
      <c r="C611">
        <v>100626645</v>
      </c>
      <c r="D611">
        <v>100349197</v>
      </c>
      <c r="E611">
        <v>100403635</v>
      </c>
      <c r="F611">
        <v>100441644</v>
      </c>
      <c r="G611">
        <v>100468359</v>
      </c>
      <c r="H611">
        <v>100594594</v>
      </c>
      <c r="I611">
        <v>100670751</v>
      </c>
      <c r="J611">
        <v>100721641</v>
      </c>
      <c r="K611">
        <v>100761910</v>
      </c>
      <c r="M611">
        <v>100957425</v>
      </c>
      <c r="N611">
        <v>100995670</v>
      </c>
      <c r="O611">
        <v>101000224</v>
      </c>
      <c r="P611">
        <v>101029008</v>
      </c>
      <c r="Q611">
        <v>101085568</v>
      </c>
      <c r="R611">
        <v>101117384</v>
      </c>
      <c r="S611">
        <v>101272535</v>
      </c>
      <c r="T611">
        <v>101320717</v>
      </c>
      <c r="U611">
        <v>101350213</v>
      </c>
      <c r="V611">
        <v>101379468</v>
      </c>
      <c r="W611">
        <v>101390784</v>
      </c>
      <c r="X611">
        <v>101441958</v>
      </c>
      <c r="Y611">
        <v>101526534</v>
      </c>
      <c r="Z611">
        <v>101549342</v>
      </c>
      <c r="AA611">
        <v>101575100</v>
      </c>
      <c r="AB611">
        <v>101608910</v>
      </c>
      <c r="AC611">
        <v>101628622</v>
      </c>
      <c r="AD611">
        <v>101664301</v>
      </c>
      <c r="AE611">
        <v>101689534</v>
      </c>
      <c r="AF611">
        <v>101717100</v>
      </c>
      <c r="AG611">
        <v>101828711</v>
      </c>
      <c r="AH611">
        <v>102129017</v>
      </c>
      <c r="AI611">
        <v>101970252</v>
      </c>
      <c r="AJ611">
        <v>101982170</v>
      </c>
      <c r="AK611">
        <v>102028214</v>
      </c>
      <c r="AL611">
        <v>102173130</v>
      </c>
      <c r="AM611">
        <v>102246831</v>
      </c>
      <c r="AN611">
        <v>102279778</v>
      </c>
      <c r="AO611">
        <v>102403954</v>
      </c>
      <c r="AP611">
        <v>102439815</v>
      </c>
      <c r="AQ611">
        <v>102475404</v>
      </c>
      <c r="AR611">
        <v>102507348</v>
      </c>
      <c r="AS611">
        <v>102541016</v>
      </c>
      <c r="AT611">
        <v>102739629</v>
      </c>
      <c r="AU611">
        <v>102772085</v>
      </c>
      <c r="AV611">
        <v>102832068</v>
      </c>
      <c r="AW611">
        <v>102887896</v>
      </c>
      <c r="AX611">
        <v>102925993</v>
      </c>
      <c r="AY611">
        <v>102960545</v>
      </c>
      <c r="AZ611">
        <v>102975886</v>
      </c>
      <c r="BA611">
        <v>103015309</v>
      </c>
      <c r="BB611">
        <v>103091113</v>
      </c>
      <c r="BC611">
        <v>103107268</v>
      </c>
      <c r="BD611">
        <v>100083291</v>
      </c>
      <c r="BE611">
        <v>103193703</v>
      </c>
      <c r="BF611">
        <v>103241657</v>
      </c>
      <c r="BG611">
        <v>103261004</v>
      </c>
      <c r="BH611">
        <v>103296465</v>
      </c>
      <c r="BI611">
        <v>103546380</v>
      </c>
      <c r="BJ611">
        <v>103597304</v>
      </c>
      <c r="BK611">
        <v>103679022</v>
      </c>
      <c r="BL611">
        <v>103746562</v>
      </c>
      <c r="BM611">
        <v>104675055</v>
      </c>
      <c r="BN611">
        <v>104863159</v>
      </c>
      <c r="BO611">
        <v>104988283</v>
      </c>
      <c r="BP611">
        <v>105063258</v>
      </c>
      <c r="BQ611">
        <v>105104808</v>
      </c>
      <c r="BR611">
        <v>105288475</v>
      </c>
      <c r="BS611">
        <v>105469878</v>
      </c>
      <c r="BT611">
        <v>105523376</v>
      </c>
      <c r="BU611">
        <v>105532141</v>
      </c>
      <c r="BV611">
        <v>105586431</v>
      </c>
      <c r="BW611">
        <v>105716515</v>
      </c>
      <c r="BX611">
        <v>105825521</v>
      </c>
      <c r="BY611">
        <v>105872663</v>
      </c>
      <c r="BZ611">
        <v>105994576</v>
      </c>
      <c r="CA611">
        <v>106826950</v>
      </c>
      <c r="CB611">
        <v>106987367</v>
      </c>
      <c r="CC611">
        <v>107143386</v>
      </c>
      <c r="CD611">
        <v>107508482</v>
      </c>
      <c r="CE611">
        <v>107546104</v>
      </c>
      <c r="CF611">
        <v>108287351</v>
      </c>
      <c r="CG611">
        <v>108394414</v>
      </c>
      <c r="CH611">
        <v>108529872</v>
      </c>
      <c r="CI611">
        <v>109259301</v>
      </c>
      <c r="CJ611">
        <v>109376648</v>
      </c>
      <c r="CL611">
        <v>109687721</v>
      </c>
      <c r="CM611">
        <v>110138664</v>
      </c>
      <c r="CN611">
        <v>110209088</v>
      </c>
      <c r="CO611">
        <v>110302430</v>
      </c>
      <c r="CP611">
        <v>110327902</v>
      </c>
      <c r="CQ611">
        <v>110561110</v>
      </c>
      <c r="CR611">
        <v>110570650</v>
      </c>
      <c r="CS611">
        <v>111155090</v>
      </c>
      <c r="CT611">
        <v>111179195</v>
      </c>
      <c r="CU611">
        <v>111539535</v>
      </c>
      <c r="CV611">
        <v>112309557</v>
      </c>
      <c r="CW611">
        <v>112400471</v>
      </c>
      <c r="CX611">
        <v>112618805</v>
      </c>
      <c r="CY611">
        <v>112661003</v>
      </c>
      <c r="CZ611">
        <v>112820148</v>
      </c>
      <c r="DA611">
        <v>112849647</v>
      </c>
      <c r="DB611">
        <v>112932500</v>
      </c>
      <c r="DC611">
        <v>113179352</v>
      </c>
      <c r="DD611">
        <v>113253949</v>
      </c>
      <c r="DE611">
        <v>113612129</v>
      </c>
      <c r="DF611">
        <v>113895057</v>
      </c>
      <c r="DG611">
        <v>113915996</v>
      </c>
      <c r="DH611">
        <v>114050510</v>
      </c>
      <c r="DI611">
        <v>114091367</v>
      </c>
      <c r="DJ611">
        <v>114205647</v>
      </c>
      <c r="DK611">
        <v>114501313</v>
      </c>
      <c r="DL611">
        <v>114611956</v>
      </c>
      <c r="DM611">
        <v>114693525</v>
      </c>
      <c r="DN611">
        <v>114890785</v>
      </c>
      <c r="DO611">
        <v>115292262</v>
      </c>
      <c r="DP611">
        <v>115523506</v>
      </c>
      <c r="DQ611">
        <v>115862083</v>
      </c>
      <c r="DR611">
        <v>101126382</v>
      </c>
      <c r="DS611">
        <v>116073808</v>
      </c>
      <c r="DT611">
        <v>116462113</v>
      </c>
      <c r="DU611">
        <v>116541764</v>
      </c>
      <c r="DV611">
        <v>116584678</v>
      </c>
      <c r="DW611">
        <v>116635021</v>
      </c>
      <c r="DX611">
        <v>116753071</v>
      </c>
      <c r="DY611">
        <v>116874591</v>
      </c>
      <c r="DZ611">
        <v>116907407</v>
      </c>
      <c r="EA611">
        <v>117036918</v>
      </c>
      <c r="EB611">
        <v>117084172</v>
      </c>
      <c r="EC611">
        <v>117693583</v>
      </c>
      <c r="ED611">
        <v>118003804</v>
      </c>
      <c r="EE611">
        <v>118526095</v>
      </c>
      <c r="EF611">
        <v>118587052</v>
      </c>
      <c r="EG611">
        <v>118633107</v>
      </c>
      <c r="EH611">
        <v>118668165</v>
      </c>
      <c r="EI611">
        <v>118715331</v>
      </c>
      <c r="EJ611">
        <v>118850353</v>
      </c>
      <c r="EK611">
        <v>118894199</v>
      </c>
      <c r="EL611">
        <v>118915794</v>
      </c>
      <c r="EM611">
        <v>119048280</v>
      </c>
      <c r="EN611">
        <v>119257915</v>
      </c>
      <c r="EO611">
        <v>119540651</v>
      </c>
      <c r="EP611">
        <v>119810253</v>
      </c>
      <c r="EQ611">
        <v>119949137</v>
      </c>
      <c r="ER611">
        <v>120239531</v>
      </c>
      <c r="ES611">
        <v>120582090</v>
      </c>
      <c r="ET611">
        <v>120857240</v>
      </c>
      <c r="EU611">
        <v>121033693</v>
      </c>
      <c r="EV611">
        <v>121146387</v>
      </c>
      <c r="EW611">
        <v>121478879</v>
      </c>
      <c r="EX611">
        <v>122095656</v>
      </c>
      <c r="EY611">
        <v>122229808</v>
      </c>
      <c r="EZ611">
        <v>122445319</v>
      </c>
      <c r="FA611">
        <v>122491975</v>
      </c>
      <c r="FB611">
        <v>122675553</v>
      </c>
      <c r="FC611">
        <v>122729480</v>
      </c>
      <c r="FD611">
        <v>122908933</v>
      </c>
      <c r="FE611">
        <v>123248793</v>
      </c>
      <c r="FF611">
        <v>123611547</v>
      </c>
      <c r="FG611">
        <v>123628907</v>
      </c>
      <c r="FH611">
        <v>123788388</v>
      </c>
      <c r="FI611">
        <v>123830524</v>
      </c>
      <c r="FJ611">
        <v>123863812</v>
      </c>
      <c r="FK611">
        <v>123940541</v>
      </c>
      <c r="FL611">
        <v>124084295</v>
      </c>
      <c r="FM611">
        <v>124247122</v>
      </c>
      <c r="FN611">
        <v>124526602</v>
      </c>
      <c r="FO611">
        <v>124993073</v>
      </c>
      <c r="FP611">
        <v>125104223</v>
      </c>
      <c r="FQ611">
        <v>125128530</v>
      </c>
      <c r="FR611">
        <v>125174857</v>
      </c>
      <c r="FS611">
        <v>125342675</v>
      </c>
      <c r="FT611">
        <v>125388573</v>
      </c>
      <c r="FU611">
        <v>125921320</v>
      </c>
      <c r="FV611">
        <v>126012196</v>
      </c>
      <c r="FW611">
        <v>126068161</v>
      </c>
      <c r="FX611">
        <v>126499787</v>
      </c>
      <c r="FY611">
        <v>126948130</v>
      </c>
      <c r="FZ611">
        <v>127183918</v>
      </c>
      <c r="GA611">
        <v>127237693</v>
      </c>
      <c r="GB611">
        <v>127538868</v>
      </c>
      <c r="GC611">
        <v>127688642</v>
      </c>
      <c r="GD611">
        <v>128046981</v>
      </c>
      <c r="GE611">
        <v>128097801</v>
      </c>
      <c r="GF611">
        <v>128591822</v>
      </c>
      <c r="GG611">
        <v>129033913</v>
      </c>
      <c r="GH611">
        <v>129088076</v>
      </c>
      <c r="GI611">
        <v>129491286</v>
      </c>
      <c r="GJ611">
        <v>235559</v>
      </c>
      <c r="GK611">
        <v>315969</v>
      </c>
      <c r="GL611">
        <v>460709</v>
      </c>
      <c r="GM611">
        <v>540574</v>
      </c>
      <c r="GN611">
        <v>477070</v>
      </c>
      <c r="GO611">
        <v>719054</v>
      </c>
      <c r="GP611">
        <v>11073</v>
      </c>
      <c r="GR611">
        <v>118997561</v>
      </c>
      <c r="GS611">
        <v>121464416</v>
      </c>
    </row>
    <row r="612" spans="1:201" x14ac:dyDescent="0.35">
      <c r="A612" t="s">
        <v>810</v>
      </c>
      <c r="B612">
        <v>100062044</v>
      </c>
      <c r="C612">
        <v>397276</v>
      </c>
      <c r="D612">
        <v>100009292</v>
      </c>
      <c r="E612">
        <v>100415710</v>
      </c>
      <c r="F612">
        <v>100435218</v>
      </c>
      <c r="G612">
        <v>100468516</v>
      </c>
      <c r="H612">
        <v>100583326</v>
      </c>
      <c r="I612">
        <v>100663725</v>
      </c>
      <c r="J612">
        <v>100379269</v>
      </c>
      <c r="K612">
        <v>100682525</v>
      </c>
      <c r="L612">
        <v>100922473</v>
      </c>
      <c r="M612">
        <v>100963622</v>
      </c>
      <c r="N612">
        <v>100973941</v>
      </c>
      <c r="O612">
        <v>101006608</v>
      </c>
      <c r="P612">
        <v>101043647</v>
      </c>
      <c r="Q612">
        <v>493847</v>
      </c>
      <c r="R612">
        <v>443421</v>
      </c>
      <c r="S612">
        <v>101285670</v>
      </c>
      <c r="T612">
        <v>101319146</v>
      </c>
      <c r="U612">
        <v>101351852</v>
      </c>
      <c r="V612">
        <v>101362427</v>
      </c>
      <c r="W612">
        <v>101399576</v>
      </c>
      <c r="X612">
        <v>101416069</v>
      </c>
      <c r="Y612">
        <v>101528346</v>
      </c>
      <c r="Z612">
        <v>101558045</v>
      </c>
      <c r="AA612">
        <v>101589830</v>
      </c>
      <c r="AB612">
        <v>101609339</v>
      </c>
      <c r="AC612">
        <v>101632504</v>
      </c>
      <c r="AD612">
        <v>101656530</v>
      </c>
      <c r="AE612">
        <v>101677794</v>
      </c>
      <c r="AF612">
        <v>101701769</v>
      </c>
      <c r="AG612">
        <v>101833915</v>
      </c>
      <c r="AH612">
        <v>102135998</v>
      </c>
      <c r="AI612">
        <v>101957738</v>
      </c>
      <c r="AJ612">
        <v>101978980</v>
      </c>
      <c r="AK612">
        <v>102005455</v>
      </c>
      <c r="AL612">
        <v>102169621</v>
      </c>
      <c r="AM612">
        <v>102244768</v>
      </c>
      <c r="AN612">
        <v>102272370</v>
      </c>
      <c r="AO612">
        <v>102402069</v>
      </c>
      <c r="AP612">
        <v>102431418</v>
      </c>
      <c r="AQ612">
        <v>102503238</v>
      </c>
      <c r="AR612">
        <v>102524476</v>
      </c>
      <c r="AS612">
        <v>102530959</v>
      </c>
      <c r="AT612">
        <v>102726420</v>
      </c>
      <c r="AU612">
        <v>102759012</v>
      </c>
      <c r="AV612">
        <v>102835323</v>
      </c>
      <c r="AW612">
        <v>102889604</v>
      </c>
      <c r="AX612">
        <v>102922013</v>
      </c>
      <c r="AY612">
        <v>102962571</v>
      </c>
      <c r="AZ612">
        <v>102985658</v>
      </c>
      <c r="BA612">
        <v>103003426</v>
      </c>
      <c r="BB612">
        <v>103089875</v>
      </c>
      <c r="BC612">
        <v>103113788</v>
      </c>
      <c r="BD612">
        <v>100092821</v>
      </c>
      <c r="BE612">
        <v>103206754</v>
      </c>
      <c r="BF612">
        <v>103242323</v>
      </c>
      <c r="BG612">
        <v>103264637</v>
      </c>
      <c r="BH612">
        <v>103296897</v>
      </c>
      <c r="BI612">
        <v>103557703</v>
      </c>
      <c r="BJ612">
        <v>103591400</v>
      </c>
      <c r="BK612">
        <v>103660368</v>
      </c>
      <c r="BL612">
        <v>103752115</v>
      </c>
      <c r="BM612">
        <v>104661662</v>
      </c>
      <c r="BN612">
        <v>104855853</v>
      </c>
      <c r="BO612">
        <v>104990761</v>
      </c>
      <c r="BP612">
        <v>105077515</v>
      </c>
      <c r="BQ612">
        <v>105103011</v>
      </c>
      <c r="BR612">
        <v>105291226</v>
      </c>
      <c r="BS612">
        <v>105473688</v>
      </c>
      <c r="BT612">
        <v>105523626</v>
      </c>
      <c r="BU612">
        <v>105549866</v>
      </c>
      <c r="BV612">
        <v>105582225</v>
      </c>
      <c r="BW612">
        <v>105720742</v>
      </c>
      <c r="BX612">
        <v>105819395</v>
      </c>
      <c r="BY612">
        <v>105877486</v>
      </c>
      <c r="BZ612">
        <v>105983546</v>
      </c>
      <c r="CA612">
        <v>106844218</v>
      </c>
      <c r="CB612">
        <v>106972437</v>
      </c>
      <c r="CC612">
        <v>107158007</v>
      </c>
      <c r="CD612">
        <v>107515689</v>
      </c>
      <c r="CE612">
        <v>107544572</v>
      </c>
      <c r="CF612">
        <v>108306559</v>
      </c>
      <c r="CG612">
        <v>108404266</v>
      </c>
      <c r="CH612">
        <v>108514363</v>
      </c>
      <c r="CI612">
        <v>109245932</v>
      </c>
      <c r="CJ612">
        <v>109394672</v>
      </c>
      <c r="CK612">
        <v>109574238</v>
      </c>
      <c r="CL612">
        <v>109674834</v>
      </c>
      <c r="CM612">
        <v>110121763</v>
      </c>
      <c r="CN612">
        <v>110194271</v>
      </c>
      <c r="CO612">
        <v>110305297</v>
      </c>
      <c r="CP612">
        <v>110331731</v>
      </c>
      <c r="CQ612">
        <v>110555127</v>
      </c>
      <c r="CR612">
        <v>110584444</v>
      </c>
      <c r="CS612">
        <v>111161133</v>
      </c>
      <c r="CT612">
        <v>111185755</v>
      </c>
      <c r="CU612">
        <v>111527100</v>
      </c>
      <c r="CW612">
        <v>112401891</v>
      </c>
      <c r="CX612">
        <v>112610199</v>
      </c>
      <c r="CY612">
        <v>112647438</v>
      </c>
      <c r="CZ612">
        <v>112817082</v>
      </c>
      <c r="DA612">
        <v>112856999</v>
      </c>
      <c r="DB612">
        <v>112924853</v>
      </c>
      <c r="DC612">
        <v>113183981</v>
      </c>
      <c r="DD612">
        <v>113271152</v>
      </c>
      <c r="DE612">
        <v>113633022</v>
      </c>
      <c r="DF612">
        <v>113878373</v>
      </c>
      <c r="DG612">
        <v>113939587</v>
      </c>
      <c r="DH612">
        <v>114039336</v>
      </c>
      <c r="DI612">
        <v>114101690</v>
      </c>
      <c r="DJ612">
        <v>114225325</v>
      </c>
      <c r="DK612">
        <v>114515376</v>
      </c>
      <c r="DL612">
        <v>114631686</v>
      </c>
      <c r="DM612">
        <v>114693171</v>
      </c>
      <c r="DN612">
        <v>114889285</v>
      </c>
      <c r="DO612">
        <v>115281719</v>
      </c>
      <c r="DP612">
        <v>115500807</v>
      </c>
      <c r="DQ612">
        <v>115855875</v>
      </c>
      <c r="DR612">
        <v>101133524</v>
      </c>
      <c r="DS612">
        <v>116077116</v>
      </c>
      <c r="DT612">
        <v>116459052</v>
      </c>
      <c r="DU612">
        <v>116553190</v>
      </c>
      <c r="DV612">
        <v>116578338</v>
      </c>
      <c r="DW612">
        <v>116649291</v>
      </c>
      <c r="DX612">
        <v>116745739</v>
      </c>
      <c r="DY612">
        <v>116856570</v>
      </c>
      <c r="DZ612">
        <v>116908890</v>
      </c>
      <c r="EA612">
        <v>117013763</v>
      </c>
      <c r="EB612">
        <v>117067758</v>
      </c>
      <c r="EC612">
        <v>117710574</v>
      </c>
      <c r="ED612">
        <v>118000034</v>
      </c>
      <c r="EE612">
        <v>118526306</v>
      </c>
      <c r="EF612">
        <v>118589738</v>
      </c>
      <c r="EG612">
        <v>118634552</v>
      </c>
      <c r="EH612">
        <v>118672084</v>
      </c>
      <c r="EI612">
        <v>118726809</v>
      </c>
      <c r="EJ612">
        <v>118856593</v>
      </c>
      <c r="EK612">
        <v>118886638</v>
      </c>
      <c r="EL612">
        <v>118917744</v>
      </c>
      <c r="EM612">
        <v>119053542</v>
      </c>
      <c r="EN612">
        <v>119230677</v>
      </c>
      <c r="EO612">
        <v>119514044</v>
      </c>
      <c r="EP612">
        <v>119813419</v>
      </c>
      <c r="EQ612">
        <v>119946776</v>
      </c>
      <c r="ER612">
        <v>120231386</v>
      </c>
      <c r="ES612">
        <v>120589680</v>
      </c>
      <c r="ET612">
        <v>120866037</v>
      </c>
      <c r="EU612">
        <v>121015982</v>
      </c>
      <c r="EV612">
        <v>121169772</v>
      </c>
      <c r="EW612">
        <v>121499929</v>
      </c>
      <c r="EX612">
        <v>122100440</v>
      </c>
      <c r="EY612">
        <v>122206426</v>
      </c>
      <c r="EZ612">
        <v>122445826</v>
      </c>
      <c r="FA612">
        <v>122484900</v>
      </c>
      <c r="FB612">
        <v>122694684</v>
      </c>
      <c r="FC612">
        <v>122725540</v>
      </c>
      <c r="FD612">
        <v>122906719</v>
      </c>
      <c r="FE612">
        <v>123244534</v>
      </c>
      <c r="FF612">
        <v>123604339</v>
      </c>
      <c r="FG612">
        <v>123650900</v>
      </c>
      <c r="FH612">
        <v>123792132</v>
      </c>
      <c r="FI612">
        <v>123809443</v>
      </c>
      <c r="FJ612">
        <v>123854560</v>
      </c>
      <c r="FK612">
        <v>123929470</v>
      </c>
      <c r="FL612">
        <v>124077664</v>
      </c>
      <c r="FM612">
        <v>124246818</v>
      </c>
      <c r="FN612">
        <v>124519563</v>
      </c>
      <c r="FO612">
        <v>124980281</v>
      </c>
      <c r="FP612">
        <v>125087037</v>
      </c>
      <c r="FQ612">
        <v>125113965</v>
      </c>
      <c r="FR612">
        <v>125151405</v>
      </c>
      <c r="FS612">
        <v>125365886</v>
      </c>
      <c r="FT612">
        <v>125409414</v>
      </c>
      <c r="FU612">
        <v>125927023</v>
      </c>
      <c r="FV612">
        <v>125998025</v>
      </c>
      <c r="FW612">
        <v>126061913</v>
      </c>
      <c r="FX612">
        <v>126513928</v>
      </c>
      <c r="FY612">
        <v>126939707</v>
      </c>
      <c r="FZ612">
        <v>127208089</v>
      </c>
      <c r="GA612">
        <v>127219059</v>
      </c>
      <c r="GB612">
        <v>127560870</v>
      </c>
      <c r="GC612">
        <v>127694234</v>
      </c>
      <c r="GD612">
        <v>128064672</v>
      </c>
      <c r="GE612">
        <v>128121732</v>
      </c>
      <c r="GF612">
        <v>128570606</v>
      </c>
      <c r="GG612">
        <v>129017148</v>
      </c>
      <c r="GH612">
        <v>129072290</v>
      </c>
      <c r="GI612">
        <v>129469721</v>
      </c>
      <c r="GJ612">
        <v>22059</v>
      </c>
      <c r="GK612">
        <v>24842</v>
      </c>
      <c r="GL612">
        <v>455214</v>
      </c>
      <c r="GM612">
        <v>281542</v>
      </c>
      <c r="GN612">
        <v>403869</v>
      </c>
      <c r="GO612">
        <v>716170</v>
      </c>
      <c r="GP612">
        <v>7157</v>
      </c>
      <c r="GQ612">
        <v>497248</v>
      </c>
      <c r="GR612">
        <v>118974748</v>
      </c>
      <c r="GS612">
        <v>121456449</v>
      </c>
    </row>
    <row r="613" spans="1:201" x14ac:dyDescent="0.35">
      <c r="A613" t="s">
        <v>811</v>
      </c>
      <c r="B613">
        <v>100056322</v>
      </c>
      <c r="C613">
        <v>100520655</v>
      </c>
      <c r="D613">
        <v>100358189</v>
      </c>
      <c r="E613">
        <v>100392591</v>
      </c>
      <c r="F613">
        <v>100461921</v>
      </c>
      <c r="G613">
        <v>100468474</v>
      </c>
      <c r="H613">
        <v>100607698</v>
      </c>
      <c r="I613">
        <v>100653968</v>
      </c>
      <c r="J613">
        <v>100717584</v>
      </c>
      <c r="K613">
        <v>100767736</v>
      </c>
      <c r="L613">
        <v>100927379</v>
      </c>
      <c r="M613">
        <v>100942301</v>
      </c>
      <c r="N613">
        <v>100974245</v>
      </c>
      <c r="O613">
        <v>100137429</v>
      </c>
      <c r="P613">
        <v>101054387</v>
      </c>
      <c r="Q613">
        <v>101098873</v>
      </c>
      <c r="R613">
        <v>101107637</v>
      </c>
      <c r="S613">
        <v>101284673</v>
      </c>
      <c r="T613">
        <v>101331650</v>
      </c>
      <c r="U613">
        <v>101361445</v>
      </c>
      <c r="V613">
        <v>101377632</v>
      </c>
      <c r="W613">
        <v>101407739</v>
      </c>
      <c r="X613">
        <v>101421300</v>
      </c>
      <c r="Y613">
        <v>101530981</v>
      </c>
      <c r="Z613">
        <v>101557347</v>
      </c>
      <c r="AA613">
        <v>101589710</v>
      </c>
      <c r="AB613">
        <v>101616732</v>
      </c>
      <c r="AC613">
        <v>101635548</v>
      </c>
      <c r="AD613">
        <v>101643206</v>
      </c>
      <c r="AE613">
        <v>101687215</v>
      </c>
      <c r="AF613">
        <v>101721077</v>
      </c>
      <c r="AG613">
        <v>101838395</v>
      </c>
      <c r="AH613">
        <v>102131288</v>
      </c>
      <c r="AI613">
        <v>101957381</v>
      </c>
      <c r="AJ613">
        <v>101995585</v>
      </c>
      <c r="AK613">
        <v>102005138</v>
      </c>
      <c r="AL613">
        <v>102182833</v>
      </c>
      <c r="AM613">
        <v>102258753</v>
      </c>
      <c r="AN613">
        <v>102280386</v>
      </c>
      <c r="AO613">
        <v>102398335</v>
      </c>
      <c r="AP613">
        <v>102431169</v>
      </c>
      <c r="AQ613">
        <v>102502633</v>
      </c>
      <c r="AR613">
        <v>102523734</v>
      </c>
      <c r="AS613">
        <v>102537040</v>
      </c>
      <c r="AT613">
        <v>102739271</v>
      </c>
      <c r="AU613">
        <v>102761378</v>
      </c>
      <c r="AV613">
        <v>102835363</v>
      </c>
      <c r="AW613">
        <v>102881058</v>
      </c>
      <c r="AX613">
        <v>102917302</v>
      </c>
      <c r="AY613">
        <v>102970237</v>
      </c>
      <c r="AZ613">
        <v>102974426</v>
      </c>
      <c r="BA613">
        <v>103005248</v>
      </c>
      <c r="BB613">
        <v>103081456</v>
      </c>
      <c r="BC613">
        <v>103122842</v>
      </c>
      <c r="BD613">
        <v>100091536</v>
      </c>
      <c r="BE613">
        <v>103192345</v>
      </c>
      <c r="BF613">
        <v>103245740</v>
      </c>
      <c r="BG613">
        <v>103262018</v>
      </c>
      <c r="BH613">
        <v>103287363</v>
      </c>
      <c r="BI613">
        <v>103556412</v>
      </c>
      <c r="BJ613">
        <v>103598550</v>
      </c>
      <c r="BK613">
        <v>103673400</v>
      </c>
      <c r="BL613">
        <v>103725082</v>
      </c>
      <c r="BM613">
        <v>104678488</v>
      </c>
      <c r="BN613">
        <v>104862667</v>
      </c>
      <c r="BO613">
        <v>104985789</v>
      </c>
      <c r="BP613">
        <v>105077060</v>
      </c>
      <c r="BQ613">
        <v>105101725</v>
      </c>
      <c r="BR613">
        <v>105288690</v>
      </c>
      <c r="BS613">
        <v>105493150</v>
      </c>
      <c r="BT613">
        <v>105511084</v>
      </c>
      <c r="BU613">
        <v>105546122</v>
      </c>
      <c r="BV613">
        <v>105574244</v>
      </c>
      <c r="BW613">
        <v>105710016</v>
      </c>
      <c r="BX613">
        <v>105814461</v>
      </c>
      <c r="BY613">
        <v>105872517</v>
      </c>
      <c r="BZ613">
        <v>105981104</v>
      </c>
      <c r="CA613">
        <v>106835021</v>
      </c>
      <c r="CB613">
        <v>106968489</v>
      </c>
      <c r="CC613">
        <v>107138163</v>
      </c>
      <c r="CD613">
        <v>107510948</v>
      </c>
      <c r="CE613">
        <v>107535995</v>
      </c>
      <c r="CF613">
        <v>108316390</v>
      </c>
      <c r="CG613">
        <v>108400044</v>
      </c>
      <c r="CH613">
        <v>108517997</v>
      </c>
      <c r="CI613">
        <v>109263082</v>
      </c>
      <c r="CJ613">
        <v>109383996</v>
      </c>
      <c r="CK613">
        <v>109575375</v>
      </c>
      <c r="CL613">
        <v>109696048</v>
      </c>
      <c r="CM613">
        <v>110129831</v>
      </c>
      <c r="CN613">
        <v>110223586</v>
      </c>
      <c r="CO613">
        <v>110290249</v>
      </c>
      <c r="CP613">
        <v>110318133</v>
      </c>
      <c r="CQ613">
        <v>110556221</v>
      </c>
      <c r="CR613">
        <v>110585585</v>
      </c>
      <c r="CS613">
        <v>111158598</v>
      </c>
      <c r="CT613">
        <v>111181673</v>
      </c>
      <c r="CV613">
        <v>112311987</v>
      </c>
      <c r="CW613">
        <v>112391221</v>
      </c>
      <c r="CX613">
        <v>112627988</v>
      </c>
      <c r="CY613">
        <v>112676035</v>
      </c>
      <c r="CZ613">
        <v>112832990</v>
      </c>
      <c r="DA613">
        <v>112855208</v>
      </c>
      <c r="DB613">
        <v>112920000</v>
      </c>
      <c r="DC613">
        <v>113184506</v>
      </c>
      <c r="DD613">
        <v>113241966</v>
      </c>
      <c r="DE613">
        <v>113608091</v>
      </c>
      <c r="DF613">
        <v>113880038</v>
      </c>
      <c r="DG613">
        <v>113910004</v>
      </c>
      <c r="DH613">
        <v>114048851</v>
      </c>
      <c r="DI613">
        <v>114084916</v>
      </c>
      <c r="DJ613">
        <v>114226515</v>
      </c>
      <c r="DK613">
        <v>114492595</v>
      </c>
      <c r="DL613">
        <v>114620793</v>
      </c>
      <c r="DM613">
        <v>114699585</v>
      </c>
      <c r="DN613">
        <v>114905146</v>
      </c>
      <c r="DO613">
        <v>115301180</v>
      </c>
      <c r="DP613">
        <v>115516019</v>
      </c>
      <c r="DQ613">
        <v>115845097</v>
      </c>
      <c r="DR613">
        <v>101126611</v>
      </c>
      <c r="DS613">
        <v>116090785</v>
      </c>
      <c r="DT613">
        <v>116482070</v>
      </c>
      <c r="DU613">
        <v>116564503</v>
      </c>
      <c r="DV613">
        <v>116590976</v>
      </c>
      <c r="DW613">
        <v>116640317</v>
      </c>
      <c r="DX613">
        <v>116749166</v>
      </c>
      <c r="DY613">
        <v>116867192</v>
      </c>
      <c r="DZ613">
        <v>116901854</v>
      </c>
      <c r="EA613">
        <v>117023320</v>
      </c>
      <c r="EB613">
        <v>117070775</v>
      </c>
      <c r="EC613">
        <v>117703037</v>
      </c>
      <c r="ED613">
        <v>118003249</v>
      </c>
      <c r="EE613">
        <v>118553098</v>
      </c>
      <c r="EF613">
        <v>118581406</v>
      </c>
      <c r="EG613">
        <v>118627888</v>
      </c>
      <c r="EH613">
        <v>118650791</v>
      </c>
      <c r="EI613">
        <v>118722481</v>
      </c>
      <c r="EJ613">
        <v>118828494</v>
      </c>
      <c r="EK613">
        <v>118890851</v>
      </c>
      <c r="EL613">
        <v>118931311</v>
      </c>
      <c r="EM613">
        <v>119056495</v>
      </c>
      <c r="EN613">
        <v>119238549</v>
      </c>
      <c r="EO613">
        <v>119532087</v>
      </c>
      <c r="EP613">
        <v>119815730</v>
      </c>
      <c r="EQ613">
        <v>119931343</v>
      </c>
      <c r="ER613">
        <v>120232287</v>
      </c>
      <c r="ES613">
        <v>120622724</v>
      </c>
      <c r="ET613">
        <v>120875019</v>
      </c>
      <c r="EU613">
        <v>121041595</v>
      </c>
      <c r="EV613">
        <v>121149253</v>
      </c>
      <c r="EW613">
        <v>121484718</v>
      </c>
      <c r="EX613">
        <v>122114328</v>
      </c>
      <c r="EY613">
        <v>122222120</v>
      </c>
      <c r="EZ613">
        <v>122455160</v>
      </c>
      <c r="FA613">
        <v>122467628</v>
      </c>
      <c r="FB613">
        <v>122706596</v>
      </c>
      <c r="FC613">
        <v>122743947</v>
      </c>
      <c r="FD613">
        <v>122894193</v>
      </c>
      <c r="FE613">
        <v>123234067</v>
      </c>
      <c r="FF613">
        <v>123581890</v>
      </c>
      <c r="FG613">
        <v>123630387</v>
      </c>
      <c r="FH613">
        <v>123776101</v>
      </c>
      <c r="FI613">
        <v>123808153</v>
      </c>
      <c r="FJ613">
        <v>123861283</v>
      </c>
      <c r="FK613">
        <v>123943437</v>
      </c>
      <c r="FL613">
        <v>124104007</v>
      </c>
      <c r="FM613">
        <v>124234672</v>
      </c>
      <c r="FN613">
        <v>124508652</v>
      </c>
      <c r="FO613">
        <v>124976677</v>
      </c>
      <c r="FP613">
        <v>125104129</v>
      </c>
      <c r="FQ613">
        <v>125119492</v>
      </c>
      <c r="FR613">
        <v>125167291</v>
      </c>
      <c r="FS613">
        <v>125341114</v>
      </c>
      <c r="FT613">
        <v>125416619</v>
      </c>
      <c r="FU613">
        <v>125909923</v>
      </c>
      <c r="FV613">
        <v>126020921</v>
      </c>
      <c r="FW613">
        <v>126083524</v>
      </c>
      <c r="FX613">
        <v>126496725</v>
      </c>
      <c r="FY613">
        <v>126959783</v>
      </c>
      <c r="FZ613">
        <v>127188095</v>
      </c>
      <c r="GA613">
        <v>127221571</v>
      </c>
      <c r="GB613">
        <v>127549298</v>
      </c>
      <c r="GC613">
        <v>127685792</v>
      </c>
      <c r="GD613">
        <v>128066423</v>
      </c>
      <c r="GE613">
        <v>128100686</v>
      </c>
      <c r="GF613">
        <v>128588927</v>
      </c>
      <c r="GG613">
        <v>129014628</v>
      </c>
      <c r="GH613">
        <v>129064302</v>
      </c>
      <c r="GI613">
        <v>129482707</v>
      </c>
      <c r="GJ613">
        <v>27223</v>
      </c>
      <c r="GK613">
        <v>296099</v>
      </c>
      <c r="GL613">
        <v>467668</v>
      </c>
      <c r="GM613">
        <v>509111</v>
      </c>
      <c r="GN613">
        <v>478274</v>
      </c>
      <c r="GO613">
        <v>710237</v>
      </c>
      <c r="GP613">
        <v>7158</v>
      </c>
      <c r="GQ613">
        <v>100011435</v>
      </c>
      <c r="GR613">
        <v>118992544</v>
      </c>
      <c r="GS613">
        <v>121465659</v>
      </c>
    </row>
    <row r="614" spans="1:201" x14ac:dyDescent="0.35">
      <c r="A614" t="s">
        <v>812</v>
      </c>
      <c r="B614">
        <v>100070095</v>
      </c>
      <c r="C614">
        <v>100623352</v>
      </c>
      <c r="D614">
        <v>100356773</v>
      </c>
      <c r="E614">
        <v>100895900</v>
      </c>
      <c r="F614">
        <v>100440001</v>
      </c>
      <c r="G614">
        <v>100473391</v>
      </c>
      <c r="H614">
        <v>100586648</v>
      </c>
      <c r="I614">
        <v>100666542</v>
      </c>
      <c r="J614">
        <v>100733945</v>
      </c>
      <c r="K614">
        <v>100759190</v>
      </c>
      <c r="L614">
        <v>100918462</v>
      </c>
      <c r="M614">
        <v>100959054</v>
      </c>
      <c r="N614">
        <v>100969179</v>
      </c>
      <c r="O614">
        <v>101006485</v>
      </c>
      <c r="P614">
        <v>101030033</v>
      </c>
      <c r="Q614">
        <v>101093296</v>
      </c>
      <c r="R614">
        <v>101116858</v>
      </c>
      <c r="S614">
        <v>101288758</v>
      </c>
      <c r="T614">
        <v>101325431</v>
      </c>
      <c r="U614">
        <v>101346186</v>
      </c>
      <c r="V614">
        <v>101364552</v>
      </c>
      <c r="W614">
        <v>101401701</v>
      </c>
      <c r="X614">
        <v>101429403</v>
      </c>
      <c r="Y614">
        <v>101517413</v>
      </c>
      <c r="Z614">
        <v>101542279</v>
      </c>
      <c r="AA614">
        <v>101563334</v>
      </c>
      <c r="AB614">
        <v>101611243</v>
      </c>
      <c r="AC614">
        <v>101624864</v>
      </c>
      <c r="AD614">
        <v>101653844</v>
      </c>
      <c r="AE614">
        <v>101675115</v>
      </c>
      <c r="AF614">
        <v>101707185</v>
      </c>
      <c r="AG614">
        <v>101843832</v>
      </c>
      <c r="AH614">
        <v>101867272</v>
      </c>
      <c r="AI614">
        <v>101966097</v>
      </c>
      <c r="AJ614">
        <v>101991160</v>
      </c>
      <c r="AK614">
        <v>102028524</v>
      </c>
      <c r="AL614">
        <v>102176981</v>
      </c>
      <c r="AM614">
        <v>102249131</v>
      </c>
      <c r="AN614">
        <v>102279785</v>
      </c>
      <c r="AO614">
        <v>102403898</v>
      </c>
      <c r="AP614">
        <v>102420099</v>
      </c>
      <c r="AQ614">
        <v>102474485</v>
      </c>
      <c r="AR614">
        <v>102512212</v>
      </c>
      <c r="AS614">
        <v>102538740</v>
      </c>
      <c r="AT614">
        <v>102740770</v>
      </c>
      <c r="AU614">
        <v>102763994</v>
      </c>
      <c r="AV614">
        <v>102832159</v>
      </c>
      <c r="AW614">
        <v>102887010</v>
      </c>
      <c r="AX614">
        <v>102912620</v>
      </c>
      <c r="AY614">
        <v>102968271</v>
      </c>
      <c r="AZ614">
        <v>102995041</v>
      </c>
      <c r="BA614">
        <v>103017792</v>
      </c>
      <c r="BB614">
        <v>103084335</v>
      </c>
      <c r="BC614">
        <v>103117646</v>
      </c>
      <c r="BD614">
        <v>103167781</v>
      </c>
      <c r="BE614">
        <v>103208807</v>
      </c>
      <c r="BF614">
        <v>103241292</v>
      </c>
      <c r="BG614">
        <v>103257949</v>
      </c>
      <c r="BH614">
        <v>103302787</v>
      </c>
      <c r="BI614">
        <v>103553536</v>
      </c>
      <c r="BJ614">
        <v>103597707</v>
      </c>
      <c r="BK614">
        <v>103681402</v>
      </c>
      <c r="BL614">
        <v>103737566</v>
      </c>
      <c r="BM614">
        <v>104678305</v>
      </c>
      <c r="BN614">
        <v>104876285</v>
      </c>
      <c r="BO614">
        <v>104987992</v>
      </c>
      <c r="BP614">
        <v>105076828</v>
      </c>
      <c r="BQ614">
        <v>105097984</v>
      </c>
      <c r="BR614">
        <v>105309083</v>
      </c>
      <c r="BS614">
        <v>105488695</v>
      </c>
      <c r="BT614">
        <v>105520548</v>
      </c>
      <c r="BU614">
        <v>105533898</v>
      </c>
      <c r="BV614">
        <v>105575039</v>
      </c>
      <c r="BW614">
        <v>105720311</v>
      </c>
      <c r="BX614">
        <v>105818381</v>
      </c>
      <c r="BY614">
        <v>105883443</v>
      </c>
      <c r="BZ614">
        <v>106000379</v>
      </c>
      <c r="CA614">
        <v>106838179</v>
      </c>
      <c r="CB614">
        <v>106981175</v>
      </c>
      <c r="CC614">
        <v>107135610</v>
      </c>
      <c r="CD614">
        <v>107504378</v>
      </c>
      <c r="CE614">
        <v>107540509</v>
      </c>
      <c r="CF614">
        <v>108288319</v>
      </c>
      <c r="CG614">
        <v>108384234</v>
      </c>
      <c r="CH614">
        <v>108543236</v>
      </c>
      <c r="CI614">
        <v>109271080</v>
      </c>
      <c r="CJ614">
        <v>109376530</v>
      </c>
      <c r="CK614">
        <v>109569865</v>
      </c>
      <c r="CL614">
        <v>109696314</v>
      </c>
      <c r="CM614">
        <v>110127332</v>
      </c>
      <c r="CN614">
        <v>110200515</v>
      </c>
      <c r="CO614">
        <v>110298569</v>
      </c>
      <c r="CP614">
        <v>110319059</v>
      </c>
      <c r="CQ614">
        <v>110559588</v>
      </c>
      <c r="CR614">
        <v>110576529</v>
      </c>
      <c r="CS614">
        <v>111159341</v>
      </c>
      <c r="CT614">
        <v>111169170</v>
      </c>
      <c r="CU614">
        <v>111524649</v>
      </c>
      <c r="CV614">
        <v>112312796</v>
      </c>
      <c r="CW614">
        <v>112407683</v>
      </c>
      <c r="CX614">
        <v>112606671</v>
      </c>
      <c r="CY614">
        <v>112667557</v>
      </c>
      <c r="CZ614">
        <v>112840848</v>
      </c>
      <c r="DA614">
        <v>112865484</v>
      </c>
      <c r="DB614">
        <v>112910866</v>
      </c>
      <c r="DC614">
        <v>113200832</v>
      </c>
      <c r="DD614">
        <v>113245816</v>
      </c>
      <c r="DE614">
        <v>113625061</v>
      </c>
      <c r="DF614">
        <v>113905617</v>
      </c>
      <c r="DG614">
        <v>113915227</v>
      </c>
      <c r="DH614">
        <v>114044935</v>
      </c>
      <c r="DI614">
        <v>114078877</v>
      </c>
      <c r="DJ614">
        <v>114219328</v>
      </c>
      <c r="DK614">
        <v>114500407</v>
      </c>
      <c r="DL614">
        <v>114627695</v>
      </c>
      <c r="DM614">
        <v>114683811</v>
      </c>
      <c r="DN614">
        <v>114887342</v>
      </c>
      <c r="DO614">
        <v>115271961</v>
      </c>
      <c r="DP614">
        <v>115524479</v>
      </c>
      <c r="DQ614">
        <v>115839521</v>
      </c>
      <c r="DR614">
        <v>101149790</v>
      </c>
      <c r="DS614">
        <v>116102738</v>
      </c>
      <c r="DT614">
        <v>116476575</v>
      </c>
      <c r="DU614">
        <v>116525058</v>
      </c>
      <c r="DV614">
        <v>116599180</v>
      </c>
      <c r="DW614">
        <v>116646537</v>
      </c>
      <c r="DX614">
        <v>116758264</v>
      </c>
      <c r="DY614">
        <v>116865154</v>
      </c>
      <c r="DZ614">
        <v>116891827</v>
      </c>
      <c r="EA614">
        <v>117030579</v>
      </c>
      <c r="EB614">
        <v>117081025</v>
      </c>
      <c r="EC614">
        <v>117710198</v>
      </c>
      <c r="ED614">
        <v>118004087</v>
      </c>
      <c r="EE614">
        <v>118538112</v>
      </c>
      <c r="EF614">
        <v>118597668</v>
      </c>
      <c r="EG614">
        <v>118616782</v>
      </c>
      <c r="EH614">
        <v>118664764</v>
      </c>
      <c r="EI614">
        <v>118712965</v>
      </c>
      <c r="EJ614">
        <v>118838432</v>
      </c>
      <c r="EK614">
        <v>118899902</v>
      </c>
      <c r="EL614">
        <v>118914680</v>
      </c>
      <c r="EM614">
        <v>119041209</v>
      </c>
      <c r="EN614">
        <v>119255545</v>
      </c>
      <c r="EO614">
        <v>119538031</v>
      </c>
      <c r="EP614">
        <v>119817670</v>
      </c>
      <c r="EQ614">
        <v>119948928</v>
      </c>
      <c r="ER614">
        <v>120221444</v>
      </c>
      <c r="ES614">
        <v>120590231</v>
      </c>
      <c r="ET614">
        <v>120876542</v>
      </c>
      <c r="EU614">
        <v>121021124</v>
      </c>
      <c r="EV614">
        <v>121145254</v>
      </c>
      <c r="EW614">
        <v>121475975</v>
      </c>
      <c r="EX614">
        <v>122117653</v>
      </c>
      <c r="EY614">
        <v>122199233</v>
      </c>
      <c r="EZ614">
        <v>122449495</v>
      </c>
      <c r="FA614">
        <v>122483500</v>
      </c>
      <c r="FB614">
        <v>122695365</v>
      </c>
      <c r="FC614">
        <v>122746720</v>
      </c>
      <c r="FD614">
        <v>122912678</v>
      </c>
      <c r="FE614">
        <v>123240474</v>
      </c>
      <c r="FF614">
        <v>123601300</v>
      </c>
      <c r="FG614">
        <v>123642366</v>
      </c>
      <c r="FH614">
        <v>123782735</v>
      </c>
      <c r="FI614">
        <v>123819213</v>
      </c>
      <c r="FJ614">
        <v>123857419</v>
      </c>
      <c r="FK614">
        <v>123948287</v>
      </c>
      <c r="FL614">
        <v>124088458</v>
      </c>
      <c r="FM614">
        <v>124252395</v>
      </c>
      <c r="FN614">
        <v>124505273</v>
      </c>
      <c r="FO614">
        <v>124958585</v>
      </c>
      <c r="FP614">
        <v>125078220</v>
      </c>
      <c r="FQ614">
        <v>125111903</v>
      </c>
      <c r="FR614">
        <v>125176249</v>
      </c>
      <c r="FS614">
        <v>125361199</v>
      </c>
      <c r="FT614">
        <v>125395962</v>
      </c>
      <c r="FU614">
        <v>125936730</v>
      </c>
      <c r="FV614">
        <v>126018154</v>
      </c>
      <c r="FW614">
        <v>126079599</v>
      </c>
      <c r="FX614">
        <v>126494111</v>
      </c>
      <c r="FZ614">
        <v>127191819</v>
      </c>
      <c r="GA614">
        <v>127228102</v>
      </c>
      <c r="GB614">
        <v>127555378</v>
      </c>
      <c r="GC614">
        <v>127663704</v>
      </c>
      <c r="GD614">
        <v>128060387</v>
      </c>
      <c r="GE614">
        <v>128125225</v>
      </c>
      <c r="GF614">
        <v>128564775</v>
      </c>
      <c r="GG614">
        <v>129007874</v>
      </c>
      <c r="GH614">
        <v>129076406</v>
      </c>
      <c r="GI614">
        <v>129484477</v>
      </c>
      <c r="GJ614">
        <v>12751</v>
      </c>
      <c r="GK614">
        <v>83534</v>
      </c>
      <c r="GL614">
        <v>450999</v>
      </c>
      <c r="GM614">
        <v>515575</v>
      </c>
      <c r="GN614">
        <v>485337</v>
      </c>
      <c r="GO614">
        <v>709838</v>
      </c>
      <c r="GP614">
        <v>1200</v>
      </c>
      <c r="GQ614">
        <v>100030970</v>
      </c>
      <c r="GR614">
        <v>118990810</v>
      </c>
      <c r="GS614">
        <v>121457527</v>
      </c>
    </row>
    <row r="615" spans="1:201" x14ac:dyDescent="0.35">
      <c r="A615" t="s">
        <v>813</v>
      </c>
      <c r="B615">
        <v>100049850</v>
      </c>
      <c r="C615">
        <v>100520507</v>
      </c>
      <c r="D615">
        <v>100346739</v>
      </c>
      <c r="E615">
        <v>100415679</v>
      </c>
      <c r="F615">
        <v>100444048</v>
      </c>
      <c r="G615">
        <v>100480868</v>
      </c>
      <c r="H615">
        <v>100583608</v>
      </c>
      <c r="I615">
        <v>100667592</v>
      </c>
      <c r="J615">
        <v>100718971</v>
      </c>
      <c r="K615">
        <v>100753776</v>
      </c>
      <c r="L615">
        <v>100926491</v>
      </c>
      <c r="M615">
        <v>100958039</v>
      </c>
      <c r="N615">
        <v>100986320</v>
      </c>
      <c r="O615">
        <v>101026855</v>
      </c>
      <c r="P615">
        <v>101053929</v>
      </c>
      <c r="Q615">
        <v>101082873</v>
      </c>
      <c r="R615">
        <v>101109818</v>
      </c>
      <c r="S615">
        <v>101290053</v>
      </c>
      <c r="T615">
        <v>101332337</v>
      </c>
      <c r="U615">
        <v>101343761</v>
      </c>
      <c r="V615">
        <v>101376535</v>
      </c>
      <c r="W615">
        <v>101396002</v>
      </c>
      <c r="X615">
        <v>101433665</v>
      </c>
      <c r="Y615">
        <v>101517126</v>
      </c>
      <c r="Z615">
        <v>101544270</v>
      </c>
      <c r="AA615">
        <v>101559903</v>
      </c>
      <c r="AB615">
        <v>101618109</v>
      </c>
      <c r="AC615">
        <v>101629401</v>
      </c>
      <c r="AD615">
        <v>101655135</v>
      </c>
      <c r="AE615">
        <v>101670082</v>
      </c>
      <c r="AF615">
        <v>101706333</v>
      </c>
      <c r="AG615">
        <v>101825058</v>
      </c>
      <c r="AH615">
        <v>102138786</v>
      </c>
      <c r="AI615">
        <v>101960346</v>
      </c>
      <c r="AJ615">
        <v>101997219</v>
      </c>
      <c r="AK615">
        <v>102011731</v>
      </c>
      <c r="AL615">
        <v>102176447</v>
      </c>
      <c r="AM615">
        <v>102261375</v>
      </c>
      <c r="AN615">
        <v>102277952</v>
      </c>
      <c r="AO615">
        <v>102394678</v>
      </c>
      <c r="AP615">
        <v>102423081</v>
      </c>
      <c r="AQ615">
        <v>102498343</v>
      </c>
      <c r="AR615">
        <v>102510769</v>
      </c>
      <c r="AS615">
        <v>102537514</v>
      </c>
      <c r="AT615">
        <v>102750510</v>
      </c>
      <c r="AU615">
        <v>102751750</v>
      </c>
      <c r="AV615">
        <v>102828098</v>
      </c>
      <c r="AW615">
        <v>102887317</v>
      </c>
      <c r="AX615">
        <v>102920827</v>
      </c>
      <c r="AY615">
        <v>102972338</v>
      </c>
      <c r="AZ615">
        <v>102993712</v>
      </c>
      <c r="BA615">
        <v>102997907</v>
      </c>
      <c r="BB615">
        <v>103090894</v>
      </c>
      <c r="BC615">
        <v>103114168</v>
      </c>
      <c r="BD615">
        <v>100086042</v>
      </c>
      <c r="BE615">
        <v>103207507</v>
      </c>
      <c r="BF615">
        <v>103230424</v>
      </c>
      <c r="BG615">
        <v>103275365</v>
      </c>
      <c r="BH615">
        <v>103290033</v>
      </c>
      <c r="BI615">
        <v>103547084</v>
      </c>
      <c r="BJ615">
        <v>103590576</v>
      </c>
      <c r="BK615">
        <v>103669375</v>
      </c>
      <c r="BL615">
        <v>103726654</v>
      </c>
      <c r="BM615">
        <v>104664421</v>
      </c>
      <c r="BN615">
        <v>104870038</v>
      </c>
      <c r="BO615">
        <v>104998060</v>
      </c>
      <c r="BP615">
        <v>105083424</v>
      </c>
      <c r="BQ615">
        <v>105099284</v>
      </c>
      <c r="BR615">
        <v>105295054</v>
      </c>
      <c r="BS615">
        <v>105484598</v>
      </c>
      <c r="BT615">
        <v>105506144</v>
      </c>
      <c r="BU615">
        <v>105553179</v>
      </c>
      <c r="BV615">
        <v>105579955</v>
      </c>
      <c r="BW615">
        <v>105711609</v>
      </c>
      <c r="BX615">
        <v>105813192</v>
      </c>
      <c r="BY615">
        <v>105855601</v>
      </c>
      <c r="BZ615">
        <v>105989655</v>
      </c>
      <c r="CA615">
        <v>106848628</v>
      </c>
      <c r="CB615">
        <v>106967082</v>
      </c>
      <c r="CC615">
        <v>107147297</v>
      </c>
      <c r="CD615">
        <v>107521613</v>
      </c>
      <c r="CE615">
        <v>107546270</v>
      </c>
      <c r="CF615">
        <v>108301376</v>
      </c>
      <c r="CG615">
        <v>108399032</v>
      </c>
      <c r="CH615">
        <v>108512698</v>
      </c>
      <c r="CI615">
        <v>109253623</v>
      </c>
      <c r="CJ615">
        <v>109379137</v>
      </c>
      <c r="CK615">
        <v>109570337</v>
      </c>
      <c r="CL615">
        <v>109685140</v>
      </c>
      <c r="CM615">
        <v>110136814</v>
      </c>
      <c r="CN615">
        <v>110206869</v>
      </c>
      <c r="CO615">
        <v>110288454</v>
      </c>
      <c r="CP615">
        <v>110321533</v>
      </c>
      <c r="CR615">
        <v>110574123</v>
      </c>
      <c r="CS615">
        <v>111150655</v>
      </c>
      <c r="CT615">
        <v>111184669</v>
      </c>
      <c r="CU615">
        <v>111536922</v>
      </c>
      <c r="CV615">
        <v>112297737</v>
      </c>
      <c r="CW615">
        <v>112403492</v>
      </c>
      <c r="CX615">
        <v>112619775</v>
      </c>
      <c r="CY615">
        <v>112648511</v>
      </c>
      <c r="CZ615">
        <v>112828452</v>
      </c>
      <c r="DA615">
        <v>112857817</v>
      </c>
      <c r="DB615">
        <v>112921828</v>
      </c>
      <c r="DC615">
        <v>113185621</v>
      </c>
      <c r="DD615">
        <v>113262755</v>
      </c>
      <c r="DE615">
        <v>113607536</v>
      </c>
      <c r="DF615">
        <v>113906873</v>
      </c>
      <c r="DG615">
        <v>113932921</v>
      </c>
      <c r="DH615">
        <v>114047488</v>
      </c>
      <c r="DI615">
        <v>114092376</v>
      </c>
      <c r="DJ615">
        <v>114222818</v>
      </c>
      <c r="DK615">
        <v>114512174</v>
      </c>
      <c r="DL615">
        <v>114627822</v>
      </c>
      <c r="DM615">
        <v>114696778</v>
      </c>
      <c r="DN615">
        <v>114898827</v>
      </c>
      <c r="DO615">
        <v>115288130</v>
      </c>
      <c r="DP615">
        <v>115505655</v>
      </c>
      <c r="DQ615">
        <v>115861844</v>
      </c>
      <c r="DR615">
        <v>101142445</v>
      </c>
      <c r="DS615">
        <v>116100741</v>
      </c>
      <c r="DT615">
        <v>116457894</v>
      </c>
      <c r="DU615">
        <v>116560282</v>
      </c>
      <c r="DV615">
        <v>116576653</v>
      </c>
      <c r="DW615">
        <v>116624950</v>
      </c>
      <c r="DX615">
        <v>116754438</v>
      </c>
      <c r="DY615">
        <v>116870679</v>
      </c>
      <c r="DZ615">
        <v>116911516</v>
      </c>
      <c r="EA615">
        <v>117015190</v>
      </c>
      <c r="EB615">
        <v>117075847</v>
      </c>
      <c r="EC615">
        <v>117716131</v>
      </c>
      <c r="ED615">
        <v>118014404</v>
      </c>
      <c r="EE615">
        <v>118544501</v>
      </c>
      <c r="EF615">
        <v>118593355</v>
      </c>
      <c r="EG615">
        <v>118636939</v>
      </c>
      <c r="EH615">
        <v>118673090</v>
      </c>
      <c r="EI615">
        <v>118721734</v>
      </c>
      <c r="EJ615">
        <v>118846321</v>
      </c>
      <c r="EK615">
        <v>118891988</v>
      </c>
      <c r="EL615">
        <v>118926057</v>
      </c>
      <c r="EM615">
        <v>119049636</v>
      </c>
      <c r="EN615">
        <v>119241191</v>
      </c>
      <c r="EO615">
        <v>119526211</v>
      </c>
      <c r="EP615">
        <v>119827428</v>
      </c>
      <c r="EQ615">
        <v>119938049</v>
      </c>
      <c r="ER615">
        <v>120248725</v>
      </c>
      <c r="ES615">
        <v>120617550</v>
      </c>
      <c r="ET615">
        <v>120880454</v>
      </c>
      <c r="EU615">
        <v>121011854</v>
      </c>
      <c r="EV615">
        <v>121159911</v>
      </c>
      <c r="EW615">
        <v>121490795</v>
      </c>
      <c r="EX615">
        <v>122103722</v>
      </c>
      <c r="EY615">
        <v>122212275</v>
      </c>
      <c r="EZ615">
        <v>122451683</v>
      </c>
      <c r="FA615">
        <v>122475891</v>
      </c>
      <c r="FB615">
        <v>122707386</v>
      </c>
      <c r="FC615">
        <v>122753120</v>
      </c>
      <c r="FD615">
        <v>122918630</v>
      </c>
      <c r="FE615">
        <v>123246991</v>
      </c>
      <c r="FF615">
        <v>123584977</v>
      </c>
      <c r="FG615">
        <v>123626925</v>
      </c>
      <c r="FH615">
        <v>123801438</v>
      </c>
      <c r="FI615">
        <v>123818367</v>
      </c>
      <c r="FJ615">
        <v>123846185</v>
      </c>
      <c r="FK615">
        <v>123927914</v>
      </c>
      <c r="FL615">
        <v>124105512</v>
      </c>
      <c r="FM615">
        <v>124250763</v>
      </c>
      <c r="FN615">
        <v>124510165</v>
      </c>
      <c r="FO615">
        <v>124961508</v>
      </c>
      <c r="FP615">
        <v>125086377</v>
      </c>
      <c r="FQ615">
        <v>125111864</v>
      </c>
      <c r="FR615">
        <v>125154966</v>
      </c>
      <c r="FS615">
        <v>125359939</v>
      </c>
      <c r="FT615">
        <v>125398268</v>
      </c>
      <c r="FU615">
        <v>125925210</v>
      </c>
      <c r="FV615">
        <v>126013344</v>
      </c>
      <c r="FW615">
        <v>126066705</v>
      </c>
      <c r="FX615">
        <v>126514197</v>
      </c>
      <c r="FY615">
        <v>126950086</v>
      </c>
      <c r="FZ615">
        <v>127190508</v>
      </c>
      <c r="GA615">
        <v>127223394</v>
      </c>
      <c r="GB615">
        <v>127562793</v>
      </c>
      <c r="GC615">
        <v>127697426</v>
      </c>
      <c r="GD615">
        <v>128061871</v>
      </c>
      <c r="GE615">
        <v>128109773</v>
      </c>
      <c r="GF615">
        <v>128595635</v>
      </c>
      <c r="GG615">
        <v>129013989</v>
      </c>
      <c r="GH615">
        <v>129081967</v>
      </c>
      <c r="GI615">
        <v>129458760</v>
      </c>
      <c r="GJ615">
        <v>108989</v>
      </c>
      <c r="GK615">
        <v>304862</v>
      </c>
      <c r="GL615">
        <v>457588</v>
      </c>
      <c r="GM615">
        <v>507869</v>
      </c>
      <c r="GN615">
        <v>480045</v>
      </c>
      <c r="GO615">
        <v>713910</v>
      </c>
      <c r="GP615">
        <v>7175</v>
      </c>
      <c r="GQ615">
        <v>100019129</v>
      </c>
      <c r="GR615">
        <v>118979049</v>
      </c>
      <c r="GS615">
        <v>121455168</v>
      </c>
    </row>
    <row r="616" spans="1:201" x14ac:dyDescent="0.35">
      <c r="A616" t="s">
        <v>814</v>
      </c>
      <c r="B616">
        <v>100053353</v>
      </c>
      <c r="C616">
        <v>100518810</v>
      </c>
      <c r="D616">
        <v>100347046</v>
      </c>
      <c r="E616">
        <v>100410188</v>
      </c>
      <c r="F616">
        <v>100439080</v>
      </c>
      <c r="G616">
        <v>100471137</v>
      </c>
      <c r="H616">
        <v>100603917</v>
      </c>
      <c r="I616">
        <v>100654509</v>
      </c>
      <c r="J616">
        <v>100712861</v>
      </c>
      <c r="K616">
        <v>100760725</v>
      </c>
      <c r="L616">
        <v>100918771</v>
      </c>
      <c r="M616">
        <v>100956452</v>
      </c>
      <c r="N616">
        <v>100981322</v>
      </c>
      <c r="O616">
        <v>101001099</v>
      </c>
      <c r="P616">
        <v>101038614</v>
      </c>
      <c r="Q616">
        <v>101083255</v>
      </c>
      <c r="R616">
        <v>101122616</v>
      </c>
      <c r="S616">
        <v>101285699</v>
      </c>
      <c r="T616">
        <v>101315937</v>
      </c>
      <c r="U616">
        <v>101349342</v>
      </c>
      <c r="V616">
        <v>101374836</v>
      </c>
      <c r="W616">
        <v>101398875</v>
      </c>
      <c r="X616">
        <v>101416448</v>
      </c>
      <c r="Y616">
        <v>101523039</v>
      </c>
      <c r="Z616">
        <v>101537216</v>
      </c>
      <c r="AA616">
        <v>101584774</v>
      </c>
      <c r="AB616">
        <v>101597344</v>
      </c>
      <c r="AC616">
        <v>101629093</v>
      </c>
      <c r="AD616">
        <v>101642304</v>
      </c>
      <c r="AE616">
        <v>101682851</v>
      </c>
      <c r="AF616">
        <v>101716331</v>
      </c>
      <c r="AG616">
        <v>101826003</v>
      </c>
      <c r="AH616">
        <v>102127598</v>
      </c>
      <c r="AI616">
        <v>101977894</v>
      </c>
      <c r="AJ616">
        <v>101988282</v>
      </c>
      <c r="AK616">
        <v>102020072</v>
      </c>
      <c r="AL616">
        <v>102181514</v>
      </c>
      <c r="AM616">
        <v>102252130</v>
      </c>
      <c r="AN616">
        <v>102288142</v>
      </c>
      <c r="AO616">
        <v>102407290</v>
      </c>
      <c r="AP616">
        <v>102438917</v>
      </c>
      <c r="AQ616">
        <v>102473838</v>
      </c>
      <c r="AR616">
        <v>102513868</v>
      </c>
      <c r="AS616">
        <v>102534077</v>
      </c>
      <c r="AT616">
        <v>115941325</v>
      </c>
      <c r="AU616">
        <v>102763855</v>
      </c>
      <c r="AV616">
        <v>102827750</v>
      </c>
      <c r="AW616">
        <v>102884619</v>
      </c>
      <c r="AX616">
        <v>102925810</v>
      </c>
      <c r="AY616">
        <v>102970471</v>
      </c>
      <c r="BA616">
        <v>102999974</v>
      </c>
      <c r="BB616">
        <v>103084542</v>
      </c>
      <c r="BC616">
        <v>103113492</v>
      </c>
      <c r="BE616">
        <v>103191684</v>
      </c>
      <c r="BF616">
        <v>103247816</v>
      </c>
      <c r="BG616">
        <v>103263742</v>
      </c>
      <c r="BH616">
        <v>103285593</v>
      </c>
      <c r="BI616">
        <v>103556910</v>
      </c>
      <c r="BJ616">
        <v>103603201</v>
      </c>
      <c r="BK616">
        <v>103674488</v>
      </c>
      <c r="BL616">
        <v>103751633</v>
      </c>
      <c r="BM616">
        <v>104660807</v>
      </c>
      <c r="BN616">
        <v>104860335</v>
      </c>
      <c r="BO616">
        <v>104990010</v>
      </c>
      <c r="BP616">
        <v>105073642</v>
      </c>
      <c r="BQ616">
        <v>105100808</v>
      </c>
      <c r="BR616">
        <v>105305491</v>
      </c>
      <c r="BS616">
        <v>105496134</v>
      </c>
      <c r="BT616">
        <v>105524924</v>
      </c>
      <c r="BU616">
        <v>105539525</v>
      </c>
      <c r="BV616">
        <v>105582209</v>
      </c>
      <c r="BW616">
        <v>105719271</v>
      </c>
      <c r="BX616">
        <v>105827555</v>
      </c>
      <c r="BY616">
        <v>105866091</v>
      </c>
      <c r="BZ616">
        <v>105981586</v>
      </c>
      <c r="CA616">
        <v>106833700</v>
      </c>
      <c r="CB616">
        <v>106986009</v>
      </c>
      <c r="CC616">
        <v>107139146</v>
      </c>
      <c r="CD616">
        <v>107512901</v>
      </c>
      <c r="CE616">
        <v>107527749</v>
      </c>
      <c r="CF616">
        <v>108293663</v>
      </c>
      <c r="CG616">
        <v>108400435</v>
      </c>
      <c r="CH616">
        <v>108544536</v>
      </c>
      <c r="CI616">
        <v>109272620</v>
      </c>
      <c r="CJ616">
        <v>109384348</v>
      </c>
      <c r="CK616">
        <v>109567336</v>
      </c>
      <c r="CL616">
        <v>109686985</v>
      </c>
      <c r="CM616">
        <v>110141826</v>
      </c>
      <c r="CN616">
        <v>110211405</v>
      </c>
      <c r="CO616">
        <v>110284347</v>
      </c>
      <c r="CP616">
        <v>110318783</v>
      </c>
      <c r="CQ616">
        <v>110555810</v>
      </c>
      <c r="CR616">
        <v>110579512</v>
      </c>
      <c r="CS616">
        <v>111141853</v>
      </c>
      <c r="CT616">
        <v>111184339</v>
      </c>
      <c r="CU616">
        <v>111548115</v>
      </c>
      <c r="CV616">
        <v>112304156</v>
      </c>
      <c r="CW616">
        <v>112398371</v>
      </c>
      <c r="CX616">
        <v>112633491</v>
      </c>
      <c r="CY616">
        <v>112673741</v>
      </c>
      <c r="DA616">
        <v>112869291</v>
      </c>
      <c r="DB616">
        <v>112909933</v>
      </c>
      <c r="DC616">
        <v>113192113</v>
      </c>
      <c r="DD616">
        <v>113258447</v>
      </c>
      <c r="DE616">
        <v>113605366</v>
      </c>
      <c r="DF616">
        <v>113903164</v>
      </c>
      <c r="DG616">
        <v>113938330</v>
      </c>
      <c r="DI616">
        <v>114100397</v>
      </c>
      <c r="DJ616">
        <v>114220838</v>
      </c>
      <c r="DK616">
        <v>114506769</v>
      </c>
      <c r="DL616">
        <v>114627243</v>
      </c>
      <c r="DM616">
        <v>114705575</v>
      </c>
      <c r="DN616">
        <v>114894865</v>
      </c>
      <c r="DO616">
        <v>115275209</v>
      </c>
      <c r="DP616">
        <v>115510234</v>
      </c>
      <c r="DQ616">
        <v>115839370</v>
      </c>
      <c r="DR616">
        <v>101146745</v>
      </c>
      <c r="DS616">
        <v>116091164</v>
      </c>
      <c r="DT616">
        <v>116461173</v>
      </c>
      <c r="DU616">
        <v>116562873</v>
      </c>
      <c r="DV616">
        <v>116595123</v>
      </c>
      <c r="DW616">
        <v>116641895</v>
      </c>
      <c r="DX616">
        <v>116739762</v>
      </c>
      <c r="DY616">
        <v>116868548</v>
      </c>
      <c r="DZ616">
        <v>116902119</v>
      </c>
      <c r="EA616">
        <v>117016244</v>
      </c>
      <c r="EB616">
        <v>117068596</v>
      </c>
      <c r="EC616">
        <v>117704453</v>
      </c>
      <c r="ED616">
        <v>118011362</v>
      </c>
      <c r="EE616">
        <v>118554363</v>
      </c>
      <c r="EF616">
        <v>118581966</v>
      </c>
      <c r="EG616">
        <v>118618824</v>
      </c>
      <c r="EH616">
        <v>118663435</v>
      </c>
      <c r="EI616">
        <v>118708005</v>
      </c>
      <c r="EJ616">
        <v>118845085</v>
      </c>
      <c r="EK616">
        <v>118881230</v>
      </c>
      <c r="EL616">
        <v>118931862</v>
      </c>
      <c r="EM616">
        <v>119047709</v>
      </c>
      <c r="EN616">
        <v>119234525</v>
      </c>
      <c r="EO616">
        <v>119516093</v>
      </c>
      <c r="EP616">
        <v>119814576</v>
      </c>
      <c r="ER616">
        <v>120235437</v>
      </c>
      <c r="ES616">
        <v>120603502</v>
      </c>
      <c r="ET616">
        <v>120868778</v>
      </c>
      <c r="EU616">
        <v>121012363</v>
      </c>
      <c r="EV616">
        <v>121157130</v>
      </c>
      <c r="EW616">
        <v>121478434</v>
      </c>
      <c r="EX616">
        <v>122120352</v>
      </c>
      <c r="EY616">
        <v>122214938</v>
      </c>
      <c r="EZ616">
        <v>122448655</v>
      </c>
      <c r="FA616">
        <v>122496435</v>
      </c>
      <c r="FB616">
        <v>122681250</v>
      </c>
      <c r="FC616">
        <v>122738026</v>
      </c>
      <c r="FD616">
        <v>122915605</v>
      </c>
      <c r="FE616">
        <v>123237393</v>
      </c>
      <c r="FF616">
        <v>123580364</v>
      </c>
      <c r="FG616">
        <v>123622874</v>
      </c>
      <c r="FH616">
        <v>123798790</v>
      </c>
      <c r="FI616">
        <v>123814957</v>
      </c>
      <c r="FJ616">
        <v>123851665</v>
      </c>
      <c r="FK616">
        <v>123926381</v>
      </c>
      <c r="FL616">
        <v>124085319</v>
      </c>
      <c r="FM616">
        <v>124248288</v>
      </c>
      <c r="FN616">
        <v>124504291</v>
      </c>
      <c r="FO616">
        <v>124977031</v>
      </c>
      <c r="FP616">
        <v>125109635</v>
      </c>
      <c r="FQ616">
        <v>125122715</v>
      </c>
      <c r="FR616">
        <v>125162236</v>
      </c>
      <c r="FS616">
        <v>125352349</v>
      </c>
      <c r="FT616">
        <v>125407772</v>
      </c>
      <c r="FU616">
        <v>125936731</v>
      </c>
      <c r="FV616">
        <v>126017392</v>
      </c>
      <c r="FW616">
        <v>126067210</v>
      </c>
      <c r="FX616">
        <v>126506910</v>
      </c>
      <c r="FY616">
        <v>126964248</v>
      </c>
      <c r="FZ616">
        <v>127187537</v>
      </c>
      <c r="GA616">
        <v>127228506</v>
      </c>
      <c r="GB616">
        <v>127550476</v>
      </c>
      <c r="GC616">
        <v>127686068</v>
      </c>
      <c r="GD616">
        <v>128058638</v>
      </c>
      <c r="GE616">
        <v>128101149</v>
      </c>
      <c r="GF616">
        <v>128573951</v>
      </c>
      <c r="GG616">
        <v>129022085</v>
      </c>
      <c r="GH616">
        <v>129070939</v>
      </c>
      <c r="GI616">
        <v>129474777</v>
      </c>
      <c r="GJ616">
        <v>228775</v>
      </c>
      <c r="GK616">
        <v>246273</v>
      </c>
      <c r="GL616">
        <v>745623</v>
      </c>
      <c r="GM616">
        <v>538465</v>
      </c>
      <c r="GN616">
        <v>485819</v>
      </c>
      <c r="GO616">
        <v>714636</v>
      </c>
      <c r="GP616">
        <v>57761</v>
      </c>
      <c r="GQ616">
        <v>100011770</v>
      </c>
      <c r="GR616">
        <v>118985582</v>
      </c>
      <c r="GS616">
        <v>121460246</v>
      </c>
    </row>
    <row r="617" spans="1:201" x14ac:dyDescent="0.35">
      <c r="A617" t="s">
        <v>815</v>
      </c>
      <c r="B617">
        <v>100147035</v>
      </c>
      <c r="C617">
        <v>100622285</v>
      </c>
      <c r="D617">
        <v>100343500</v>
      </c>
      <c r="E617">
        <v>100392057</v>
      </c>
      <c r="F617">
        <v>100440167</v>
      </c>
      <c r="G617">
        <v>100480984</v>
      </c>
      <c r="H617">
        <v>100599729</v>
      </c>
      <c r="I617">
        <v>100665415</v>
      </c>
      <c r="K617">
        <v>100765402</v>
      </c>
      <c r="L617">
        <v>100928651</v>
      </c>
      <c r="M617">
        <v>100959876</v>
      </c>
      <c r="N617">
        <v>100971009</v>
      </c>
      <c r="O617">
        <v>101000930</v>
      </c>
      <c r="P617">
        <v>101050878</v>
      </c>
      <c r="Q617">
        <v>101084663</v>
      </c>
      <c r="R617">
        <v>101122873</v>
      </c>
      <c r="S617">
        <v>101287056</v>
      </c>
      <c r="T617">
        <v>101338805</v>
      </c>
      <c r="U617">
        <v>101344128</v>
      </c>
      <c r="V617">
        <v>101364706</v>
      </c>
      <c r="W617">
        <v>101402200</v>
      </c>
      <c r="X617">
        <v>101436200</v>
      </c>
      <c r="Y617">
        <v>101521573</v>
      </c>
      <c r="Z617">
        <v>101556886</v>
      </c>
      <c r="AA617">
        <v>101580193</v>
      </c>
      <c r="AB617">
        <v>101601778</v>
      </c>
      <c r="AC617">
        <v>101633788</v>
      </c>
      <c r="AD617">
        <v>101654193</v>
      </c>
      <c r="AE617">
        <v>101678535</v>
      </c>
      <c r="AF617">
        <v>101710143</v>
      </c>
      <c r="AG617">
        <v>101836813</v>
      </c>
      <c r="AH617">
        <v>102117091</v>
      </c>
      <c r="AI617">
        <v>101968599</v>
      </c>
      <c r="AJ617">
        <v>101986640</v>
      </c>
      <c r="AK617">
        <v>102012821</v>
      </c>
      <c r="AL617">
        <v>102181625</v>
      </c>
      <c r="AM617">
        <v>102252032</v>
      </c>
      <c r="AN617">
        <v>102277633</v>
      </c>
      <c r="AO617">
        <v>102403751</v>
      </c>
      <c r="AP617">
        <v>102439259</v>
      </c>
      <c r="AQ617">
        <v>102491192</v>
      </c>
      <c r="AR617">
        <v>102516528</v>
      </c>
      <c r="AS617">
        <v>102525345</v>
      </c>
      <c r="AT617">
        <v>102749328</v>
      </c>
      <c r="AU617">
        <v>102773217</v>
      </c>
      <c r="AV617">
        <v>102813860</v>
      </c>
      <c r="AW617">
        <v>102879209</v>
      </c>
      <c r="AX617">
        <v>102908611</v>
      </c>
      <c r="AY617">
        <v>102949419</v>
      </c>
      <c r="AZ617">
        <v>102991542</v>
      </c>
      <c r="BA617">
        <v>103015462</v>
      </c>
      <c r="BB617">
        <v>103090776</v>
      </c>
      <c r="BC617">
        <v>103116752</v>
      </c>
      <c r="BD617">
        <v>103168929</v>
      </c>
      <c r="BE617">
        <v>103204458</v>
      </c>
      <c r="BF617">
        <v>103242879</v>
      </c>
      <c r="BG617">
        <v>103274575</v>
      </c>
      <c r="BH617">
        <v>103291807</v>
      </c>
      <c r="BI617">
        <v>103546322</v>
      </c>
      <c r="BJ617">
        <v>103597060</v>
      </c>
      <c r="BK617">
        <v>103667472</v>
      </c>
      <c r="BM617">
        <v>104675987</v>
      </c>
      <c r="BN617">
        <v>104859652</v>
      </c>
      <c r="BO617">
        <v>104997970</v>
      </c>
      <c r="BP617">
        <v>105065887</v>
      </c>
      <c r="BQ617">
        <v>105097789</v>
      </c>
      <c r="BR617">
        <v>105295372</v>
      </c>
      <c r="BS617">
        <v>105476789</v>
      </c>
      <c r="BT617">
        <v>105520125</v>
      </c>
      <c r="BU617">
        <v>105539108</v>
      </c>
      <c r="BV617">
        <v>105583291</v>
      </c>
      <c r="BW617">
        <v>105722784</v>
      </c>
      <c r="BX617">
        <v>105827504</v>
      </c>
      <c r="BY617">
        <v>105860532</v>
      </c>
      <c r="BZ617">
        <v>106001010</v>
      </c>
      <c r="CB617">
        <v>106989931</v>
      </c>
      <c r="CC617">
        <v>107150419</v>
      </c>
      <c r="CD617">
        <v>107515788</v>
      </c>
      <c r="CE617">
        <v>107532719</v>
      </c>
      <c r="CF617">
        <v>108311417</v>
      </c>
      <c r="CG617">
        <v>108404932</v>
      </c>
      <c r="CH617">
        <v>108530313</v>
      </c>
      <c r="CI617">
        <v>109247230</v>
      </c>
      <c r="CJ617">
        <v>109379737</v>
      </c>
      <c r="CK617">
        <v>109573862</v>
      </c>
      <c r="CL617">
        <v>109696712</v>
      </c>
      <c r="CM617">
        <v>110134420</v>
      </c>
      <c r="CN617">
        <v>110212085</v>
      </c>
      <c r="CO617">
        <v>110305541</v>
      </c>
      <c r="CP617">
        <v>110332510</v>
      </c>
      <c r="CQ617">
        <v>110555547</v>
      </c>
      <c r="CR617">
        <v>110592865</v>
      </c>
      <c r="CS617">
        <v>111151515</v>
      </c>
      <c r="CT617">
        <v>111163657</v>
      </c>
      <c r="CU617">
        <v>111537612</v>
      </c>
      <c r="CV617">
        <v>112316562</v>
      </c>
      <c r="CW617">
        <v>112408047</v>
      </c>
      <c r="CX617">
        <v>112609722</v>
      </c>
      <c r="CY617">
        <v>112655097</v>
      </c>
      <c r="CZ617">
        <v>112808136</v>
      </c>
      <c r="DA617">
        <v>112855572</v>
      </c>
      <c r="DB617">
        <v>112917903</v>
      </c>
      <c r="DC617">
        <v>113195702</v>
      </c>
      <c r="DD617">
        <v>113268845</v>
      </c>
      <c r="DE617">
        <v>113609680</v>
      </c>
      <c r="DF617">
        <v>113877113</v>
      </c>
      <c r="DG617">
        <v>113939158</v>
      </c>
      <c r="DH617">
        <v>114049179</v>
      </c>
      <c r="DI617">
        <v>114104268</v>
      </c>
      <c r="DJ617">
        <v>114200709</v>
      </c>
      <c r="DK617">
        <v>114502762</v>
      </c>
      <c r="DL617">
        <v>114625120</v>
      </c>
      <c r="DM617">
        <v>114699246</v>
      </c>
      <c r="DN617">
        <v>114888844</v>
      </c>
      <c r="DO617">
        <v>115282586</v>
      </c>
      <c r="DP617">
        <v>115500929</v>
      </c>
      <c r="DQ617">
        <v>115866311</v>
      </c>
      <c r="DR617">
        <v>101151068</v>
      </c>
      <c r="DS617">
        <v>116076852</v>
      </c>
      <c r="DT617">
        <v>116474384</v>
      </c>
      <c r="DU617">
        <v>116552614</v>
      </c>
      <c r="DV617">
        <v>116577205</v>
      </c>
      <c r="DW617">
        <v>116647529</v>
      </c>
      <c r="DX617">
        <v>116745291</v>
      </c>
      <c r="DY617">
        <v>116876052</v>
      </c>
      <c r="DZ617">
        <v>116910195</v>
      </c>
      <c r="EA617">
        <v>117013032</v>
      </c>
      <c r="EB617">
        <v>117067272</v>
      </c>
      <c r="EC617">
        <v>117711101</v>
      </c>
      <c r="ED617">
        <v>118024720</v>
      </c>
      <c r="EE617">
        <v>118544296</v>
      </c>
      <c r="EF617">
        <v>118588736</v>
      </c>
      <c r="EG617">
        <v>118633808</v>
      </c>
      <c r="EH617">
        <v>118671744</v>
      </c>
      <c r="EI617">
        <v>118728033</v>
      </c>
      <c r="EJ617">
        <v>118846130</v>
      </c>
      <c r="EK617">
        <v>118886716</v>
      </c>
      <c r="EL617">
        <v>118909272</v>
      </c>
      <c r="EM617">
        <v>119062650</v>
      </c>
      <c r="EN617">
        <v>119230789</v>
      </c>
      <c r="EO617">
        <v>119513832</v>
      </c>
      <c r="EP617">
        <v>119811844</v>
      </c>
      <c r="EQ617">
        <v>119937601</v>
      </c>
      <c r="ER617">
        <v>120237736</v>
      </c>
      <c r="ES617">
        <v>120620785</v>
      </c>
      <c r="ET617">
        <v>120866497</v>
      </c>
      <c r="EU617">
        <v>121044747</v>
      </c>
      <c r="EV617">
        <v>121169681</v>
      </c>
      <c r="EW617">
        <v>121472860</v>
      </c>
      <c r="EX617">
        <v>122103233</v>
      </c>
      <c r="EY617">
        <v>122206346</v>
      </c>
      <c r="EZ617">
        <v>122451024</v>
      </c>
      <c r="FA617">
        <v>122485344</v>
      </c>
      <c r="FB617">
        <v>122694255</v>
      </c>
      <c r="FC617">
        <v>122753148</v>
      </c>
      <c r="FD617">
        <v>122906549</v>
      </c>
      <c r="FE617">
        <v>123244361</v>
      </c>
      <c r="FF617">
        <v>123603413</v>
      </c>
      <c r="FG617">
        <v>123620452</v>
      </c>
      <c r="FH617">
        <v>123776945</v>
      </c>
      <c r="FI617">
        <v>123817736</v>
      </c>
      <c r="FJ617">
        <v>123854162</v>
      </c>
      <c r="FK617">
        <v>123929346</v>
      </c>
      <c r="FL617">
        <v>124076446</v>
      </c>
      <c r="FN617">
        <v>124513206</v>
      </c>
      <c r="FO617">
        <v>124978851</v>
      </c>
      <c r="FP617">
        <v>125086614</v>
      </c>
      <c r="FQ617">
        <v>125114106</v>
      </c>
      <c r="FR617">
        <v>125151669</v>
      </c>
      <c r="FS617">
        <v>125365642</v>
      </c>
      <c r="FT617">
        <v>125408511</v>
      </c>
      <c r="FU617">
        <v>125926744</v>
      </c>
      <c r="FV617">
        <v>125996498</v>
      </c>
      <c r="FW617">
        <v>126063122</v>
      </c>
      <c r="FX617">
        <v>126510276</v>
      </c>
      <c r="FY617">
        <v>126939380</v>
      </c>
      <c r="FZ617">
        <v>127200153</v>
      </c>
      <c r="GA617">
        <v>127228214</v>
      </c>
      <c r="GB617">
        <v>127560014</v>
      </c>
      <c r="GC617">
        <v>127693415</v>
      </c>
      <c r="GD617">
        <v>128065641</v>
      </c>
      <c r="GE617">
        <v>128122204</v>
      </c>
      <c r="GF617">
        <v>128569752</v>
      </c>
      <c r="GG617">
        <v>129018409</v>
      </c>
      <c r="GH617">
        <v>129080166</v>
      </c>
      <c r="GI617">
        <v>129470723</v>
      </c>
      <c r="GJ617">
        <v>217069</v>
      </c>
      <c r="GK617">
        <v>494338</v>
      </c>
      <c r="GL617">
        <v>455146</v>
      </c>
      <c r="GM617">
        <v>510923</v>
      </c>
      <c r="GN617">
        <v>491103</v>
      </c>
      <c r="GO617">
        <v>712588</v>
      </c>
      <c r="GP617">
        <v>7706</v>
      </c>
      <c r="GQ617">
        <v>100013883</v>
      </c>
      <c r="GR617">
        <v>118980784</v>
      </c>
      <c r="GS617">
        <v>121456220</v>
      </c>
    </row>
    <row r="618" spans="1:201" x14ac:dyDescent="0.35">
      <c r="A618" t="s">
        <v>816</v>
      </c>
      <c r="B618">
        <v>100066615</v>
      </c>
      <c r="C618">
        <v>100154726</v>
      </c>
      <c r="D618">
        <v>100338695</v>
      </c>
      <c r="E618">
        <v>100407741</v>
      </c>
      <c r="F618">
        <v>100147742</v>
      </c>
      <c r="G618">
        <v>100471530</v>
      </c>
      <c r="H618">
        <v>100587112</v>
      </c>
      <c r="I618">
        <v>100667008</v>
      </c>
      <c r="J618">
        <v>100732297</v>
      </c>
      <c r="K618">
        <v>100767621</v>
      </c>
      <c r="L618">
        <v>100918165</v>
      </c>
      <c r="M618">
        <v>100954949</v>
      </c>
      <c r="N618">
        <v>100975575</v>
      </c>
      <c r="O618">
        <v>101024169</v>
      </c>
      <c r="P618">
        <v>101028002</v>
      </c>
      <c r="Q618">
        <v>101101514</v>
      </c>
      <c r="R618">
        <v>101119127</v>
      </c>
      <c r="S618">
        <v>101275677</v>
      </c>
      <c r="T618">
        <v>101318474</v>
      </c>
      <c r="U618">
        <v>101347417</v>
      </c>
      <c r="V618">
        <v>101363167</v>
      </c>
      <c r="W618">
        <v>101393959</v>
      </c>
      <c r="X618">
        <v>101446801</v>
      </c>
      <c r="Y618">
        <v>101520687</v>
      </c>
      <c r="Z618">
        <v>101554144</v>
      </c>
      <c r="AA618">
        <v>101559994</v>
      </c>
      <c r="AB618">
        <v>101617397</v>
      </c>
      <c r="AC618">
        <v>101635066</v>
      </c>
      <c r="AD618">
        <v>101654757</v>
      </c>
      <c r="AE618">
        <v>101676115</v>
      </c>
      <c r="AF618">
        <v>101708424</v>
      </c>
      <c r="AG618">
        <v>101834514</v>
      </c>
      <c r="AH618">
        <v>102124229</v>
      </c>
      <c r="AI618">
        <v>101963110</v>
      </c>
      <c r="AJ618">
        <v>101985487</v>
      </c>
      <c r="AK618">
        <v>102030108</v>
      </c>
      <c r="AL618">
        <v>102178739</v>
      </c>
      <c r="AM618">
        <v>102245381</v>
      </c>
      <c r="AN618">
        <v>102280709</v>
      </c>
      <c r="AO618">
        <v>102401735</v>
      </c>
      <c r="AP618">
        <v>102440346</v>
      </c>
      <c r="AQ618">
        <v>102483474</v>
      </c>
      <c r="AR618">
        <v>102504505</v>
      </c>
      <c r="AS618">
        <v>102545424</v>
      </c>
      <c r="AT618">
        <v>102740017</v>
      </c>
      <c r="AU618">
        <v>102752713</v>
      </c>
      <c r="AV618">
        <v>102814128</v>
      </c>
      <c r="AW618">
        <v>102878835</v>
      </c>
      <c r="AX618">
        <v>102926319</v>
      </c>
      <c r="AY618">
        <v>102953770</v>
      </c>
      <c r="AZ618">
        <v>102991442</v>
      </c>
      <c r="BA618">
        <v>103010162</v>
      </c>
      <c r="BB618">
        <v>103088278</v>
      </c>
      <c r="BC618">
        <v>103117758</v>
      </c>
      <c r="BD618">
        <v>100080641</v>
      </c>
      <c r="BE618">
        <v>103199841</v>
      </c>
      <c r="BF618">
        <v>103239711</v>
      </c>
      <c r="BG618">
        <v>103250930</v>
      </c>
      <c r="BH618">
        <v>103296157</v>
      </c>
      <c r="BI618">
        <v>103553676</v>
      </c>
      <c r="BJ618">
        <v>103582022</v>
      </c>
      <c r="BK618">
        <v>103670250</v>
      </c>
      <c r="BL618">
        <v>103742835</v>
      </c>
      <c r="BM618">
        <v>104669743</v>
      </c>
      <c r="BN618">
        <v>104864456</v>
      </c>
      <c r="BO618">
        <v>105000870</v>
      </c>
      <c r="BP618">
        <v>105069721</v>
      </c>
      <c r="BQ618">
        <v>105085191</v>
      </c>
      <c r="BR618">
        <v>105298655</v>
      </c>
      <c r="BS618">
        <v>105464069</v>
      </c>
      <c r="BT618">
        <v>105503993</v>
      </c>
      <c r="BU618">
        <v>105542939</v>
      </c>
      <c r="BV618">
        <v>105594171</v>
      </c>
      <c r="BW618">
        <v>105721089</v>
      </c>
      <c r="BX618">
        <v>105806636</v>
      </c>
      <c r="BY618">
        <v>105859868</v>
      </c>
      <c r="BZ618">
        <v>105989408</v>
      </c>
      <c r="CA618">
        <v>106845368</v>
      </c>
      <c r="CB618">
        <v>106985348</v>
      </c>
      <c r="CC618">
        <v>107151973</v>
      </c>
      <c r="CD618">
        <v>107504576</v>
      </c>
      <c r="CE618">
        <v>107524632</v>
      </c>
      <c r="CF618">
        <v>108295422</v>
      </c>
      <c r="CG618">
        <v>108386004</v>
      </c>
      <c r="CH618">
        <v>108513580</v>
      </c>
      <c r="CI618">
        <v>109249982</v>
      </c>
      <c r="CJ618">
        <v>109380979</v>
      </c>
      <c r="CK618">
        <v>109566571</v>
      </c>
      <c r="CL618">
        <v>109691000</v>
      </c>
      <c r="CM618">
        <v>110148786</v>
      </c>
      <c r="CN618">
        <v>110198888</v>
      </c>
      <c r="CO618">
        <v>110312162</v>
      </c>
      <c r="CP618">
        <v>110318637</v>
      </c>
      <c r="CQ618">
        <v>110550703</v>
      </c>
      <c r="CR618">
        <v>110581464</v>
      </c>
      <c r="CS618">
        <v>111145731</v>
      </c>
      <c r="CT618">
        <v>111177090</v>
      </c>
      <c r="CU618">
        <v>111523975</v>
      </c>
      <c r="CV618">
        <v>112306281</v>
      </c>
      <c r="CW618">
        <v>112411342</v>
      </c>
      <c r="CX618">
        <v>112607854</v>
      </c>
      <c r="CY618">
        <v>112677368</v>
      </c>
      <c r="CZ618">
        <v>112836426</v>
      </c>
      <c r="DA618">
        <v>112871843</v>
      </c>
      <c r="DB618">
        <v>112928006</v>
      </c>
      <c r="DC618">
        <v>113187646</v>
      </c>
      <c r="DD618">
        <v>113266547</v>
      </c>
      <c r="DE618">
        <v>113619554</v>
      </c>
      <c r="DF618">
        <v>113901781</v>
      </c>
      <c r="DG618">
        <v>113934213</v>
      </c>
      <c r="DH618">
        <v>114048462</v>
      </c>
      <c r="DI618">
        <v>114098309</v>
      </c>
      <c r="DJ618">
        <v>114198841</v>
      </c>
      <c r="DK618">
        <v>114502990</v>
      </c>
      <c r="DL618">
        <v>114612075</v>
      </c>
      <c r="DM618">
        <v>114702777</v>
      </c>
      <c r="DN618">
        <v>114884166</v>
      </c>
      <c r="DO618">
        <v>115277104</v>
      </c>
      <c r="DP618">
        <v>115499868</v>
      </c>
      <c r="DQ618">
        <v>115842958</v>
      </c>
      <c r="DR618">
        <v>101137273</v>
      </c>
      <c r="DS618">
        <v>116089904</v>
      </c>
      <c r="DT618">
        <v>116475805</v>
      </c>
      <c r="DU618">
        <v>116536027</v>
      </c>
      <c r="DV618">
        <v>116570119</v>
      </c>
      <c r="DW618">
        <v>116641391</v>
      </c>
      <c r="DX618">
        <v>116755497</v>
      </c>
      <c r="DY618">
        <v>116872710</v>
      </c>
      <c r="DZ618">
        <v>116901225</v>
      </c>
      <c r="EA618">
        <v>117031806</v>
      </c>
      <c r="EB618">
        <v>117073735</v>
      </c>
      <c r="EC618">
        <v>117703026</v>
      </c>
      <c r="ED618">
        <v>118017558</v>
      </c>
      <c r="EE618">
        <v>118545493</v>
      </c>
      <c r="EF618">
        <v>118581385</v>
      </c>
      <c r="EG618">
        <v>118629416</v>
      </c>
      <c r="EH618">
        <v>118666926</v>
      </c>
      <c r="EI618">
        <v>118708902</v>
      </c>
      <c r="EJ618">
        <v>118842288</v>
      </c>
      <c r="EK618">
        <v>118896887</v>
      </c>
      <c r="EL618">
        <v>118926514</v>
      </c>
      <c r="EM618">
        <v>119059019</v>
      </c>
      <c r="EN618">
        <v>119231219</v>
      </c>
      <c r="EO618">
        <v>119545569</v>
      </c>
      <c r="EP618">
        <v>119818627</v>
      </c>
      <c r="EQ618">
        <v>119926588</v>
      </c>
      <c r="ER618">
        <v>120230192</v>
      </c>
      <c r="ES618">
        <v>120602738</v>
      </c>
      <c r="ET618">
        <v>120852124</v>
      </c>
      <c r="EU618">
        <v>121035151</v>
      </c>
      <c r="EV618">
        <v>121172442</v>
      </c>
      <c r="EW618">
        <v>121473130</v>
      </c>
      <c r="EX618">
        <v>122108951</v>
      </c>
      <c r="EY618">
        <v>122205549</v>
      </c>
      <c r="EZ618">
        <v>122442300</v>
      </c>
      <c r="FA618">
        <v>122474995</v>
      </c>
      <c r="FB618">
        <v>122702736</v>
      </c>
      <c r="FC618">
        <v>122740415</v>
      </c>
      <c r="FD618">
        <v>122917138</v>
      </c>
      <c r="FE618">
        <v>123235210</v>
      </c>
      <c r="FF618">
        <v>123592417</v>
      </c>
      <c r="FG618">
        <v>123646562</v>
      </c>
      <c r="FH618">
        <v>123775611</v>
      </c>
      <c r="FI618">
        <v>123823356</v>
      </c>
      <c r="FJ618">
        <v>123850111</v>
      </c>
      <c r="FK618">
        <v>123952810</v>
      </c>
      <c r="FL618">
        <v>124107556</v>
      </c>
      <c r="FM618">
        <v>124236950</v>
      </c>
      <c r="FN618">
        <v>124525615</v>
      </c>
      <c r="FO618">
        <v>124964393</v>
      </c>
      <c r="FP618">
        <v>125083259</v>
      </c>
      <c r="FQ618">
        <v>125120483</v>
      </c>
      <c r="FR618">
        <v>125150812</v>
      </c>
      <c r="FS618">
        <v>125350743</v>
      </c>
      <c r="FT618">
        <v>125398861</v>
      </c>
      <c r="FU618">
        <v>125927652</v>
      </c>
      <c r="FV618">
        <v>126009519</v>
      </c>
      <c r="FW618">
        <v>126082584</v>
      </c>
      <c r="FX618">
        <v>126509247</v>
      </c>
      <c r="FY618">
        <v>126936889</v>
      </c>
      <c r="FZ618">
        <v>127207548</v>
      </c>
      <c r="GA618">
        <v>127222678</v>
      </c>
      <c r="GB618">
        <v>127550929</v>
      </c>
      <c r="GC618">
        <v>127685136</v>
      </c>
      <c r="GD618">
        <v>128056632</v>
      </c>
      <c r="GE618">
        <v>128100584</v>
      </c>
      <c r="GF618">
        <v>128563601</v>
      </c>
      <c r="GG618">
        <v>129043393</v>
      </c>
      <c r="GH618">
        <v>129079187</v>
      </c>
      <c r="GI618">
        <v>129478741</v>
      </c>
      <c r="GJ618">
        <v>64930</v>
      </c>
      <c r="GK618">
        <v>60445</v>
      </c>
      <c r="GL618">
        <v>464818</v>
      </c>
      <c r="GM618">
        <v>533440</v>
      </c>
      <c r="GN618">
        <v>480688</v>
      </c>
      <c r="GO618">
        <v>714645</v>
      </c>
      <c r="GP618">
        <v>7248</v>
      </c>
      <c r="GQ618">
        <v>100017591</v>
      </c>
      <c r="GR618">
        <v>118980068</v>
      </c>
      <c r="GS618">
        <v>121462616</v>
      </c>
    </row>
    <row r="619" spans="1:201" x14ac:dyDescent="0.35">
      <c r="A619" t="s">
        <v>817</v>
      </c>
      <c r="B619">
        <v>100065679</v>
      </c>
      <c r="C619">
        <v>100505408</v>
      </c>
      <c r="D619">
        <v>100351640</v>
      </c>
      <c r="E619">
        <v>100390664</v>
      </c>
      <c r="F619">
        <v>100441126</v>
      </c>
      <c r="G619">
        <v>100465690</v>
      </c>
      <c r="I619">
        <v>100670924</v>
      </c>
      <c r="J619">
        <v>100731690</v>
      </c>
      <c r="K619">
        <v>100755849</v>
      </c>
      <c r="L619">
        <v>100918445</v>
      </c>
      <c r="M619">
        <v>100956811</v>
      </c>
      <c r="N619">
        <v>100971050</v>
      </c>
      <c r="O619">
        <v>101025020</v>
      </c>
      <c r="P619">
        <v>101031475</v>
      </c>
      <c r="Q619">
        <v>101082969</v>
      </c>
      <c r="R619">
        <v>101115088</v>
      </c>
      <c r="S619">
        <v>101276336</v>
      </c>
      <c r="T619">
        <v>101324808</v>
      </c>
      <c r="U619">
        <v>101358131</v>
      </c>
      <c r="V619">
        <v>101371494</v>
      </c>
      <c r="W619">
        <v>101388098</v>
      </c>
      <c r="X619">
        <v>101413281</v>
      </c>
      <c r="Y619">
        <v>101519464</v>
      </c>
      <c r="Z619">
        <v>101543551</v>
      </c>
      <c r="AA619">
        <v>101562804</v>
      </c>
      <c r="AB619">
        <v>101604715</v>
      </c>
      <c r="AD619">
        <v>101663717</v>
      </c>
      <c r="AE619">
        <v>101672308</v>
      </c>
      <c r="AF619">
        <v>101713968</v>
      </c>
      <c r="AG619">
        <v>101837089</v>
      </c>
      <c r="AH619">
        <v>102140628</v>
      </c>
      <c r="AI619">
        <v>101967417</v>
      </c>
      <c r="AJ619">
        <v>101985309</v>
      </c>
      <c r="AK619">
        <v>102006398</v>
      </c>
      <c r="AL619">
        <v>100860943</v>
      </c>
      <c r="AM619">
        <v>102253389</v>
      </c>
      <c r="AN619">
        <v>102267343</v>
      </c>
      <c r="AO619">
        <v>102389973</v>
      </c>
      <c r="AP619">
        <v>102422720</v>
      </c>
      <c r="AQ619">
        <v>102484276</v>
      </c>
      <c r="AR619">
        <v>102523349</v>
      </c>
      <c r="AS619">
        <v>102524933</v>
      </c>
      <c r="AT619">
        <v>102736702</v>
      </c>
      <c r="AU619">
        <v>102770093</v>
      </c>
      <c r="AV619">
        <v>102842819</v>
      </c>
      <c r="AW619">
        <v>102898762</v>
      </c>
      <c r="AX619">
        <v>102926104</v>
      </c>
      <c r="AY619">
        <v>102956176</v>
      </c>
      <c r="AZ619">
        <v>102985473</v>
      </c>
      <c r="BA619">
        <v>103008177</v>
      </c>
      <c r="BB619">
        <v>103075350</v>
      </c>
      <c r="BC619">
        <v>103117896</v>
      </c>
      <c r="BD619">
        <v>100086661</v>
      </c>
      <c r="BE619">
        <v>103195895</v>
      </c>
      <c r="BF619">
        <v>103226584</v>
      </c>
      <c r="BG619">
        <v>103250119</v>
      </c>
      <c r="BH619">
        <v>103290502</v>
      </c>
      <c r="BI619">
        <v>103566788</v>
      </c>
      <c r="BJ619">
        <v>103597845</v>
      </c>
      <c r="BK619">
        <v>103668779</v>
      </c>
      <c r="BL619">
        <v>103752451</v>
      </c>
      <c r="BM619">
        <v>104681538</v>
      </c>
      <c r="BN619">
        <v>104859721</v>
      </c>
      <c r="BO619">
        <v>104984072</v>
      </c>
      <c r="BP619">
        <v>105064853</v>
      </c>
      <c r="BQ619">
        <v>105099714</v>
      </c>
      <c r="BR619">
        <v>105303335</v>
      </c>
      <c r="BS619">
        <v>105485816</v>
      </c>
      <c r="BT619">
        <v>105526466</v>
      </c>
      <c r="BU619">
        <v>105529748</v>
      </c>
      <c r="BV619">
        <v>105573530</v>
      </c>
      <c r="BW619">
        <v>105709739</v>
      </c>
      <c r="BX619">
        <v>105813061</v>
      </c>
      <c r="BY619">
        <v>105859584</v>
      </c>
      <c r="BZ619">
        <v>105982089</v>
      </c>
      <c r="CA619">
        <v>106836234</v>
      </c>
      <c r="CB619">
        <v>106982748</v>
      </c>
      <c r="CC619">
        <v>107146721</v>
      </c>
      <c r="CD619">
        <v>107506056</v>
      </c>
      <c r="CE619">
        <v>107533380</v>
      </c>
      <c r="CF619">
        <v>108290925</v>
      </c>
      <c r="CG619">
        <v>108410254</v>
      </c>
      <c r="CH619">
        <v>108519399</v>
      </c>
      <c r="CI619">
        <v>109278145</v>
      </c>
      <c r="CJ619">
        <v>109385868</v>
      </c>
      <c r="CK619">
        <v>109578279</v>
      </c>
      <c r="CL619">
        <v>109690162</v>
      </c>
      <c r="CM619">
        <v>110132893</v>
      </c>
      <c r="CN619">
        <v>110221953</v>
      </c>
      <c r="CO619">
        <v>110284338</v>
      </c>
      <c r="CP619">
        <v>110338315</v>
      </c>
      <c r="CQ619">
        <v>110553023</v>
      </c>
      <c r="CS619">
        <v>111156259</v>
      </c>
      <c r="CT619">
        <v>111185176</v>
      </c>
      <c r="CU619">
        <v>111524144</v>
      </c>
      <c r="CV619">
        <v>112298303</v>
      </c>
      <c r="CW619">
        <v>112409519</v>
      </c>
      <c r="CX619">
        <v>112614277</v>
      </c>
      <c r="CY619">
        <v>112640546</v>
      </c>
      <c r="DA619">
        <v>112853203</v>
      </c>
      <c r="DB619">
        <v>112909041</v>
      </c>
      <c r="DC619">
        <v>113180543</v>
      </c>
      <c r="DD619">
        <v>113245080</v>
      </c>
      <c r="DE619">
        <v>113626336</v>
      </c>
      <c r="DF619">
        <v>113883991</v>
      </c>
      <c r="DG619">
        <v>113933431</v>
      </c>
      <c r="DH619">
        <v>114043678</v>
      </c>
      <c r="DI619">
        <v>114096806</v>
      </c>
      <c r="DJ619">
        <v>114215501</v>
      </c>
      <c r="DK619">
        <v>114509258</v>
      </c>
      <c r="DL619">
        <v>114615143</v>
      </c>
      <c r="DM619">
        <v>114680760</v>
      </c>
      <c r="DN619">
        <v>114893820</v>
      </c>
      <c r="DO619">
        <v>115298070</v>
      </c>
      <c r="DP619">
        <v>115504285</v>
      </c>
      <c r="DQ619">
        <v>115848084</v>
      </c>
      <c r="DR619">
        <v>101137934</v>
      </c>
      <c r="DS619">
        <v>116078562</v>
      </c>
      <c r="DT619">
        <v>116462653</v>
      </c>
      <c r="DU619">
        <v>116542932</v>
      </c>
      <c r="DV619">
        <v>116580695</v>
      </c>
      <c r="DW619">
        <v>116645418</v>
      </c>
      <c r="DX619">
        <v>116740928</v>
      </c>
      <c r="DY619">
        <v>116860213</v>
      </c>
      <c r="DZ619">
        <v>116909159</v>
      </c>
      <c r="EA619">
        <v>117019487</v>
      </c>
      <c r="EB619">
        <v>117097810</v>
      </c>
      <c r="EC619">
        <v>117710404</v>
      </c>
      <c r="ED619">
        <v>118021717</v>
      </c>
      <c r="EE619">
        <v>118530072</v>
      </c>
      <c r="EF619">
        <v>118589624</v>
      </c>
      <c r="EG619">
        <v>118642250</v>
      </c>
      <c r="EH619">
        <v>118656215</v>
      </c>
      <c r="EI619">
        <v>118702780</v>
      </c>
      <c r="EJ619">
        <v>118830862</v>
      </c>
      <c r="EK619">
        <v>118880802</v>
      </c>
      <c r="EL619">
        <v>118927546</v>
      </c>
      <c r="EM619">
        <v>119058207</v>
      </c>
      <c r="EN619">
        <v>119242027</v>
      </c>
      <c r="EO619">
        <v>119517383</v>
      </c>
      <c r="EP619">
        <v>119811857</v>
      </c>
      <c r="EQ619">
        <v>119942759</v>
      </c>
      <c r="ER619">
        <v>120241477</v>
      </c>
      <c r="ES619">
        <v>120620251</v>
      </c>
      <c r="ET619">
        <v>120873306</v>
      </c>
      <c r="EU619">
        <v>121019674</v>
      </c>
      <c r="EW619">
        <v>121487228</v>
      </c>
      <c r="EX619">
        <v>122123834</v>
      </c>
      <c r="EY619">
        <v>122210238</v>
      </c>
      <c r="EZ619">
        <v>122433316</v>
      </c>
      <c r="FA619">
        <v>122471824</v>
      </c>
      <c r="FB619">
        <v>122702284</v>
      </c>
      <c r="FC619">
        <v>122747278</v>
      </c>
      <c r="FD619">
        <v>122896129</v>
      </c>
      <c r="FE619">
        <v>123231037</v>
      </c>
      <c r="FF619">
        <v>123589052</v>
      </c>
      <c r="FG619">
        <v>123631484</v>
      </c>
      <c r="FH619">
        <v>123783731</v>
      </c>
      <c r="FI619">
        <v>123807207</v>
      </c>
      <c r="FJ619">
        <v>123844360</v>
      </c>
      <c r="FK619">
        <v>123933529</v>
      </c>
      <c r="FL619">
        <v>124091461</v>
      </c>
      <c r="FM619">
        <v>124242928</v>
      </c>
      <c r="FN619">
        <v>124525459</v>
      </c>
      <c r="FO619">
        <v>124970035</v>
      </c>
      <c r="FP619">
        <v>125090843</v>
      </c>
      <c r="FQ619">
        <v>125127612</v>
      </c>
      <c r="FR619">
        <v>125154230</v>
      </c>
      <c r="FS619">
        <v>125340703</v>
      </c>
      <c r="FT619">
        <v>125401820</v>
      </c>
      <c r="FU619">
        <v>125926191</v>
      </c>
      <c r="FV619">
        <v>126000897</v>
      </c>
      <c r="FW619">
        <v>126087574</v>
      </c>
      <c r="FX619">
        <v>126498654</v>
      </c>
      <c r="FY619">
        <v>126944570</v>
      </c>
      <c r="FZ619">
        <v>127208788</v>
      </c>
      <c r="GA619">
        <v>127219556</v>
      </c>
      <c r="GB619">
        <v>127543419</v>
      </c>
      <c r="GC619">
        <v>127693839</v>
      </c>
      <c r="GD619">
        <v>128043920</v>
      </c>
      <c r="GE619">
        <v>128123088</v>
      </c>
      <c r="GF619">
        <v>128562600</v>
      </c>
      <c r="GG619">
        <v>129015967</v>
      </c>
      <c r="GH619">
        <v>129083598</v>
      </c>
      <c r="GI619">
        <v>129462810</v>
      </c>
      <c r="GJ619">
        <v>22084</v>
      </c>
      <c r="GK619">
        <v>24855</v>
      </c>
      <c r="GL619">
        <v>468086</v>
      </c>
      <c r="GM619">
        <v>504985</v>
      </c>
      <c r="GN619">
        <v>479883</v>
      </c>
      <c r="GO619">
        <v>694965</v>
      </c>
      <c r="GP619">
        <v>7249</v>
      </c>
      <c r="GQ619">
        <v>100011431</v>
      </c>
      <c r="GR619">
        <v>118978897</v>
      </c>
      <c r="GS619">
        <v>121463682</v>
      </c>
    </row>
    <row r="620" spans="1:201" x14ac:dyDescent="0.35">
      <c r="A620" t="s">
        <v>818</v>
      </c>
      <c r="B620">
        <v>100057099</v>
      </c>
      <c r="C620">
        <v>100524238</v>
      </c>
      <c r="D620">
        <v>100343429</v>
      </c>
      <c r="E620">
        <v>100385622</v>
      </c>
      <c r="F620">
        <v>100172234</v>
      </c>
      <c r="G620">
        <v>100472633</v>
      </c>
      <c r="H620">
        <v>100606250</v>
      </c>
      <c r="I620">
        <v>100667684</v>
      </c>
      <c r="J620">
        <v>100713139</v>
      </c>
      <c r="K620">
        <v>100752541</v>
      </c>
      <c r="L620">
        <v>100922408</v>
      </c>
      <c r="M620">
        <v>100945081</v>
      </c>
      <c r="N620">
        <v>100989708</v>
      </c>
      <c r="O620">
        <v>101001247</v>
      </c>
      <c r="P620">
        <v>101047815</v>
      </c>
      <c r="Q620">
        <v>101100915</v>
      </c>
      <c r="R620">
        <v>101118061</v>
      </c>
      <c r="S620">
        <v>101273069</v>
      </c>
      <c r="T620">
        <v>101328589</v>
      </c>
      <c r="U620">
        <v>101341195</v>
      </c>
      <c r="V620">
        <v>101374472</v>
      </c>
      <c r="W620">
        <v>101389743</v>
      </c>
      <c r="X620">
        <v>101432193</v>
      </c>
      <c r="Y620">
        <v>101516779</v>
      </c>
      <c r="Z620">
        <v>105942973</v>
      </c>
      <c r="AB620">
        <v>101602950</v>
      </c>
      <c r="AC620">
        <v>101619527</v>
      </c>
      <c r="AD620">
        <v>101640609</v>
      </c>
      <c r="AE620">
        <v>101688068</v>
      </c>
      <c r="AF620">
        <v>101716856</v>
      </c>
      <c r="AG620">
        <v>101838991</v>
      </c>
      <c r="AH620">
        <v>101866060</v>
      </c>
      <c r="AI620">
        <v>101964409</v>
      </c>
      <c r="AJ620">
        <v>101981309</v>
      </c>
      <c r="AK620">
        <v>102023023</v>
      </c>
      <c r="AL620">
        <v>100861362</v>
      </c>
      <c r="AM620">
        <v>102253469</v>
      </c>
      <c r="AN620">
        <v>102279095</v>
      </c>
      <c r="AO620">
        <v>102413780</v>
      </c>
      <c r="AP620">
        <v>102441220</v>
      </c>
      <c r="AQ620">
        <v>106733994</v>
      </c>
      <c r="AR620">
        <v>102509976</v>
      </c>
      <c r="AS620">
        <v>102540739</v>
      </c>
      <c r="AT620">
        <v>102737530</v>
      </c>
      <c r="AU620">
        <v>102766672</v>
      </c>
      <c r="AV620">
        <v>102834966</v>
      </c>
      <c r="AW620">
        <v>102888238</v>
      </c>
      <c r="AX620">
        <v>102910093</v>
      </c>
      <c r="AY620">
        <v>102961846</v>
      </c>
      <c r="AZ620">
        <v>102977146</v>
      </c>
      <c r="BA620">
        <v>103017712</v>
      </c>
      <c r="BB620">
        <v>103091147</v>
      </c>
      <c r="BC620">
        <v>103107132</v>
      </c>
      <c r="BD620">
        <v>100091090</v>
      </c>
      <c r="BE620">
        <v>103209811</v>
      </c>
      <c r="BF620">
        <v>103239119</v>
      </c>
      <c r="BG620">
        <v>103263025</v>
      </c>
      <c r="BH620">
        <v>103292727</v>
      </c>
      <c r="BI620">
        <v>103565608</v>
      </c>
      <c r="BJ620">
        <v>103606047</v>
      </c>
      <c r="BK620">
        <v>103659405</v>
      </c>
      <c r="BL620">
        <v>103732967</v>
      </c>
      <c r="BM620">
        <v>104667653</v>
      </c>
      <c r="BN620">
        <v>104856024</v>
      </c>
      <c r="BO620">
        <v>105002031</v>
      </c>
      <c r="BP620">
        <v>105076578</v>
      </c>
      <c r="BQ620">
        <v>105095331</v>
      </c>
      <c r="BR620">
        <v>105303905</v>
      </c>
      <c r="BS620">
        <v>105486984</v>
      </c>
      <c r="BT620">
        <v>105508589</v>
      </c>
      <c r="BU620">
        <v>105548740</v>
      </c>
      <c r="BV620">
        <v>105598869</v>
      </c>
      <c r="BW620">
        <v>105720195</v>
      </c>
      <c r="BX620">
        <v>105818406</v>
      </c>
      <c r="BY620">
        <v>105879953</v>
      </c>
      <c r="BZ620">
        <v>105988132</v>
      </c>
      <c r="CA620">
        <v>106837537</v>
      </c>
      <c r="CB620">
        <v>106987476</v>
      </c>
      <c r="CC620">
        <v>107135691</v>
      </c>
      <c r="CD620">
        <v>107504805</v>
      </c>
      <c r="CE620">
        <v>107542193</v>
      </c>
      <c r="CF620">
        <v>108302286</v>
      </c>
      <c r="CG620">
        <v>108405103</v>
      </c>
      <c r="CH620">
        <v>108519244</v>
      </c>
      <c r="CI620">
        <v>109271221</v>
      </c>
      <c r="CJ620">
        <v>109387482</v>
      </c>
      <c r="CK620">
        <v>109554477</v>
      </c>
      <c r="CL620">
        <v>109696894</v>
      </c>
      <c r="CN620">
        <v>110220985</v>
      </c>
      <c r="CO620">
        <v>110297860</v>
      </c>
      <c r="CP620">
        <v>110319501</v>
      </c>
      <c r="CQ620">
        <v>110559664</v>
      </c>
      <c r="CR620">
        <v>110576625</v>
      </c>
      <c r="CS620">
        <v>111149821</v>
      </c>
      <c r="CT620">
        <v>111179856</v>
      </c>
      <c r="CU620">
        <v>111555089</v>
      </c>
      <c r="CV620">
        <v>112303208</v>
      </c>
      <c r="CW620">
        <v>112412911</v>
      </c>
      <c r="CX620">
        <v>112606118</v>
      </c>
      <c r="CY620">
        <v>112667728</v>
      </c>
      <c r="CZ620">
        <v>112829095</v>
      </c>
      <c r="DA620">
        <v>112865104</v>
      </c>
      <c r="DB620">
        <v>112911575</v>
      </c>
      <c r="DC620">
        <v>113200893</v>
      </c>
      <c r="DD620">
        <v>113265122</v>
      </c>
      <c r="DE620">
        <v>113624936</v>
      </c>
      <c r="DF620">
        <v>113885799</v>
      </c>
      <c r="DG620">
        <v>113914403</v>
      </c>
      <c r="DH620">
        <v>114031644</v>
      </c>
      <c r="DI620">
        <v>114098208</v>
      </c>
      <c r="DJ620">
        <v>114219982</v>
      </c>
      <c r="DK620">
        <v>114499944</v>
      </c>
      <c r="DL620">
        <v>114640059</v>
      </c>
      <c r="DM620">
        <v>114685634</v>
      </c>
      <c r="DN620">
        <v>114886570</v>
      </c>
      <c r="DO620">
        <v>115305934</v>
      </c>
      <c r="DP620">
        <v>115525770</v>
      </c>
      <c r="DQ620">
        <v>115857660</v>
      </c>
      <c r="DR620">
        <v>101139483</v>
      </c>
      <c r="DS620">
        <v>116102254</v>
      </c>
      <c r="DT620">
        <v>116476448</v>
      </c>
      <c r="DU620">
        <v>116525206</v>
      </c>
      <c r="DV620">
        <v>116599411</v>
      </c>
      <c r="DW620">
        <v>116638189</v>
      </c>
      <c r="DX620">
        <v>116758625</v>
      </c>
      <c r="DY620">
        <v>116881401</v>
      </c>
      <c r="DZ620">
        <v>116892093</v>
      </c>
      <c r="EA620">
        <v>117030025</v>
      </c>
      <c r="EB620">
        <v>117079829</v>
      </c>
      <c r="EC620">
        <v>117694377</v>
      </c>
      <c r="ED620">
        <v>118015670</v>
      </c>
      <c r="EE620">
        <v>118526326</v>
      </c>
      <c r="EF620">
        <v>118593749</v>
      </c>
      <c r="EG620">
        <v>118628221</v>
      </c>
      <c r="EH620">
        <v>118664904</v>
      </c>
      <c r="EI620">
        <v>118712721</v>
      </c>
      <c r="EJ620">
        <v>118853144</v>
      </c>
      <c r="EK620">
        <v>118899347</v>
      </c>
      <c r="EL620">
        <v>118929759</v>
      </c>
      <c r="EM620">
        <v>119053075</v>
      </c>
      <c r="EN620">
        <v>119255517</v>
      </c>
      <c r="EO620">
        <v>119536465</v>
      </c>
      <c r="EP620">
        <v>119802842</v>
      </c>
      <c r="EQ620">
        <v>119943686</v>
      </c>
      <c r="ER620">
        <v>120234803</v>
      </c>
      <c r="ES620">
        <v>120604555</v>
      </c>
      <c r="ET620">
        <v>120874328</v>
      </c>
      <c r="EU620">
        <v>121043683</v>
      </c>
      <c r="EV620">
        <v>121161839</v>
      </c>
      <c r="EW620">
        <v>121476033</v>
      </c>
      <c r="EX620">
        <v>122117645</v>
      </c>
      <c r="EY620">
        <v>122199173</v>
      </c>
      <c r="EZ620">
        <v>122431241</v>
      </c>
      <c r="FA620">
        <v>122484419</v>
      </c>
      <c r="FB620">
        <v>122675757</v>
      </c>
      <c r="FC620">
        <v>122730952</v>
      </c>
      <c r="FD620">
        <v>122912768</v>
      </c>
      <c r="FE620">
        <v>123252065</v>
      </c>
      <c r="FF620">
        <v>123601457</v>
      </c>
      <c r="FG620">
        <v>123642509</v>
      </c>
      <c r="FH620">
        <v>123799499</v>
      </c>
      <c r="FI620">
        <v>123810021</v>
      </c>
      <c r="FJ620">
        <v>123857313</v>
      </c>
      <c r="FK620">
        <v>123948475</v>
      </c>
      <c r="FL620">
        <v>124088543</v>
      </c>
      <c r="FM620">
        <v>124225139</v>
      </c>
      <c r="FN620">
        <v>124506214</v>
      </c>
      <c r="FO620">
        <v>124960293</v>
      </c>
      <c r="FP620">
        <v>125110308</v>
      </c>
      <c r="FQ620">
        <v>125125317</v>
      </c>
      <c r="FR620">
        <v>125176307</v>
      </c>
      <c r="FS620">
        <v>125362674</v>
      </c>
      <c r="FT620">
        <v>125395580</v>
      </c>
      <c r="FU620">
        <v>125913182</v>
      </c>
      <c r="FV620">
        <v>126018931</v>
      </c>
      <c r="FW620">
        <v>126079525</v>
      </c>
      <c r="FX620">
        <v>126493724</v>
      </c>
      <c r="FY620">
        <v>126934666</v>
      </c>
      <c r="FZ620">
        <v>127191462</v>
      </c>
      <c r="GA620">
        <v>127213693</v>
      </c>
      <c r="GB620">
        <v>127540664</v>
      </c>
      <c r="GC620">
        <v>127668652</v>
      </c>
      <c r="GD620">
        <v>128068859</v>
      </c>
      <c r="GE620">
        <v>128125427</v>
      </c>
      <c r="GF620">
        <v>128564875</v>
      </c>
      <c r="GG620">
        <v>129007658</v>
      </c>
      <c r="GH620">
        <v>129080518</v>
      </c>
      <c r="GI620">
        <v>129484346</v>
      </c>
      <c r="GJ620">
        <v>22088</v>
      </c>
      <c r="GK620">
        <v>292925</v>
      </c>
      <c r="GL620">
        <v>451065</v>
      </c>
      <c r="GM620">
        <v>507659</v>
      </c>
      <c r="GN620">
        <v>485406</v>
      </c>
      <c r="GO620">
        <v>693787</v>
      </c>
      <c r="GP620">
        <v>7251</v>
      </c>
      <c r="GQ620">
        <v>100019704</v>
      </c>
      <c r="GR620">
        <v>118983083</v>
      </c>
      <c r="GS620">
        <v>121448160</v>
      </c>
    </row>
    <row r="621" spans="1:201" x14ac:dyDescent="0.35">
      <c r="A621" t="s">
        <v>819</v>
      </c>
      <c r="B621">
        <v>100061180</v>
      </c>
      <c r="C621">
        <v>100519695</v>
      </c>
      <c r="D621">
        <v>100341465</v>
      </c>
      <c r="E621">
        <v>100400997</v>
      </c>
      <c r="F621">
        <v>100457328</v>
      </c>
      <c r="G621">
        <v>100464361</v>
      </c>
      <c r="H621">
        <v>100593630</v>
      </c>
      <c r="I621">
        <v>100659762</v>
      </c>
      <c r="J621">
        <v>100717422</v>
      </c>
      <c r="K621">
        <v>100751807</v>
      </c>
      <c r="M621">
        <v>100942991</v>
      </c>
      <c r="N621">
        <v>100973673</v>
      </c>
      <c r="O621">
        <v>101007917</v>
      </c>
      <c r="P621">
        <v>101041832</v>
      </c>
      <c r="Q621">
        <v>101091349</v>
      </c>
      <c r="R621">
        <v>101110211</v>
      </c>
      <c r="S621">
        <v>101271587</v>
      </c>
      <c r="T621">
        <v>101335332</v>
      </c>
      <c r="U621">
        <v>101342896</v>
      </c>
      <c r="V621">
        <v>101372595</v>
      </c>
      <c r="W621">
        <v>101405586</v>
      </c>
      <c r="X621">
        <v>101438217</v>
      </c>
      <c r="Y621">
        <v>101531937</v>
      </c>
      <c r="Z621">
        <v>101553513</v>
      </c>
      <c r="AA621">
        <v>101574511</v>
      </c>
      <c r="AB621">
        <v>101617030</v>
      </c>
      <c r="AC621">
        <v>101627361</v>
      </c>
      <c r="AD621">
        <v>101656840</v>
      </c>
      <c r="AE621">
        <v>101690470</v>
      </c>
      <c r="AF621">
        <v>101708916</v>
      </c>
      <c r="AG621">
        <v>101836250</v>
      </c>
      <c r="AH621">
        <v>101866575</v>
      </c>
      <c r="AI621">
        <v>101954416</v>
      </c>
      <c r="AJ621">
        <v>101998792</v>
      </c>
      <c r="AK621">
        <v>102010477</v>
      </c>
      <c r="AL621">
        <v>102184798</v>
      </c>
      <c r="AM621">
        <v>102246336</v>
      </c>
      <c r="AN621">
        <v>102288238</v>
      </c>
      <c r="AO621">
        <v>102408341</v>
      </c>
      <c r="AP621">
        <v>102440410</v>
      </c>
      <c r="AQ621">
        <v>102490191</v>
      </c>
      <c r="AS621">
        <v>102528854</v>
      </c>
      <c r="AT621">
        <v>102732138</v>
      </c>
      <c r="AU621">
        <v>102752330</v>
      </c>
      <c r="AV621">
        <v>102821252</v>
      </c>
      <c r="AW621">
        <v>102883600</v>
      </c>
      <c r="AX621">
        <v>102921912</v>
      </c>
      <c r="AY621">
        <v>102956403</v>
      </c>
      <c r="AZ621">
        <v>102991959</v>
      </c>
      <c r="BA621">
        <v>103011363</v>
      </c>
      <c r="BB621">
        <v>103089093</v>
      </c>
      <c r="BC621">
        <v>103120427</v>
      </c>
      <c r="BD621">
        <v>114812922</v>
      </c>
      <c r="BE621">
        <v>103212575</v>
      </c>
      <c r="BF621">
        <v>103232009</v>
      </c>
      <c r="BG621">
        <v>103253604</v>
      </c>
      <c r="BH621">
        <v>103301362</v>
      </c>
      <c r="BI621">
        <v>103543252</v>
      </c>
      <c r="BJ621">
        <v>103592133</v>
      </c>
      <c r="BK621">
        <v>103675224</v>
      </c>
      <c r="BL621">
        <v>103747325</v>
      </c>
      <c r="BM621">
        <v>104663379</v>
      </c>
      <c r="BN621">
        <v>104865957</v>
      </c>
      <c r="BO621">
        <v>104999502</v>
      </c>
      <c r="BP621">
        <v>105081450</v>
      </c>
      <c r="BQ621">
        <v>105106241</v>
      </c>
      <c r="BR621">
        <v>105307813</v>
      </c>
      <c r="BS621">
        <v>105493793</v>
      </c>
      <c r="BT621">
        <v>105514900</v>
      </c>
      <c r="BU621">
        <v>105532257</v>
      </c>
      <c r="BV621">
        <v>105576363</v>
      </c>
      <c r="BW621">
        <v>105734473</v>
      </c>
      <c r="BX621">
        <v>105823444</v>
      </c>
      <c r="BY621">
        <v>105861243</v>
      </c>
      <c r="BZ621">
        <v>106000643</v>
      </c>
      <c r="CA621">
        <v>106827755</v>
      </c>
      <c r="CB621">
        <v>106989126</v>
      </c>
      <c r="CC621">
        <v>107159886</v>
      </c>
      <c r="CD621">
        <v>107503766</v>
      </c>
      <c r="CE621">
        <v>107542362</v>
      </c>
      <c r="CF621">
        <v>108295441</v>
      </c>
      <c r="CG621">
        <v>108386162</v>
      </c>
      <c r="CH621">
        <v>108515742</v>
      </c>
      <c r="CI621">
        <v>109260280</v>
      </c>
      <c r="CJ621">
        <v>109396390</v>
      </c>
      <c r="CK621">
        <v>109555399</v>
      </c>
      <c r="CL621">
        <v>109675831</v>
      </c>
      <c r="CM621">
        <v>110132410</v>
      </c>
      <c r="CO621">
        <v>110286692</v>
      </c>
      <c r="CP621">
        <v>110313541</v>
      </c>
      <c r="CQ621">
        <v>110566280</v>
      </c>
      <c r="CR621">
        <v>110588327</v>
      </c>
      <c r="CS621">
        <v>111139814</v>
      </c>
      <c r="CT621">
        <v>111170783</v>
      </c>
      <c r="CU621">
        <v>111536172</v>
      </c>
      <c r="CW621">
        <v>112396017</v>
      </c>
      <c r="CX621">
        <v>112616028</v>
      </c>
      <c r="CY621">
        <v>112673076</v>
      </c>
      <c r="CZ621">
        <v>112808783</v>
      </c>
      <c r="DA621">
        <v>112871172</v>
      </c>
      <c r="DB621">
        <v>112912503</v>
      </c>
      <c r="DC621">
        <v>113195774</v>
      </c>
      <c r="DD621">
        <v>113247547</v>
      </c>
      <c r="DE621">
        <v>113616520</v>
      </c>
      <c r="DF621">
        <v>113887892</v>
      </c>
      <c r="DG621">
        <v>113931418</v>
      </c>
      <c r="DI621">
        <v>114104170</v>
      </c>
      <c r="DJ621">
        <v>114200654</v>
      </c>
      <c r="DK621">
        <v>114504704</v>
      </c>
      <c r="DL621">
        <v>114625388</v>
      </c>
      <c r="DM621">
        <v>114702889</v>
      </c>
      <c r="DN621">
        <v>114906303</v>
      </c>
      <c r="DO621">
        <v>115283983</v>
      </c>
      <c r="DP621">
        <v>115507242</v>
      </c>
      <c r="DQ621">
        <v>115849569</v>
      </c>
      <c r="DR621">
        <v>101127032</v>
      </c>
      <c r="DS621">
        <v>116089897</v>
      </c>
      <c r="DT621">
        <v>116811700</v>
      </c>
      <c r="DU621">
        <v>116542226</v>
      </c>
      <c r="DV621">
        <v>116582936</v>
      </c>
      <c r="DW621">
        <v>116628104</v>
      </c>
      <c r="DX621">
        <v>116747936</v>
      </c>
      <c r="DY621">
        <v>116861411</v>
      </c>
      <c r="DZ621">
        <v>116888345</v>
      </c>
      <c r="EA621">
        <v>117028224</v>
      </c>
      <c r="EB621">
        <v>117077898</v>
      </c>
      <c r="EC621">
        <v>117694734</v>
      </c>
      <c r="ED621">
        <v>117997429</v>
      </c>
      <c r="EE621">
        <v>118539309</v>
      </c>
      <c r="EF621">
        <v>118574528</v>
      </c>
      <c r="EG621">
        <v>118636436</v>
      </c>
      <c r="EH621">
        <v>118653932</v>
      </c>
      <c r="EI621">
        <v>118717928</v>
      </c>
      <c r="EK621">
        <v>118889038</v>
      </c>
      <c r="EL621">
        <v>118929163</v>
      </c>
      <c r="EM621">
        <v>119055516</v>
      </c>
      <c r="EN621">
        <v>119246146</v>
      </c>
      <c r="EO621">
        <v>119523131</v>
      </c>
      <c r="EP621">
        <v>119805422</v>
      </c>
      <c r="EQ621">
        <v>119929782</v>
      </c>
      <c r="ER621">
        <v>120222969</v>
      </c>
      <c r="ES621">
        <v>120593535</v>
      </c>
      <c r="ET621">
        <v>120882160</v>
      </c>
      <c r="EU621">
        <v>121024807</v>
      </c>
      <c r="EV621">
        <v>121168401</v>
      </c>
      <c r="EW621">
        <v>121483524</v>
      </c>
      <c r="EX621">
        <v>122112052</v>
      </c>
      <c r="EZ621">
        <v>122435327</v>
      </c>
      <c r="FA621">
        <v>122477401</v>
      </c>
      <c r="FB621">
        <v>122690099</v>
      </c>
      <c r="FD621">
        <v>122896975</v>
      </c>
      <c r="FF621">
        <v>123594984</v>
      </c>
      <c r="FG621">
        <v>123628043</v>
      </c>
      <c r="FH621">
        <v>123793534</v>
      </c>
      <c r="FI621">
        <v>123815100</v>
      </c>
      <c r="FJ621">
        <v>123846583</v>
      </c>
      <c r="FK621">
        <v>123935396</v>
      </c>
      <c r="FL621">
        <v>124098060</v>
      </c>
      <c r="FM621">
        <v>124246124</v>
      </c>
      <c r="FN621">
        <v>124522290</v>
      </c>
      <c r="FO621">
        <v>124972693</v>
      </c>
      <c r="FP621">
        <v>125091934</v>
      </c>
      <c r="FQ621">
        <v>125118458</v>
      </c>
      <c r="FR621">
        <v>125157511</v>
      </c>
      <c r="FS621">
        <v>125343837</v>
      </c>
      <c r="FT621">
        <v>125405247</v>
      </c>
      <c r="FU621">
        <v>125931698</v>
      </c>
      <c r="FV621">
        <v>125999178</v>
      </c>
      <c r="FW621">
        <v>126069398</v>
      </c>
      <c r="FX621">
        <v>126494030</v>
      </c>
      <c r="FY621">
        <v>126946505</v>
      </c>
      <c r="FZ621">
        <v>127185644</v>
      </c>
      <c r="GA621">
        <v>127217698</v>
      </c>
      <c r="GC621">
        <v>127675130</v>
      </c>
      <c r="GD621">
        <v>128069930</v>
      </c>
      <c r="GE621">
        <v>128124740</v>
      </c>
      <c r="GF621">
        <v>128577835</v>
      </c>
      <c r="GG621">
        <v>129024270</v>
      </c>
      <c r="GH621">
        <v>129064586</v>
      </c>
      <c r="GI621">
        <v>129475848</v>
      </c>
      <c r="GJ621">
        <v>52808</v>
      </c>
      <c r="GK621">
        <v>302612</v>
      </c>
      <c r="GL621">
        <v>744228</v>
      </c>
      <c r="GM621">
        <v>617179</v>
      </c>
      <c r="GN621">
        <v>491893</v>
      </c>
      <c r="GO621">
        <v>698766</v>
      </c>
      <c r="GP621">
        <v>64061</v>
      </c>
      <c r="GR621">
        <v>118997783</v>
      </c>
    </row>
    <row r="622" spans="1:201" x14ac:dyDescent="0.35">
      <c r="A622" t="s">
        <v>820</v>
      </c>
      <c r="B622">
        <v>100054576</v>
      </c>
      <c r="C622">
        <v>100518253</v>
      </c>
      <c r="D622">
        <v>100355248</v>
      </c>
      <c r="E622">
        <v>100403861</v>
      </c>
      <c r="F622">
        <v>100444582</v>
      </c>
      <c r="G622">
        <v>100463766</v>
      </c>
      <c r="H622">
        <v>100582452</v>
      </c>
      <c r="I622">
        <v>100661910</v>
      </c>
      <c r="J622">
        <v>100728750</v>
      </c>
      <c r="K622">
        <v>100753526</v>
      </c>
      <c r="L622">
        <v>100927621</v>
      </c>
      <c r="M622">
        <v>100967214</v>
      </c>
      <c r="N622">
        <v>100986068</v>
      </c>
      <c r="O622">
        <v>101010758</v>
      </c>
      <c r="P622">
        <v>101039362</v>
      </c>
      <c r="Q622">
        <v>101098780</v>
      </c>
      <c r="R622">
        <v>101118605</v>
      </c>
      <c r="S622">
        <v>101276235</v>
      </c>
      <c r="T622">
        <v>101328960</v>
      </c>
      <c r="U622">
        <v>101341590</v>
      </c>
      <c r="V622">
        <v>101372594</v>
      </c>
      <c r="W622">
        <v>101403087</v>
      </c>
      <c r="X622">
        <v>101434103</v>
      </c>
      <c r="Y622">
        <v>101521602</v>
      </c>
      <c r="AA622">
        <v>101562460</v>
      </c>
      <c r="AB622">
        <v>101605944</v>
      </c>
      <c r="AC622">
        <v>101631770</v>
      </c>
      <c r="AD622">
        <v>101654209</v>
      </c>
      <c r="AE622">
        <v>101689201</v>
      </c>
      <c r="AF622">
        <v>101709208</v>
      </c>
      <c r="AG622">
        <v>101844618</v>
      </c>
      <c r="AH622">
        <v>101867105</v>
      </c>
      <c r="AI622">
        <v>101958916</v>
      </c>
      <c r="AJ622">
        <v>101998543</v>
      </c>
      <c r="AK622">
        <v>102006872</v>
      </c>
      <c r="AL622">
        <v>102176404</v>
      </c>
      <c r="AM622">
        <v>102257275</v>
      </c>
      <c r="AN622">
        <v>102280120</v>
      </c>
      <c r="AO622">
        <v>102394738</v>
      </c>
      <c r="AP622">
        <v>102425627</v>
      </c>
      <c r="AQ622">
        <v>102481330</v>
      </c>
      <c r="AR622">
        <v>102521054</v>
      </c>
      <c r="AS622">
        <v>102537241</v>
      </c>
      <c r="AT622">
        <v>102731699</v>
      </c>
      <c r="AU622">
        <v>102752405</v>
      </c>
      <c r="AV622">
        <v>102825730</v>
      </c>
      <c r="AW622">
        <v>102888208</v>
      </c>
      <c r="AX622">
        <v>102916563</v>
      </c>
      <c r="AY622">
        <v>102950928</v>
      </c>
      <c r="AZ622">
        <v>102987728</v>
      </c>
      <c r="BA622">
        <v>103011731</v>
      </c>
      <c r="BB622">
        <v>103089420</v>
      </c>
      <c r="BC622">
        <v>103123218</v>
      </c>
      <c r="BE622">
        <v>103193751</v>
      </c>
      <c r="BG622">
        <v>103262680</v>
      </c>
      <c r="BI622">
        <v>103541363</v>
      </c>
      <c r="BJ622">
        <v>103594858</v>
      </c>
      <c r="BK622">
        <v>103675693</v>
      </c>
      <c r="BL622">
        <v>103745161</v>
      </c>
      <c r="BM622">
        <v>104676295</v>
      </c>
      <c r="BN622">
        <v>104866433</v>
      </c>
      <c r="BO622">
        <v>104992261</v>
      </c>
      <c r="BP622">
        <v>105075967</v>
      </c>
      <c r="BQ622">
        <v>105100732</v>
      </c>
      <c r="BR622">
        <v>105297234</v>
      </c>
      <c r="BS622">
        <v>105480744</v>
      </c>
      <c r="BT622">
        <v>105514344</v>
      </c>
      <c r="BU622">
        <v>105542914</v>
      </c>
      <c r="BV622">
        <v>105591250</v>
      </c>
      <c r="BW622">
        <v>105718514</v>
      </c>
      <c r="BX622">
        <v>105815811</v>
      </c>
      <c r="BY622">
        <v>105861860</v>
      </c>
      <c r="BZ622">
        <v>105991067</v>
      </c>
      <c r="CA622">
        <v>106839445</v>
      </c>
      <c r="CB622">
        <v>106968459</v>
      </c>
      <c r="CC622">
        <v>107155040</v>
      </c>
      <c r="CD622">
        <v>107500328</v>
      </c>
      <c r="CE622">
        <v>107524054</v>
      </c>
      <c r="CF622">
        <v>108294861</v>
      </c>
      <c r="CG622">
        <v>108396850</v>
      </c>
      <c r="CH622">
        <v>108541714</v>
      </c>
      <c r="CI622">
        <v>109276285</v>
      </c>
      <c r="CK622">
        <v>109559787</v>
      </c>
      <c r="CM622">
        <v>110139002</v>
      </c>
      <c r="CN622">
        <v>110218691</v>
      </c>
      <c r="CO622">
        <v>110295773</v>
      </c>
      <c r="CP622">
        <v>110316395</v>
      </c>
      <c r="CQ622">
        <v>110546048</v>
      </c>
      <c r="CR622">
        <v>110580824</v>
      </c>
      <c r="CS622">
        <v>111159721</v>
      </c>
      <c r="CT622">
        <v>111176582</v>
      </c>
      <c r="CU622">
        <v>111530477</v>
      </c>
      <c r="CW622">
        <v>112391670</v>
      </c>
      <c r="CY622">
        <v>112668951</v>
      </c>
      <c r="CZ622">
        <v>112808680</v>
      </c>
      <c r="DA622">
        <v>112867249</v>
      </c>
      <c r="DB622">
        <v>112917444</v>
      </c>
      <c r="DC622">
        <v>113175810</v>
      </c>
      <c r="DE622">
        <v>113612887</v>
      </c>
      <c r="DF622">
        <v>113892259</v>
      </c>
      <c r="DG622">
        <v>113921668</v>
      </c>
      <c r="DH622">
        <v>114039538</v>
      </c>
      <c r="DI622">
        <v>114104868</v>
      </c>
      <c r="DJ622">
        <v>114222582</v>
      </c>
      <c r="DK622">
        <v>114508573</v>
      </c>
      <c r="DL622">
        <v>114615381</v>
      </c>
      <c r="DM622">
        <v>114700731</v>
      </c>
      <c r="DN622">
        <v>114885172</v>
      </c>
      <c r="DO622">
        <v>115305445</v>
      </c>
      <c r="DP622">
        <v>115518829</v>
      </c>
      <c r="DQ622">
        <v>115841128</v>
      </c>
      <c r="DR622">
        <v>101145095</v>
      </c>
      <c r="DS622">
        <v>116099526</v>
      </c>
      <c r="DT622">
        <v>116459291</v>
      </c>
      <c r="DU622">
        <v>116543759</v>
      </c>
      <c r="DV622">
        <v>116594201</v>
      </c>
      <c r="DW622">
        <v>116623609</v>
      </c>
      <c r="DX622">
        <v>116760136</v>
      </c>
      <c r="DY622">
        <v>116859283</v>
      </c>
      <c r="DZ622">
        <v>116903320</v>
      </c>
      <c r="EB622">
        <v>117096062</v>
      </c>
      <c r="EC622">
        <v>117715120</v>
      </c>
      <c r="ED622">
        <v>118025829</v>
      </c>
      <c r="EF622">
        <v>118579827</v>
      </c>
      <c r="EG622">
        <v>118623544</v>
      </c>
      <c r="EH622">
        <v>118650258</v>
      </c>
      <c r="EI622">
        <v>118729376</v>
      </c>
      <c r="EJ622">
        <v>118852124</v>
      </c>
      <c r="EK622">
        <v>118901829</v>
      </c>
      <c r="EL622">
        <v>118935843</v>
      </c>
      <c r="EM622">
        <v>119044362</v>
      </c>
      <c r="EN622">
        <v>119247870</v>
      </c>
      <c r="EO622">
        <v>119542008</v>
      </c>
      <c r="EP622">
        <v>119806674</v>
      </c>
      <c r="ER622">
        <v>120243772</v>
      </c>
      <c r="ES622">
        <v>120607368</v>
      </c>
      <c r="ET622">
        <v>120857825</v>
      </c>
      <c r="EU622">
        <v>121022084</v>
      </c>
      <c r="EV622">
        <v>121152473</v>
      </c>
      <c r="EW622">
        <v>121480316</v>
      </c>
      <c r="EX622">
        <v>122101672</v>
      </c>
      <c r="EY622">
        <v>122224053</v>
      </c>
      <c r="EZ622">
        <v>122423885</v>
      </c>
      <c r="FA622">
        <v>122472207</v>
      </c>
      <c r="FB622">
        <v>122680637</v>
      </c>
      <c r="FC622">
        <v>122728320</v>
      </c>
      <c r="FD622">
        <v>122892638</v>
      </c>
      <c r="FE622">
        <v>123249504</v>
      </c>
      <c r="FF622">
        <v>123590478</v>
      </c>
      <c r="FG622">
        <v>123640169</v>
      </c>
      <c r="FH622">
        <v>123778141</v>
      </c>
      <c r="FI622">
        <v>123818736</v>
      </c>
      <c r="FJ622">
        <v>123844109</v>
      </c>
      <c r="FK622">
        <v>123946802</v>
      </c>
      <c r="FL622">
        <v>124103325</v>
      </c>
      <c r="FN622">
        <v>124502307</v>
      </c>
      <c r="FO622">
        <v>124982391</v>
      </c>
      <c r="FP622">
        <v>125106792</v>
      </c>
      <c r="FQ622">
        <v>125131395</v>
      </c>
      <c r="FR622">
        <v>125169990</v>
      </c>
      <c r="FS622">
        <v>125342868</v>
      </c>
      <c r="FT622">
        <v>125407037</v>
      </c>
      <c r="FU622">
        <v>125918691</v>
      </c>
      <c r="FV622">
        <v>126022618</v>
      </c>
      <c r="FX622">
        <v>126514897</v>
      </c>
      <c r="FY622">
        <v>126929647</v>
      </c>
      <c r="FZ622">
        <v>127197385</v>
      </c>
      <c r="GA622">
        <v>127236145</v>
      </c>
      <c r="GC622">
        <v>127679142</v>
      </c>
      <c r="GD622">
        <v>128047715</v>
      </c>
      <c r="GE622">
        <v>128099225</v>
      </c>
      <c r="GF622">
        <v>128561440</v>
      </c>
      <c r="GG622">
        <v>129023451</v>
      </c>
      <c r="GH622">
        <v>129080992</v>
      </c>
      <c r="GI622">
        <v>129467795</v>
      </c>
      <c r="GJ622">
        <v>53857</v>
      </c>
      <c r="GK622">
        <v>500377</v>
      </c>
      <c r="GL622">
        <v>458641</v>
      </c>
      <c r="GM622">
        <v>768036</v>
      </c>
      <c r="GN622">
        <v>486762</v>
      </c>
      <c r="GO622">
        <v>710378</v>
      </c>
      <c r="GP622">
        <v>51807</v>
      </c>
      <c r="GQ622">
        <v>100022210</v>
      </c>
      <c r="GR622">
        <v>118995139</v>
      </c>
      <c r="GS622">
        <v>121438630</v>
      </c>
    </row>
    <row r="623" spans="1:201" x14ac:dyDescent="0.35">
      <c r="A623" t="s">
        <v>821</v>
      </c>
      <c r="B623">
        <v>100146855</v>
      </c>
      <c r="C623">
        <v>100623355</v>
      </c>
      <c r="D623">
        <v>100353478</v>
      </c>
      <c r="E623">
        <v>100410466</v>
      </c>
      <c r="F623">
        <v>100436042</v>
      </c>
      <c r="G623">
        <v>100464995</v>
      </c>
      <c r="H623">
        <v>100602904</v>
      </c>
      <c r="I623">
        <v>100658489</v>
      </c>
      <c r="K623">
        <v>100755907</v>
      </c>
      <c r="M623">
        <v>100941549</v>
      </c>
      <c r="N623">
        <v>100989319</v>
      </c>
      <c r="O623">
        <v>101001204</v>
      </c>
      <c r="P623">
        <v>101040729</v>
      </c>
      <c r="Q623">
        <v>101080975</v>
      </c>
      <c r="R623">
        <v>101107301</v>
      </c>
      <c r="S623">
        <v>101281777</v>
      </c>
      <c r="T623">
        <v>101327261</v>
      </c>
      <c r="U623">
        <v>101359819</v>
      </c>
      <c r="V623">
        <v>101379370</v>
      </c>
      <c r="W623">
        <v>101404009</v>
      </c>
      <c r="Y623">
        <v>101526001</v>
      </c>
      <c r="Z623">
        <v>101544771</v>
      </c>
      <c r="AC623">
        <v>101626438</v>
      </c>
      <c r="AD623">
        <v>101662276</v>
      </c>
      <c r="AE623">
        <v>101680178</v>
      </c>
      <c r="AF623">
        <v>101697931</v>
      </c>
      <c r="AG623">
        <v>101840731</v>
      </c>
      <c r="AH623">
        <v>102145991</v>
      </c>
      <c r="AI623">
        <v>101978071</v>
      </c>
      <c r="AJ623">
        <v>101993534</v>
      </c>
      <c r="AL623">
        <v>102187059</v>
      </c>
      <c r="AM623">
        <v>102254409</v>
      </c>
      <c r="AN623">
        <v>102269928</v>
      </c>
      <c r="AO623">
        <v>102405981</v>
      </c>
      <c r="AP623">
        <v>102420434</v>
      </c>
      <c r="AQ623">
        <v>102480185</v>
      </c>
      <c r="AR623">
        <v>102518229</v>
      </c>
      <c r="AS623">
        <v>102541743</v>
      </c>
      <c r="AT623">
        <v>102749267</v>
      </c>
      <c r="AU623">
        <v>102773855</v>
      </c>
      <c r="AV623">
        <v>102829440</v>
      </c>
      <c r="AX623">
        <v>102912610</v>
      </c>
      <c r="AY623">
        <v>102969257</v>
      </c>
      <c r="AZ623">
        <v>102979938</v>
      </c>
      <c r="BA623">
        <v>103011769</v>
      </c>
      <c r="BB623">
        <v>103075111</v>
      </c>
      <c r="BC623">
        <v>103116659</v>
      </c>
      <c r="BE623">
        <v>103192468</v>
      </c>
      <c r="BF623">
        <v>103237818</v>
      </c>
      <c r="BG623">
        <v>103261884</v>
      </c>
      <c r="BH623">
        <v>103298570</v>
      </c>
      <c r="BI623">
        <v>103548881</v>
      </c>
      <c r="BJ623">
        <v>103602901</v>
      </c>
      <c r="BK623">
        <v>103676280</v>
      </c>
      <c r="BM623">
        <v>104664832</v>
      </c>
      <c r="BO623">
        <v>104986157</v>
      </c>
      <c r="BP623">
        <v>105074725</v>
      </c>
      <c r="BQ623">
        <v>105091377</v>
      </c>
      <c r="BS623">
        <v>105494385</v>
      </c>
      <c r="BT623">
        <v>105522542</v>
      </c>
      <c r="BU623">
        <v>105535730</v>
      </c>
      <c r="BV623">
        <v>105597442</v>
      </c>
      <c r="BW623">
        <v>105710856</v>
      </c>
      <c r="BX623">
        <v>105826892</v>
      </c>
      <c r="BY623">
        <v>105858209</v>
      </c>
      <c r="BZ623">
        <v>105980368</v>
      </c>
      <c r="CA623">
        <v>106833825</v>
      </c>
      <c r="CB623">
        <v>106988132</v>
      </c>
      <c r="CC623">
        <v>107150280</v>
      </c>
      <c r="CE623">
        <v>107542424</v>
      </c>
      <c r="CF623">
        <v>108292358</v>
      </c>
      <c r="CH623">
        <v>108529896</v>
      </c>
      <c r="CI623">
        <v>109273788</v>
      </c>
      <c r="CJ623">
        <v>109383793</v>
      </c>
      <c r="CK623">
        <v>109568071</v>
      </c>
      <c r="CL623">
        <v>109675180</v>
      </c>
      <c r="CM623">
        <v>110128410</v>
      </c>
      <c r="CO623">
        <v>110308300</v>
      </c>
      <c r="CP623">
        <v>110334021</v>
      </c>
      <c r="CQ623">
        <v>110560703</v>
      </c>
      <c r="CR623">
        <v>110586468</v>
      </c>
      <c r="CS623">
        <v>111158635</v>
      </c>
      <c r="CU623">
        <v>111554861</v>
      </c>
      <c r="CV623">
        <v>112321272</v>
      </c>
      <c r="CW623">
        <v>112407547</v>
      </c>
      <c r="CX623">
        <v>112631713</v>
      </c>
      <c r="CY623">
        <v>112659064</v>
      </c>
      <c r="CZ623">
        <v>112810066</v>
      </c>
      <c r="DA623">
        <v>112867334</v>
      </c>
      <c r="DB623">
        <v>112907429</v>
      </c>
      <c r="DC623">
        <v>113184932</v>
      </c>
      <c r="DD623">
        <v>113241127</v>
      </c>
      <c r="DE623">
        <v>113628198</v>
      </c>
      <c r="DF623">
        <v>113903423</v>
      </c>
      <c r="DG623">
        <v>113921728</v>
      </c>
      <c r="DI623">
        <v>114100217</v>
      </c>
      <c r="DJ623">
        <v>114217714</v>
      </c>
      <c r="DK623">
        <v>114492318</v>
      </c>
      <c r="DL623">
        <v>114623217</v>
      </c>
      <c r="DM623">
        <v>114708754</v>
      </c>
      <c r="DN623">
        <v>114904488</v>
      </c>
      <c r="DO623">
        <v>115304405</v>
      </c>
      <c r="DP623">
        <v>115518085</v>
      </c>
      <c r="DQ623">
        <v>115842303</v>
      </c>
      <c r="DR623">
        <v>101149435</v>
      </c>
      <c r="DS623">
        <v>116082583</v>
      </c>
      <c r="DT623">
        <v>116474604</v>
      </c>
      <c r="DU623">
        <v>116536446</v>
      </c>
      <c r="DV623">
        <v>116594447</v>
      </c>
      <c r="DW623">
        <v>116645569</v>
      </c>
      <c r="DX623">
        <v>116748527</v>
      </c>
      <c r="DY623">
        <v>116881697</v>
      </c>
      <c r="DZ623">
        <v>116883876</v>
      </c>
      <c r="EA623">
        <v>117019085</v>
      </c>
      <c r="EB623">
        <v>117082443</v>
      </c>
      <c r="EC623">
        <v>117714111</v>
      </c>
      <c r="ED623">
        <v>118021622</v>
      </c>
      <c r="EE623">
        <v>118531895</v>
      </c>
      <c r="EF623">
        <v>118584818</v>
      </c>
      <c r="EG623">
        <v>118632190</v>
      </c>
      <c r="EH623">
        <v>118672614</v>
      </c>
      <c r="EI623">
        <v>118731844</v>
      </c>
      <c r="EK623">
        <v>118889577</v>
      </c>
      <c r="EL623">
        <v>118913908</v>
      </c>
      <c r="EM623">
        <v>119057309</v>
      </c>
      <c r="EN623">
        <v>119245262</v>
      </c>
      <c r="EO623">
        <v>119542313</v>
      </c>
      <c r="EP623">
        <v>119817489</v>
      </c>
      <c r="ER623">
        <v>120237180</v>
      </c>
      <c r="ET623">
        <v>120869479</v>
      </c>
      <c r="EU623">
        <v>121014875</v>
      </c>
      <c r="EV623">
        <v>121148204</v>
      </c>
      <c r="EW623">
        <v>121497374</v>
      </c>
      <c r="EY623">
        <v>122223820</v>
      </c>
      <c r="EZ623">
        <v>122448202</v>
      </c>
      <c r="FA623">
        <v>122473166</v>
      </c>
      <c r="FB623">
        <v>122681450</v>
      </c>
      <c r="FD623">
        <v>122891693</v>
      </c>
      <c r="FF623">
        <v>123591608</v>
      </c>
      <c r="FG623">
        <v>123623040</v>
      </c>
      <c r="FH623">
        <v>123802293</v>
      </c>
      <c r="FI623">
        <v>123831161</v>
      </c>
      <c r="FJ623">
        <v>123844262</v>
      </c>
      <c r="FK623">
        <v>123945713</v>
      </c>
      <c r="FL623">
        <v>124091378</v>
      </c>
      <c r="FM623">
        <v>124248138</v>
      </c>
      <c r="FN623">
        <v>124501242</v>
      </c>
      <c r="FO623">
        <v>124961964</v>
      </c>
      <c r="FP623">
        <v>125106546</v>
      </c>
      <c r="FQ623">
        <v>125112491</v>
      </c>
      <c r="FR623">
        <v>125169530</v>
      </c>
      <c r="FS623">
        <v>125367336</v>
      </c>
      <c r="FT623">
        <v>125417649</v>
      </c>
      <c r="FU623">
        <v>125918573</v>
      </c>
      <c r="FV623">
        <v>126013289</v>
      </c>
      <c r="FW623">
        <v>126076224</v>
      </c>
      <c r="FX623">
        <v>126506799</v>
      </c>
      <c r="FY623">
        <v>126962351</v>
      </c>
      <c r="FZ623">
        <v>127193651</v>
      </c>
      <c r="GA623">
        <v>127229737</v>
      </c>
      <c r="GC623">
        <v>127665021</v>
      </c>
      <c r="GD623">
        <v>128058048</v>
      </c>
      <c r="GE623">
        <v>128104291</v>
      </c>
      <c r="GF623">
        <v>128573038</v>
      </c>
      <c r="GG623">
        <v>129045191</v>
      </c>
      <c r="GH623">
        <v>129084896</v>
      </c>
      <c r="GI623">
        <v>129491682</v>
      </c>
      <c r="GJ623">
        <v>238463</v>
      </c>
      <c r="GK623">
        <v>291287</v>
      </c>
      <c r="GL623">
        <v>466007</v>
      </c>
      <c r="GM623">
        <v>538631</v>
      </c>
      <c r="GN623">
        <v>487148</v>
      </c>
      <c r="GO623">
        <v>722506</v>
      </c>
      <c r="GP623">
        <v>79861</v>
      </c>
      <c r="GR623">
        <v>119000771</v>
      </c>
      <c r="GS623">
        <v>121432569</v>
      </c>
    </row>
    <row r="624" spans="1:201" x14ac:dyDescent="0.35">
      <c r="A624" t="s">
        <v>822</v>
      </c>
      <c r="B624">
        <v>100056684</v>
      </c>
      <c r="C624">
        <v>100134983</v>
      </c>
      <c r="D624">
        <v>100347858</v>
      </c>
      <c r="E624">
        <v>100409603</v>
      </c>
      <c r="F624">
        <v>100443487</v>
      </c>
      <c r="G624">
        <v>100468734</v>
      </c>
      <c r="H624">
        <v>100606187</v>
      </c>
      <c r="I624">
        <v>100656057</v>
      </c>
      <c r="J624">
        <v>100713236</v>
      </c>
      <c r="K624">
        <v>100772797</v>
      </c>
      <c r="L624">
        <v>100930400</v>
      </c>
      <c r="M624">
        <v>100941657</v>
      </c>
      <c r="N624">
        <v>100978646</v>
      </c>
      <c r="O624">
        <v>101005758</v>
      </c>
      <c r="P624">
        <v>101041752</v>
      </c>
      <c r="Q624">
        <v>100188929</v>
      </c>
      <c r="R624">
        <v>101115144</v>
      </c>
      <c r="S624">
        <v>101287587</v>
      </c>
      <c r="T624">
        <v>101339951</v>
      </c>
      <c r="U624">
        <v>101361577</v>
      </c>
      <c r="V624">
        <v>101368983</v>
      </c>
      <c r="W624">
        <v>101403145</v>
      </c>
      <c r="X624">
        <v>101425810</v>
      </c>
      <c r="Y624">
        <v>101530032</v>
      </c>
      <c r="Z624">
        <v>101546764</v>
      </c>
      <c r="AA624">
        <v>101583106</v>
      </c>
      <c r="AB624">
        <v>101614060</v>
      </c>
      <c r="AC624">
        <v>101634780</v>
      </c>
      <c r="AD624">
        <v>101651329</v>
      </c>
      <c r="AE624">
        <v>101671254</v>
      </c>
      <c r="AF624">
        <v>101720612</v>
      </c>
      <c r="AG624">
        <v>101836899</v>
      </c>
      <c r="AH624">
        <v>102118944</v>
      </c>
      <c r="AI624">
        <v>101970060</v>
      </c>
      <c r="AJ624">
        <v>101994224</v>
      </c>
      <c r="AK624">
        <v>102019117</v>
      </c>
      <c r="AL624">
        <v>102188330</v>
      </c>
      <c r="AM624">
        <v>102258108</v>
      </c>
      <c r="AN624">
        <v>102287404</v>
      </c>
      <c r="AO624">
        <v>102412866</v>
      </c>
      <c r="AP624">
        <v>102442733</v>
      </c>
      <c r="AQ624">
        <v>102488733</v>
      </c>
      <c r="AR624">
        <v>102514277</v>
      </c>
      <c r="AS624">
        <v>102529187</v>
      </c>
      <c r="AT624">
        <v>102745281</v>
      </c>
      <c r="AU624">
        <v>102768253</v>
      </c>
      <c r="AV624">
        <v>102827469</v>
      </c>
      <c r="AW624">
        <v>102885035</v>
      </c>
      <c r="AX624">
        <v>102906483</v>
      </c>
      <c r="AY624">
        <v>102963959</v>
      </c>
      <c r="AZ624">
        <v>102986688</v>
      </c>
      <c r="BA624">
        <v>103003706</v>
      </c>
      <c r="BB624">
        <v>103086225</v>
      </c>
      <c r="BC624">
        <v>103118995</v>
      </c>
      <c r="BD624">
        <v>100080473</v>
      </c>
      <c r="BE624">
        <v>103206082</v>
      </c>
      <c r="BF624">
        <v>103243432</v>
      </c>
      <c r="BG624">
        <v>103270010</v>
      </c>
      <c r="BH624">
        <v>103303526</v>
      </c>
      <c r="BI624">
        <v>103565407</v>
      </c>
      <c r="BJ624">
        <v>103608962</v>
      </c>
      <c r="BK624">
        <v>103670962</v>
      </c>
      <c r="BL624">
        <v>103741445</v>
      </c>
      <c r="BM624">
        <v>104663801</v>
      </c>
      <c r="BN624">
        <v>104865304</v>
      </c>
      <c r="BO624">
        <v>104989979</v>
      </c>
      <c r="BP624">
        <v>105071798</v>
      </c>
      <c r="BQ624">
        <v>105095658</v>
      </c>
      <c r="BR624">
        <v>105296085</v>
      </c>
      <c r="BS624">
        <v>105470573</v>
      </c>
      <c r="BT624">
        <v>105506397</v>
      </c>
      <c r="BU624">
        <v>105548341</v>
      </c>
      <c r="BV624">
        <v>105585313</v>
      </c>
      <c r="BW624">
        <v>105727568</v>
      </c>
      <c r="BX624">
        <v>105820072</v>
      </c>
      <c r="BY624">
        <v>105874513</v>
      </c>
      <c r="BZ624">
        <v>105991615</v>
      </c>
      <c r="CA624">
        <v>106824393</v>
      </c>
      <c r="CB624">
        <v>106969918</v>
      </c>
      <c r="CC624">
        <v>107137659</v>
      </c>
      <c r="CD624">
        <v>107500090</v>
      </c>
      <c r="CE624">
        <v>107529811</v>
      </c>
      <c r="CF624">
        <v>108285924</v>
      </c>
      <c r="CG624">
        <v>108406181</v>
      </c>
      <c r="CH624">
        <v>108541619</v>
      </c>
      <c r="CI624">
        <v>109253460</v>
      </c>
      <c r="CJ624">
        <v>109380084</v>
      </c>
      <c r="CK624">
        <v>109567288</v>
      </c>
      <c r="CL624">
        <v>109692781</v>
      </c>
      <c r="CM624">
        <v>110145005</v>
      </c>
      <c r="CN624">
        <v>110205155</v>
      </c>
      <c r="CO624">
        <v>110289733</v>
      </c>
      <c r="CP624">
        <v>110319104</v>
      </c>
      <c r="CQ624">
        <v>110556819</v>
      </c>
      <c r="CR624">
        <v>110569836</v>
      </c>
      <c r="CS624">
        <v>111141694</v>
      </c>
      <c r="CT624">
        <v>111186724</v>
      </c>
      <c r="CU624">
        <v>111555679</v>
      </c>
      <c r="CV624">
        <v>112303881</v>
      </c>
      <c r="CW624">
        <v>112403082</v>
      </c>
      <c r="CX624">
        <v>112632657</v>
      </c>
      <c r="CY624">
        <v>112674192</v>
      </c>
      <c r="CZ624">
        <v>112809946</v>
      </c>
      <c r="DA624">
        <v>112868868</v>
      </c>
      <c r="DB624">
        <v>112932261</v>
      </c>
      <c r="DC624">
        <v>113199345</v>
      </c>
      <c r="DD624">
        <v>113258771</v>
      </c>
      <c r="DE624">
        <v>113609522</v>
      </c>
      <c r="DF624">
        <v>113903222</v>
      </c>
      <c r="DG624">
        <v>113937669</v>
      </c>
      <c r="DH624">
        <v>114034724</v>
      </c>
      <c r="DI624">
        <v>114101390</v>
      </c>
      <c r="DJ624">
        <v>114197933</v>
      </c>
      <c r="DK624">
        <v>114506144</v>
      </c>
      <c r="DL624">
        <v>114622996</v>
      </c>
      <c r="DM624">
        <v>114682020</v>
      </c>
      <c r="DN624">
        <v>114894362</v>
      </c>
      <c r="DO624">
        <v>115274192</v>
      </c>
      <c r="DP624">
        <v>115509915</v>
      </c>
      <c r="DQ624">
        <v>115844447</v>
      </c>
      <c r="DR624">
        <v>101135202</v>
      </c>
      <c r="DS624">
        <v>116091502</v>
      </c>
      <c r="DT624">
        <v>116463372</v>
      </c>
      <c r="DU624">
        <v>116535779</v>
      </c>
      <c r="DV624">
        <v>116594730</v>
      </c>
      <c r="DW624">
        <v>116621754</v>
      </c>
      <c r="DX624">
        <v>116740124</v>
      </c>
      <c r="DY624">
        <v>116880086</v>
      </c>
      <c r="DZ624">
        <v>116900746</v>
      </c>
      <c r="EA624">
        <v>117015786</v>
      </c>
      <c r="EB624">
        <v>117069008</v>
      </c>
      <c r="EC624">
        <v>117703272</v>
      </c>
      <c r="ED624">
        <v>118024014</v>
      </c>
      <c r="EE624">
        <v>118537054</v>
      </c>
      <c r="EF624">
        <v>118582657</v>
      </c>
      <c r="EG624">
        <v>118618286</v>
      </c>
      <c r="EH624">
        <v>118662962</v>
      </c>
      <c r="EI624">
        <v>118708731</v>
      </c>
      <c r="EJ624">
        <v>118841950</v>
      </c>
      <c r="EK624">
        <v>118881681</v>
      </c>
      <c r="EL624">
        <v>118920636</v>
      </c>
      <c r="EM624">
        <v>119055365</v>
      </c>
      <c r="EN624">
        <v>119237011</v>
      </c>
      <c r="EO624">
        <v>119515843</v>
      </c>
      <c r="EP624">
        <v>119814720</v>
      </c>
      <c r="EQ624">
        <v>119931588</v>
      </c>
      <c r="ER624">
        <v>120234871</v>
      </c>
      <c r="ES624">
        <v>120603889</v>
      </c>
      <c r="ET624">
        <v>120869383</v>
      </c>
      <c r="EU624">
        <v>121019953</v>
      </c>
      <c r="EV624">
        <v>121161680</v>
      </c>
      <c r="EW624">
        <v>121478026</v>
      </c>
      <c r="EX624">
        <v>122124602</v>
      </c>
      <c r="EY624">
        <v>122215352</v>
      </c>
      <c r="EZ624">
        <v>122448735</v>
      </c>
      <c r="FA624">
        <v>122467213</v>
      </c>
      <c r="FB624">
        <v>122682064</v>
      </c>
      <c r="FC624">
        <v>122742285</v>
      </c>
      <c r="FD624">
        <v>122915528</v>
      </c>
      <c r="FE624">
        <v>123237157</v>
      </c>
      <c r="FF624">
        <v>123579927</v>
      </c>
      <c r="FG624">
        <v>123622324</v>
      </c>
      <c r="FH624">
        <v>123803293</v>
      </c>
      <c r="FI624">
        <v>123814961</v>
      </c>
      <c r="FJ624">
        <v>123851935</v>
      </c>
      <c r="FK624">
        <v>123926891</v>
      </c>
      <c r="FL624">
        <v>124085665</v>
      </c>
      <c r="FM624">
        <v>124248908</v>
      </c>
      <c r="FN624">
        <v>124502929</v>
      </c>
      <c r="FO624">
        <v>124978255</v>
      </c>
      <c r="FP624">
        <v>125108883</v>
      </c>
      <c r="FQ624">
        <v>125122435</v>
      </c>
      <c r="FR624">
        <v>125161658</v>
      </c>
      <c r="FS624">
        <v>125353767</v>
      </c>
      <c r="FT624">
        <v>125404976</v>
      </c>
      <c r="FU624">
        <v>125936447</v>
      </c>
      <c r="FV624">
        <v>126013837</v>
      </c>
      <c r="FW624">
        <v>126067714</v>
      </c>
      <c r="FX624">
        <v>126508018</v>
      </c>
      <c r="FY624">
        <v>126929351</v>
      </c>
      <c r="FZ624">
        <v>127187781</v>
      </c>
      <c r="GA624">
        <v>127222820</v>
      </c>
      <c r="GB624">
        <v>127548969</v>
      </c>
      <c r="GC624">
        <v>127686345</v>
      </c>
      <c r="GD624">
        <v>128058492</v>
      </c>
      <c r="GE624">
        <v>128101521</v>
      </c>
      <c r="GF624">
        <v>128573595</v>
      </c>
      <c r="GG624">
        <v>129021775</v>
      </c>
      <c r="GH624">
        <v>129070405</v>
      </c>
      <c r="GI624">
        <v>129474124</v>
      </c>
      <c r="GJ624">
        <v>545486</v>
      </c>
      <c r="GK624">
        <v>679312</v>
      </c>
      <c r="GL624">
        <v>736308</v>
      </c>
      <c r="GM624">
        <v>541271</v>
      </c>
      <c r="GN624">
        <v>485950</v>
      </c>
      <c r="GO624">
        <v>693889</v>
      </c>
      <c r="GP624">
        <v>81027</v>
      </c>
      <c r="GQ624">
        <v>100027039</v>
      </c>
      <c r="GR624">
        <v>118996546</v>
      </c>
      <c r="GS624">
        <v>121440863</v>
      </c>
    </row>
    <row r="625" spans="1:201" x14ac:dyDescent="0.35">
      <c r="A625" t="s">
        <v>823</v>
      </c>
      <c r="B625">
        <v>100065776</v>
      </c>
      <c r="C625">
        <v>100736584</v>
      </c>
      <c r="D625">
        <v>100348290</v>
      </c>
      <c r="E625">
        <v>100415692</v>
      </c>
      <c r="F625">
        <v>100443594</v>
      </c>
      <c r="G625">
        <v>100475096</v>
      </c>
      <c r="H625">
        <v>100595142</v>
      </c>
      <c r="J625">
        <v>100720651</v>
      </c>
      <c r="K625">
        <v>100763390</v>
      </c>
      <c r="L625">
        <v>100929714</v>
      </c>
      <c r="M625">
        <v>100944974</v>
      </c>
      <c r="N625">
        <v>100991636</v>
      </c>
      <c r="O625">
        <v>101003610</v>
      </c>
      <c r="P625">
        <v>101043702</v>
      </c>
      <c r="Q625">
        <v>101086953</v>
      </c>
      <c r="R625">
        <v>105609865</v>
      </c>
      <c r="S625">
        <v>101280329</v>
      </c>
      <c r="T625">
        <v>101325976</v>
      </c>
      <c r="U625">
        <v>101352976</v>
      </c>
      <c r="V625">
        <v>101385861</v>
      </c>
      <c r="W625">
        <v>101403980</v>
      </c>
      <c r="X625">
        <v>101439203</v>
      </c>
      <c r="Y625">
        <v>101521021</v>
      </c>
      <c r="Z625">
        <v>101547729</v>
      </c>
      <c r="AA625">
        <v>101588217</v>
      </c>
      <c r="AB625">
        <v>101614289</v>
      </c>
      <c r="AC625">
        <v>101623970</v>
      </c>
      <c r="AD625">
        <v>101641475</v>
      </c>
      <c r="AE625">
        <v>101693433</v>
      </c>
      <c r="AF625">
        <v>101724524</v>
      </c>
      <c r="AG625">
        <v>101825253</v>
      </c>
      <c r="AH625">
        <v>102129286</v>
      </c>
      <c r="AI625">
        <v>101961270</v>
      </c>
      <c r="AJ625">
        <v>101982468</v>
      </c>
      <c r="AK625">
        <v>102011456</v>
      </c>
      <c r="AL625">
        <v>102178062</v>
      </c>
      <c r="AM625">
        <v>102252766</v>
      </c>
      <c r="AN625">
        <v>102277135</v>
      </c>
      <c r="AO625">
        <v>102410657</v>
      </c>
      <c r="AP625">
        <v>102442712</v>
      </c>
      <c r="AQ625">
        <v>102488849</v>
      </c>
      <c r="AR625">
        <v>102522960</v>
      </c>
      <c r="AS625">
        <v>102530458</v>
      </c>
      <c r="AT625">
        <v>102732430</v>
      </c>
      <c r="AU625">
        <v>102768532</v>
      </c>
      <c r="AV625">
        <v>102831255</v>
      </c>
      <c r="AX625">
        <v>102916412</v>
      </c>
      <c r="AY625">
        <v>102969214</v>
      </c>
      <c r="AZ625">
        <v>102987503</v>
      </c>
      <c r="BA625">
        <v>103021095</v>
      </c>
      <c r="BB625">
        <v>103082231</v>
      </c>
      <c r="BC625">
        <v>103115081</v>
      </c>
      <c r="BD625">
        <v>100086969</v>
      </c>
      <c r="BE625">
        <v>103208725</v>
      </c>
      <c r="BF625">
        <v>103233777</v>
      </c>
      <c r="BH625">
        <v>103294185</v>
      </c>
      <c r="BJ625">
        <v>103592926</v>
      </c>
      <c r="BK625">
        <v>103681710</v>
      </c>
      <c r="BL625">
        <v>103737184</v>
      </c>
      <c r="BM625">
        <v>104665366</v>
      </c>
      <c r="BN625">
        <v>104869508</v>
      </c>
      <c r="BO625">
        <v>104979917</v>
      </c>
      <c r="BP625">
        <v>105078262</v>
      </c>
      <c r="BQ625">
        <v>105104555</v>
      </c>
      <c r="BR625">
        <v>105301083</v>
      </c>
      <c r="BS625">
        <v>105484639</v>
      </c>
      <c r="BT625">
        <v>105512889</v>
      </c>
      <c r="BU625">
        <v>105530075</v>
      </c>
      <c r="BV625">
        <v>105591865</v>
      </c>
      <c r="BW625">
        <v>105705934</v>
      </c>
      <c r="BX625">
        <v>105811880</v>
      </c>
      <c r="BY625">
        <v>105869676</v>
      </c>
      <c r="BZ625">
        <v>105990465</v>
      </c>
      <c r="CA625">
        <v>106832761</v>
      </c>
      <c r="CB625">
        <v>106975433</v>
      </c>
      <c r="CC625">
        <v>107157327</v>
      </c>
      <c r="CD625">
        <v>107511148</v>
      </c>
      <c r="CE625">
        <v>107525682</v>
      </c>
      <c r="CF625">
        <v>108304222</v>
      </c>
      <c r="CG625">
        <v>108406203</v>
      </c>
      <c r="CH625">
        <v>108534562</v>
      </c>
      <c r="CI625">
        <v>109255958</v>
      </c>
      <c r="CJ625">
        <v>109388642</v>
      </c>
      <c r="CK625">
        <v>109561689</v>
      </c>
      <c r="CL625">
        <v>109694299</v>
      </c>
      <c r="CM625">
        <v>110152972</v>
      </c>
      <c r="CN625">
        <v>110197482</v>
      </c>
      <c r="CO625">
        <v>110284210</v>
      </c>
      <c r="CP625">
        <v>110335384</v>
      </c>
      <c r="CQ625">
        <v>110546263</v>
      </c>
      <c r="CR625">
        <v>110593870</v>
      </c>
      <c r="CS625">
        <v>111161751</v>
      </c>
      <c r="CT625">
        <v>111166070</v>
      </c>
      <c r="CU625">
        <v>111522660</v>
      </c>
      <c r="CV625">
        <v>112312455</v>
      </c>
      <c r="CW625">
        <v>112400249</v>
      </c>
      <c r="CX625">
        <v>112611874</v>
      </c>
      <c r="CY625">
        <v>112666377</v>
      </c>
      <c r="CZ625">
        <v>112815434</v>
      </c>
      <c r="DB625">
        <v>112911823</v>
      </c>
      <c r="DC625">
        <v>113193668</v>
      </c>
      <c r="DD625">
        <v>113242883</v>
      </c>
      <c r="DE625">
        <v>113608832</v>
      </c>
      <c r="DF625">
        <v>113895802</v>
      </c>
      <c r="DG625">
        <v>113916636</v>
      </c>
      <c r="DH625">
        <v>114035126</v>
      </c>
      <c r="DI625">
        <v>114105919</v>
      </c>
      <c r="DJ625">
        <v>114226326</v>
      </c>
      <c r="DK625">
        <v>114502734</v>
      </c>
      <c r="DL625">
        <v>114617114</v>
      </c>
      <c r="DM625">
        <v>114687911</v>
      </c>
      <c r="DN625">
        <v>114892690</v>
      </c>
      <c r="DO625">
        <v>115273569</v>
      </c>
      <c r="DP625">
        <v>115499519</v>
      </c>
      <c r="DQ625">
        <v>115865102</v>
      </c>
      <c r="DR625">
        <v>101137576</v>
      </c>
      <c r="DS625">
        <v>116074272</v>
      </c>
      <c r="DT625">
        <v>116478333</v>
      </c>
      <c r="DU625">
        <v>116532689</v>
      </c>
      <c r="DV625">
        <v>116570648</v>
      </c>
      <c r="DW625">
        <v>116625850</v>
      </c>
      <c r="DX625">
        <v>116751367</v>
      </c>
      <c r="DY625">
        <v>116882977</v>
      </c>
      <c r="DZ625">
        <v>116899210</v>
      </c>
      <c r="EA625">
        <v>117037616</v>
      </c>
      <c r="EB625">
        <v>117074655</v>
      </c>
      <c r="EC625">
        <v>117705423</v>
      </c>
      <c r="ED625">
        <v>118005105</v>
      </c>
      <c r="EE625">
        <v>118553612</v>
      </c>
      <c r="EF625">
        <v>118571698</v>
      </c>
      <c r="EG625">
        <v>118615549</v>
      </c>
      <c r="EH625">
        <v>118658764</v>
      </c>
      <c r="EI625">
        <v>118731426</v>
      </c>
      <c r="EJ625">
        <v>118858556</v>
      </c>
      <c r="EK625">
        <v>118893329</v>
      </c>
      <c r="EL625">
        <v>118917680</v>
      </c>
      <c r="EM625">
        <v>119063792</v>
      </c>
      <c r="EN625">
        <v>119240636</v>
      </c>
      <c r="EO625">
        <v>119525402</v>
      </c>
      <c r="EP625">
        <v>119825449</v>
      </c>
      <c r="EQ625">
        <v>119919789</v>
      </c>
      <c r="ER625">
        <v>120223296</v>
      </c>
      <c r="ES625">
        <v>120615448</v>
      </c>
      <c r="ET625">
        <v>120864876</v>
      </c>
      <c r="EU625">
        <v>121021542</v>
      </c>
      <c r="EV625">
        <v>121163326</v>
      </c>
      <c r="EW625">
        <v>121495705</v>
      </c>
      <c r="EX625">
        <v>122122727</v>
      </c>
      <c r="EY625">
        <v>122213844</v>
      </c>
      <c r="EZ625">
        <v>122440303</v>
      </c>
      <c r="FA625">
        <v>122486790</v>
      </c>
      <c r="FB625">
        <v>122699616</v>
      </c>
      <c r="FC625">
        <v>122736117</v>
      </c>
      <c r="FD625">
        <v>122909818</v>
      </c>
      <c r="FE625">
        <v>123242707</v>
      </c>
      <c r="FF625">
        <v>123605197</v>
      </c>
      <c r="FG625">
        <v>123635959</v>
      </c>
      <c r="FH625">
        <v>123779017</v>
      </c>
      <c r="FI625">
        <v>123813801</v>
      </c>
      <c r="FJ625">
        <v>123834177</v>
      </c>
      <c r="FK625">
        <v>123933271</v>
      </c>
      <c r="FL625">
        <v>124092401</v>
      </c>
      <c r="FM625">
        <v>124251710</v>
      </c>
      <c r="FN625">
        <v>124524579</v>
      </c>
      <c r="FO625">
        <v>124968782</v>
      </c>
      <c r="FP625">
        <v>125086294</v>
      </c>
      <c r="FQ625">
        <v>125125801</v>
      </c>
      <c r="FR625">
        <v>125160782</v>
      </c>
      <c r="FS625">
        <v>125348559</v>
      </c>
      <c r="FT625">
        <v>125395784</v>
      </c>
      <c r="FU625">
        <v>125928929</v>
      </c>
      <c r="FV625">
        <v>126031154</v>
      </c>
      <c r="FW625">
        <v>126071995</v>
      </c>
      <c r="FX625">
        <v>126490388</v>
      </c>
      <c r="FY625">
        <v>126942625</v>
      </c>
      <c r="FZ625">
        <v>127212744</v>
      </c>
      <c r="GA625">
        <v>127216800</v>
      </c>
      <c r="GB625">
        <v>127544867</v>
      </c>
      <c r="GC625">
        <v>127692064</v>
      </c>
      <c r="GD625">
        <v>128050745</v>
      </c>
      <c r="GE625">
        <v>128115761</v>
      </c>
      <c r="GF625">
        <v>128580700</v>
      </c>
      <c r="GG625">
        <v>129020006</v>
      </c>
      <c r="GH625">
        <v>129061558</v>
      </c>
      <c r="GI625">
        <v>129459221</v>
      </c>
      <c r="GJ625">
        <v>22153</v>
      </c>
      <c r="GK625">
        <v>29213</v>
      </c>
      <c r="GL625">
        <v>468685</v>
      </c>
      <c r="GM625">
        <v>540236</v>
      </c>
      <c r="GN625">
        <v>100855815</v>
      </c>
      <c r="GO625">
        <v>703019</v>
      </c>
      <c r="GP625">
        <v>10382</v>
      </c>
      <c r="GQ625">
        <v>100025951</v>
      </c>
      <c r="GR625">
        <v>118984564</v>
      </c>
      <c r="GS625">
        <v>121459334</v>
      </c>
    </row>
    <row r="626" spans="1:201" x14ac:dyDescent="0.35">
      <c r="A626" t="s">
        <v>824</v>
      </c>
      <c r="B626">
        <v>100059595</v>
      </c>
      <c r="C626">
        <v>100516352</v>
      </c>
      <c r="D626">
        <v>127488679</v>
      </c>
      <c r="E626">
        <v>100395528</v>
      </c>
      <c r="F626">
        <v>100438882</v>
      </c>
      <c r="G626">
        <v>100463763</v>
      </c>
      <c r="H626">
        <v>100596954</v>
      </c>
      <c r="I626">
        <v>104847353</v>
      </c>
      <c r="J626">
        <v>100728260</v>
      </c>
      <c r="K626">
        <v>100689089</v>
      </c>
      <c r="L626">
        <v>100920771</v>
      </c>
      <c r="M626">
        <v>105887445</v>
      </c>
      <c r="N626">
        <v>103785843</v>
      </c>
      <c r="O626">
        <v>101005103</v>
      </c>
      <c r="P626">
        <v>101052549</v>
      </c>
      <c r="Q626">
        <v>101084324</v>
      </c>
      <c r="R626">
        <v>101109608</v>
      </c>
      <c r="S626">
        <v>101275905</v>
      </c>
      <c r="T626">
        <v>101334418</v>
      </c>
      <c r="U626">
        <v>101347734</v>
      </c>
      <c r="V626">
        <v>101372661</v>
      </c>
      <c r="W626">
        <v>101392521</v>
      </c>
      <c r="X626">
        <v>101414865</v>
      </c>
      <c r="Y626">
        <v>101525620</v>
      </c>
      <c r="Z626">
        <v>101548768</v>
      </c>
      <c r="AA626">
        <v>101567809</v>
      </c>
      <c r="AB626">
        <v>101616701</v>
      </c>
      <c r="AC626">
        <v>101634148</v>
      </c>
      <c r="AE626">
        <v>101691057</v>
      </c>
      <c r="AF626">
        <v>101712490</v>
      </c>
      <c r="AG626">
        <v>101831169</v>
      </c>
      <c r="AH626">
        <v>101866438</v>
      </c>
      <c r="AI626">
        <v>101973284</v>
      </c>
      <c r="AJ626">
        <v>102000112</v>
      </c>
      <c r="AK626">
        <v>102011897</v>
      </c>
      <c r="AL626">
        <v>102184900</v>
      </c>
      <c r="AN626">
        <v>102269975</v>
      </c>
      <c r="AO626">
        <v>102407148</v>
      </c>
      <c r="AQ626">
        <v>102477413</v>
      </c>
      <c r="AR626">
        <v>102511603</v>
      </c>
      <c r="AT626">
        <v>102733681</v>
      </c>
      <c r="AU626">
        <v>102754038</v>
      </c>
      <c r="AV626">
        <v>102839707</v>
      </c>
      <c r="AW626">
        <v>102892368</v>
      </c>
      <c r="AX626">
        <v>102909401</v>
      </c>
      <c r="AY626">
        <v>102971736</v>
      </c>
      <c r="AZ626">
        <v>102981831</v>
      </c>
      <c r="BA626">
        <v>103020982</v>
      </c>
      <c r="BB626">
        <v>103082226</v>
      </c>
      <c r="BC626">
        <v>103112110</v>
      </c>
      <c r="BD626">
        <v>100077354</v>
      </c>
      <c r="BE626">
        <v>103202147</v>
      </c>
      <c r="BF626">
        <v>103239564</v>
      </c>
      <c r="BH626">
        <v>103295979</v>
      </c>
      <c r="BK626">
        <v>103675253</v>
      </c>
      <c r="BL626">
        <v>103732593</v>
      </c>
      <c r="BM626">
        <v>104669623</v>
      </c>
      <c r="BN626">
        <v>104851576</v>
      </c>
      <c r="BP626">
        <v>105073382</v>
      </c>
      <c r="BQ626">
        <v>105105106</v>
      </c>
      <c r="BR626">
        <v>105298557</v>
      </c>
      <c r="BS626">
        <v>105471982</v>
      </c>
      <c r="BV626">
        <v>105580626</v>
      </c>
      <c r="BW626">
        <v>105712218</v>
      </c>
      <c r="BX626">
        <v>105818686</v>
      </c>
      <c r="BY626">
        <v>105882254</v>
      </c>
      <c r="CA626">
        <v>106822767</v>
      </c>
      <c r="CB626">
        <v>106989054</v>
      </c>
      <c r="CC626">
        <v>107159219</v>
      </c>
      <c r="CD626">
        <v>107503105</v>
      </c>
      <c r="CE626">
        <v>107536203</v>
      </c>
      <c r="CF626">
        <v>108287238</v>
      </c>
      <c r="CG626">
        <v>108389038</v>
      </c>
      <c r="CH626">
        <v>108542832</v>
      </c>
      <c r="CI626">
        <v>109260248</v>
      </c>
      <c r="CJ626">
        <v>109381920</v>
      </c>
      <c r="CL626">
        <v>109687385</v>
      </c>
      <c r="CM626">
        <v>110134102</v>
      </c>
      <c r="CN626">
        <v>110205277</v>
      </c>
      <c r="CO626">
        <v>110290285</v>
      </c>
      <c r="CP626">
        <v>110319452</v>
      </c>
      <c r="CQ626">
        <v>110557020</v>
      </c>
      <c r="CR626">
        <v>110581241</v>
      </c>
      <c r="CS626">
        <v>111146420</v>
      </c>
      <c r="CT626">
        <v>111176980</v>
      </c>
      <c r="CV626">
        <v>112306332</v>
      </c>
      <c r="CW626">
        <v>112411441</v>
      </c>
      <c r="CX626">
        <v>112607625</v>
      </c>
      <c r="CY626">
        <v>112677497</v>
      </c>
      <c r="CZ626">
        <v>112817657</v>
      </c>
      <c r="DA626">
        <v>112860891</v>
      </c>
      <c r="DB626">
        <v>112911411</v>
      </c>
      <c r="DC626">
        <v>113187559</v>
      </c>
      <c r="DD626">
        <v>113248454</v>
      </c>
      <c r="DE626">
        <v>113619442</v>
      </c>
      <c r="DF626">
        <v>113901916</v>
      </c>
      <c r="DG626">
        <v>113934604</v>
      </c>
      <c r="DH626">
        <v>114033622</v>
      </c>
      <c r="DI626">
        <v>114097359</v>
      </c>
      <c r="DJ626">
        <v>114201738</v>
      </c>
      <c r="DK626">
        <v>114492487</v>
      </c>
      <c r="DL626">
        <v>114625519</v>
      </c>
      <c r="DM626">
        <v>114692767</v>
      </c>
      <c r="DN626">
        <v>114884532</v>
      </c>
      <c r="DO626">
        <v>115276058</v>
      </c>
      <c r="DP626">
        <v>115499410</v>
      </c>
      <c r="DQ626">
        <v>115842862</v>
      </c>
      <c r="DR626">
        <v>101142053</v>
      </c>
      <c r="DS626">
        <v>116089797</v>
      </c>
      <c r="DT626">
        <v>116475928</v>
      </c>
      <c r="DU626">
        <v>116539094</v>
      </c>
      <c r="DV626">
        <v>116571180</v>
      </c>
      <c r="DW626">
        <v>116628500</v>
      </c>
      <c r="DX626">
        <v>116755886</v>
      </c>
      <c r="DY626">
        <v>116872794</v>
      </c>
      <c r="DZ626">
        <v>116901317</v>
      </c>
      <c r="EA626">
        <v>117032187</v>
      </c>
      <c r="EB626">
        <v>117099095</v>
      </c>
      <c r="EC626">
        <v>117710544</v>
      </c>
      <c r="ED626">
        <v>118017483</v>
      </c>
      <c r="EE626">
        <v>118518256</v>
      </c>
      <c r="EF626">
        <v>118582590</v>
      </c>
      <c r="EG626">
        <v>118629269</v>
      </c>
      <c r="EH626">
        <v>118655285</v>
      </c>
      <c r="EI626">
        <v>118707037</v>
      </c>
      <c r="EJ626">
        <v>118840989</v>
      </c>
      <c r="EK626">
        <v>118897010</v>
      </c>
      <c r="EL626">
        <v>118920233</v>
      </c>
      <c r="EM626">
        <v>119036117</v>
      </c>
      <c r="EN626">
        <v>119231118</v>
      </c>
      <c r="EP626">
        <v>119819107</v>
      </c>
      <c r="EQ626">
        <v>119946424</v>
      </c>
      <c r="ER626">
        <v>120222766</v>
      </c>
      <c r="ES626">
        <v>120599744</v>
      </c>
      <c r="EU626">
        <v>121020288</v>
      </c>
      <c r="EV626">
        <v>121172478</v>
      </c>
      <c r="EW626">
        <v>121473893</v>
      </c>
      <c r="EX626">
        <v>122102548</v>
      </c>
      <c r="EY626">
        <v>122204656</v>
      </c>
      <c r="EZ626">
        <v>122442387</v>
      </c>
      <c r="FA626">
        <v>122475297</v>
      </c>
      <c r="FB626">
        <v>122702620</v>
      </c>
      <c r="FC626">
        <v>122742117</v>
      </c>
      <c r="FD626">
        <v>122917058</v>
      </c>
      <c r="FE626">
        <v>123237187</v>
      </c>
      <c r="FF626">
        <v>123593412</v>
      </c>
      <c r="FG626">
        <v>123645993</v>
      </c>
      <c r="FH626">
        <v>123796304</v>
      </c>
      <c r="FI626">
        <v>123823367</v>
      </c>
      <c r="FJ626">
        <v>123850182</v>
      </c>
      <c r="FK626">
        <v>123953488</v>
      </c>
      <c r="FL626">
        <v>124107459</v>
      </c>
      <c r="FM626">
        <v>124251137</v>
      </c>
      <c r="FN626">
        <v>124522402</v>
      </c>
      <c r="FO626">
        <v>124964452</v>
      </c>
      <c r="FP626">
        <v>125082867</v>
      </c>
      <c r="FQ626">
        <v>125120585</v>
      </c>
      <c r="FR626">
        <v>125149928</v>
      </c>
      <c r="FT626">
        <v>125394831</v>
      </c>
      <c r="FU626">
        <v>125923767</v>
      </c>
      <c r="FV626">
        <v>126020501</v>
      </c>
      <c r="FW626">
        <v>126083071</v>
      </c>
      <c r="FX626">
        <v>126509344</v>
      </c>
      <c r="FY626">
        <v>126936994</v>
      </c>
      <c r="FZ626">
        <v>127207042</v>
      </c>
      <c r="GA626">
        <v>127222574</v>
      </c>
      <c r="GB626">
        <v>127549090</v>
      </c>
      <c r="GC626">
        <v>127685045</v>
      </c>
      <c r="GD626">
        <v>128055224</v>
      </c>
      <c r="GE626">
        <v>128101855</v>
      </c>
      <c r="GF626">
        <v>128562139</v>
      </c>
      <c r="GG626">
        <v>129044512</v>
      </c>
      <c r="GH626">
        <v>129079143</v>
      </c>
      <c r="GI626">
        <v>129478630</v>
      </c>
      <c r="GJ626">
        <v>227613</v>
      </c>
      <c r="GK626">
        <v>296554</v>
      </c>
      <c r="GL626">
        <v>465170</v>
      </c>
      <c r="GM626">
        <v>539149</v>
      </c>
      <c r="GN626">
        <v>102153202</v>
      </c>
      <c r="GO626">
        <v>100425863</v>
      </c>
      <c r="GP626">
        <v>10383</v>
      </c>
      <c r="GQ626">
        <v>100018067</v>
      </c>
      <c r="GR626">
        <v>118980397</v>
      </c>
      <c r="GS626">
        <v>121462644</v>
      </c>
    </row>
    <row r="627" spans="1:201" x14ac:dyDescent="0.35">
      <c r="A627" t="s">
        <v>825</v>
      </c>
      <c r="B627">
        <v>100058421</v>
      </c>
      <c r="C627">
        <v>100623583</v>
      </c>
      <c r="D627">
        <v>100350252</v>
      </c>
      <c r="E627">
        <v>100409299</v>
      </c>
      <c r="F627">
        <v>100448146</v>
      </c>
      <c r="G627">
        <v>100484048</v>
      </c>
      <c r="H627">
        <v>100601335</v>
      </c>
      <c r="I627">
        <v>100666335</v>
      </c>
      <c r="J627">
        <v>100733481</v>
      </c>
      <c r="K627">
        <v>100689363</v>
      </c>
      <c r="L627">
        <v>100932679</v>
      </c>
      <c r="M627">
        <v>100964834</v>
      </c>
      <c r="N627">
        <v>100992883</v>
      </c>
      <c r="O627">
        <v>101014512</v>
      </c>
      <c r="P627">
        <v>101052315</v>
      </c>
      <c r="Q627">
        <v>101096420</v>
      </c>
      <c r="R627">
        <v>101106224</v>
      </c>
      <c r="S627">
        <v>101277695</v>
      </c>
      <c r="T627">
        <v>101327976</v>
      </c>
      <c r="U627">
        <v>101346852</v>
      </c>
      <c r="V627">
        <v>101385622</v>
      </c>
      <c r="W627">
        <v>101391458</v>
      </c>
      <c r="X627">
        <v>101429135</v>
      </c>
      <c r="Y627">
        <v>101523267</v>
      </c>
      <c r="Z627">
        <v>101538830</v>
      </c>
      <c r="AA627">
        <v>101572932</v>
      </c>
      <c r="AB627">
        <v>101614195</v>
      </c>
      <c r="AC627">
        <v>101627704</v>
      </c>
      <c r="AD627">
        <v>101658886</v>
      </c>
      <c r="AE627">
        <v>101685931</v>
      </c>
      <c r="AF627">
        <v>101720443</v>
      </c>
      <c r="AG627">
        <v>101829619</v>
      </c>
      <c r="AH627">
        <v>102116211</v>
      </c>
      <c r="AI627">
        <v>101962885</v>
      </c>
      <c r="AJ627">
        <v>101991745</v>
      </c>
      <c r="AK627">
        <v>102013231</v>
      </c>
      <c r="AL627">
        <v>102178409</v>
      </c>
      <c r="AM627">
        <v>102239388</v>
      </c>
      <c r="AN627">
        <v>102283188</v>
      </c>
      <c r="AO627">
        <v>102396504</v>
      </c>
      <c r="AP627">
        <v>102429694</v>
      </c>
      <c r="AQ627">
        <v>102480234</v>
      </c>
      <c r="AR627">
        <v>102523678</v>
      </c>
      <c r="AS627">
        <v>102535696</v>
      </c>
      <c r="AT627">
        <v>102743884</v>
      </c>
      <c r="AU627">
        <v>102758655</v>
      </c>
      <c r="AW627">
        <v>102881699</v>
      </c>
      <c r="AX627">
        <v>102907583</v>
      </c>
      <c r="AY627">
        <v>102949211</v>
      </c>
      <c r="AZ627">
        <v>102996007</v>
      </c>
      <c r="BA627">
        <v>103001102</v>
      </c>
      <c r="BB627">
        <v>103071960</v>
      </c>
      <c r="BC627">
        <v>103108270</v>
      </c>
      <c r="BD627">
        <v>100089091</v>
      </c>
      <c r="BE627">
        <v>103206240</v>
      </c>
      <c r="BF627">
        <v>103222808</v>
      </c>
      <c r="BH627">
        <v>103302659</v>
      </c>
      <c r="BI627">
        <v>103557184</v>
      </c>
      <c r="BJ627">
        <v>103598173</v>
      </c>
      <c r="BK627">
        <v>103673361</v>
      </c>
      <c r="BL627">
        <v>103735435</v>
      </c>
      <c r="BM627">
        <v>104672011</v>
      </c>
      <c r="BO627">
        <v>105002478</v>
      </c>
      <c r="BP627">
        <v>105071442</v>
      </c>
      <c r="BQ627">
        <v>105086496</v>
      </c>
      <c r="BR627">
        <v>105306353</v>
      </c>
      <c r="BS627">
        <v>105478920</v>
      </c>
      <c r="BT627">
        <v>105507915</v>
      </c>
      <c r="BU627">
        <v>105543556</v>
      </c>
      <c r="BV627">
        <v>105598939</v>
      </c>
      <c r="BW627">
        <v>105729360</v>
      </c>
      <c r="BY627">
        <v>105860986</v>
      </c>
      <c r="BZ627">
        <v>105993785</v>
      </c>
      <c r="CA627">
        <v>106823414</v>
      </c>
      <c r="CB627">
        <v>106981467</v>
      </c>
      <c r="CD627">
        <v>107497724</v>
      </c>
      <c r="CE627">
        <v>107525187</v>
      </c>
      <c r="CF627">
        <v>108282495</v>
      </c>
      <c r="CG627">
        <v>108394512</v>
      </c>
      <c r="CH627">
        <v>108515747</v>
      </c>
      <c r="CI627">
        <v>109257628</v>
      </c>
      <c r="CJ627">
        <v>109373562</v>
      </c>
      <c r="CK627">
        <v>109577918</v>
      </c>
      <c r="CL627">
        <v>109696098</v>
      </c>
      <c r="CM627">
        <v>110150670</v>
      </c>
      <c r="CN627">
        <v>110207792</v>
      </c>
      <c r="CO627">
        <v>110284425</v>
      </c>
      <c r="CP627">
        <v>110333011</v>
      </c>
      <c r="CQ627">
        <v>110540436</v>
      </c>
      <c r="CR627">
        <v>110574342</v>
      </c>
      <c r="CS627">
        <v>111142513</v>
      </c>
      <c r="CT627">
        <v>111163019</v>
      </c>
      <c r="CU627">
        <v>111553553</v>
      </c>
      <c r="CV627">
        <v>112322846</v>
      </c>
      <c r="CW627">
        <v>112412254</v>
      </c>
      <c r="CX627">
        <v>112611258</v>
      </c>
      <c r="CY627">
        <v>112648102</v>
      </c>
      <c r="CZ627">
        <v>112817848</v>
      </c>
      <c r="DA627">
        <v>112868247</v>
      </c>
      <c r="DB627">
        <v>112925302</v>
      </c>
      <c r="DC627">
        <v>113201667</v>
      </c>
      <c r="DD627">
        <v>113245914</v>
      </c>
      <c r="DE627">
        <v>113610515</v>
      </c>
      <c r="DF627">
        <v>113882768</v>
      </c>
      <c r="DG627">
        <v>113913107</v>
      </c>
      <c r="DH627">
        <v>114035944</v>
      </c>
      <c r="DI627">
        <v>114079147</v>
      </c>
      <c r="DJ627">
        <v>114198063</v>
      </c>
      <c r="DK627">
        <v>114506399</v>
      </c>
      <c r="DL627">
        <v>114626720</v>
      </c>
      <c r="DM627">
        <v>114682357</v>
      </c>
      <c r="DN627">
        <v>114902192</v>
      </c>
      <c r="DO627">
        <v>115277353</v>
      </c>
      <c r="DP627">
        <v>115528167</v>
      </c>
      <c r="DQ627">
        <v>115842016</v>
      </c>
      <c r="DR627">
        <v>101134220</v>
      </c>
      <c r="DS627">
        <v>116087298</v>
      </c>
      <c r="DT627">
        <v>116468766</v>
      </c>
      <c r="DU627">
        <v>116561555</v>
      </c>
      <c r="DV627">
        <v>116571372</v>
      </c>
      <c r="DW627">
        <v>116628740</v>
      </c>
      <c r="DX627">
        <v>116739167</v>
      </c>
      <c r="DY627">
        <v>116878383</v>
      </c>
      <c r="DZ627">
        <v>116884995</v>
      </c>
      <c r="EA627">
        <v>117011855</v>
      </c>
      <c r="EB627">
        <v>117064172</v>
      </c>
      <c r="EC627">
        <v>117719923</v>
      </c>
      <c r="ED627">
        <v>118016456</v>
      </c>
      <c r="EE627">
        <v>118554313</v>
      </c>
      <c r="EF627">
        <v>118594492</v>
      </c>
      <c r="EG627">
        <v>118618851</v>
      </c>
      <c r="EH627">
        <v>118663023</v>
      </c>
      <c r="EI627">
        <v>118707326</v>
      </c>
      <c r="EJ627">
        <v>118849968</v>
      </c>
      <c r="EK627">
        <v>118880229</v>
      </c>
      <c r="EL627">
        <v>118935989</v>
      </c>
      <c r="EM627">
        <v>119041269</v>
      </c>
      <c r="EN627">
        <v>119243207</v>
      </c>
      <c r="EO627">
        <v>119511207</v>
      </c>
      <c r="EP627">
        <v>119814018</v>
      </c>
      <c r="EQ627">
        <v>119928279</v>
      </c>
      <c r="ER627">
        <v>120220197</v>
      </c>
      <c r="ES627">
        <v>120588919</v>
      </c>
      <c r="ET627">
        <v>120881051</v>
      </c>
      <c r="EU627">
        <v>121033206</v>
      </c>
      <c r="EV627">
        <v>121165858</v>
      </c>
      <c r="EW627">
        <v>121490298</v>
      </c>
      <c r="EX627">
        <v>122110948</v>
      </c>
      <c r="EY627">
        <v>122203318</v>
      </c>
      <c r="EZ627">
        <v>122425626</v>
      </c>
      <c r="FA627">
        <v>122470538</v>
      </c>
      <c r="FB627">
        <v>122684840</v>
      </c>
      <c r="FC627">
        <v>122736415</v>
      </c>
      <c r="FD627">
        <v>122903131</v>
      </c>
      <c r="FE627">
        <v>123239650</v>
      </c>
      <c r="FF627">
        <v>123588142</v>
      </c>
      <c r="FG627">
        <v>123621824</v>
      </c>
      <c r="FH627">
        <v>123803542</v>
      </c>
      <c r="FI627">
        <v>123825961</v>
      </c>
      <c r="FJ627">
        <v>123852780</v>
      </c>
      <c r="FK627">
        <v>123954709</v>
      </c>
      <c r="FL627">
        <v>124077194</v>
      </c>
      <c r="FN627">
        <v>124519836</v>
      </c>
      <c r="FO627">
        <v>124965280</v>
      </c>
      <c r="FP627">
        <v>125082337</v>
      </c>
      <c r="FQ627">
        <v>125134393</v>
      </c>
      <c r="FR627">
        <v>125148748</v>
      </c>
      <c r="FS627">
        <v>125364113</v>
      </c>
      <c r="FT627">
        <v>125390650</v>
      </c>
      <c r="FU627">
        <v>125914846</v>
      </c>
      <c r="FV627">
        <v>126003785</v>
      </c>
      <c r="FW627">
        <v>126085967</v>
      </c>
      <c r="FX627">
        <v>126511047</v>
      </c>
      <c r="FY627">
        <v>126941215</v>
      </c>
      <c r="FZ627">
        <v>127204470</v>
      </c>
      <c r="GA627">
        <v>127234080</v>
      </c>
      <c r="GB627">
        <v>127544037</v>
      </c>
      <c r="GC627">
        <v>127698084</v>
      </c>
      <c r="GD627">
        <v>128067310</v>
      </c>
      <c r="GE627">
        <v>128112926</v>
      </c>
      <c r="GF627">
        <v>128571589</v>
      </c>
      <c r="GG627">
        <v>129018737</v>
      </c>
      <c r="GH627">
        <v>129081661</v>
      </c>
      <c r="GI627">
        <v>129460693</v>
      </c>
      <c r="GJ627">
        <v>67951</v>
      </c>
      <c r="GK627">
        <v>307351</v>
      </c>
      <c r="GL627">
        <v>455508</v>
      </c>
      <c r="GM627">
        <v>534206</v>
      </c>
      <c r="GN627">
        <v>480213</v>
      </c>
      <c r="GO627">
        <v>114673745</v>
      </c>
      <c r="GP627">
        <v>84617</v>
      </c>
      <c r="GQ627">
        <v>100014040</v>
      </c>
      <c r="GR627">
        <v>119001977</v>
      </c>
      <c r="GS627">
        <v>121438749</v>
      </c>
    </row>
    <row r="628" spans="1:201" x14ac:dyDescent="0.35">
      <c r="A628" t="s">
        <v>826</v>
      </c>
      <c r="B628">
        <v>100071005</v>
      </c>
      <c r="C628">
        <v>397418</v>
      </c>
      <c r="D628">
        <v>127489798</v>
      </c>
      <c r="E628">
        <v>100413175</v>
      </c>
      <c r="F628">
        <v>100171555</v>
      </c>
      <c r="G628">
        <v>100479143</v>
      </c>
      <c r="H628">
        <v>115836963</v>
      </c>
      <c r="I628">
        <v>100669014</v>
      </c>
      <c r="J628">
        <v>100719482</v>
      </c>
      <c r="L628">
        <v>100933021</v>
      </c>
      <c r="M628">
        <v>100960616</v>
      </c>
      <c r="N628">
        <v>100972157</v>
      </c>
      <c r="O628">
        <v>101018915</v>
      </c>
      <c r="P628">
        <v>101039776</v>
      </c>
      <c r="Q628">
        <v>100144608</v>
      </c>
      <c r="R628">
        <v>443296</v>
      </c>
      <c r="S628">
        <v>101276034</v>
      </c>
      <c r="T628">
        <v>101315587</v>
      </c>
      <c r="U628">
        <v>101361963</v>
      </c>
      <c r="V628">
        <v>101378176</v>
      </c>
      <c r="W628">
        <v>101387617</v>
      </c>
      <c r="Y628">
        <v>101523230</v>
      </c>
      <c r="Z628">
        <v>101539364</v>
      </c>
      <c r="AA628">
        <v>101564439</v>
      </c>
      <c r="AB628">
        <v>101617345</v>
      </c>
      <c r="AD628">
        <v>101661818</v>
      </c>
      <c r="AE628">
        <v>101673211</v>
      </c>
      <c r="AF628">
        <v>101699951</v>
      </c>
      <c r="AG628">
        <v>101832155</v>
      </c>
      <c r="AH628">
        <v>101866252</v>
      </c>
      <c r="AI628">
        <v>101960597</v>
      </c>
      <c r="AJ628">
        <v>101988331</v>
      </c>
      <c r="AK628">
        <v>102027224</v>
      </c>
      <c r="AL628">
        <v>102168620</v>
      </c>
      <c r="AM628">
        <v>102257735</v>
      </c>
      <c r="AN628">
        <v>102268434</v>
      </c>
      <c r="AO628">
        <v>102405730</v>
      </c>
      <c r="AP628">
        <v>102435561</v>
      </c>
      <c r="AQ628">
        <v>102477411</v>
      </c>
      <c r="AT628">
        <v>102727149</v>
      </c>
      <c r="AU628">
        <v>102773513</v>
      </c>
      <c r="AV628">
        <v>102814310</v>
      </c>
      <c r="AW628">
        <v>102883432</v>
      </c>
      <c r="AX628">
        <v>102911736</v>
      </c>
      <c r="AY628">
        <v>102955927</v>
      </c>
      <c r="AZ628">
        <v>102996217</v>
      </c>
      <c r="BA628">
        <v>103005244</v>
      </c>
      <c r="BB628">
        <v>103089371</v>
      </c>
      <c r="BC628">
        <v>103122553</v>
      </c>
      <c r="BD628">
        <v>100077847</v>
      </c>
      <c r="BE628">
        <v>103200795</v>
      </c>
      <c r="BF628">
        <v>103234186</v>
      </c>
      <c r="BG628">
        <v>103251854</v>
      </c>
      <c r="BH628">
        <v>103299537</v>
      </c>
      <c r="BI628">
        <v>103567549</v>
      </c>
      <c r="BJ628">
        <v>103606030</v>
      </c>
      <c r="BK628">
        <v>103674933</v>
      </c>
      <c r="BL628">
        <v>103726864</v>
      </c>
      <c r="BM628">
        <v>104680628</v>
      </c>
      <c r="BN628">
        <v>104849864</v>
      </c>
      <c r="BO628">
        <v>104993867</v>
      </c>
      <c r="BR628">
        <v>105296589</v>
      </c>
      <c r="BS628">
        <v>105486149</v>
      </c>
      <c r="BT628">
        <v>105500349</v>
      </c>
      <c r="BU628">
        <v>105547071</v>
      </c>
      <c r="BV628">
        <v>105601708</v>
      </c>
      <c r="BW628">
        <v>105711020</v>
      </c>
      <c r="BY628">
        <v>105855017</v>
      </c>
      <c r="BZ628">
        <v>105994768</v>
      </c>
      <c r="CA628">
        <v>106824997</v>
      </c>
      <c r="CB628">
        <v>106969077</v>
      </c>
      <c r="CC628">
        <v>107145357</v>
      </c>
      <c r="CD628">
        <v>107503736</v>
      </c>
      <c r="CE628">
        <v>107535387</v>
      </c>
      <c r="CF628">
        <v>108284560</v>
      </c>
      <c r="CG628">
        <v>108406016</v>
      </c>
      <c r="CH628">
        <v>108534205</v>
      </c>
      <c r="CI628">
        <v>109247632</v>
      </c>
      <c r="CJ628">
        <v>109382444</v>
      </c>
      <c r="CK628">
        <v>109561401</v>
      </c>
      <c r="CL628">
        <v>109676707</v>
      </c>
      <c r="CM628">
        <v>110131702</v>
      </c>
      <c r="CN628">
        <v>110223399</v>
      </c>
      <c r="CO628">
        <v>110299956</v>
      </c>
      <c r="CP628">
        <v>110336738</v>
      </c>
      <c r="CQ628">
        <v>110549162</v>
      </c>
      <c r="CR628">
        <v>110574551</v>
      </c>
      <c r="CS628">
        <v>111143805</v>
      </c>
      <c r="CT628">
        <v>111166602</v>
      </c>
      <c r="CU628">
        <v>111554206</v>
      </c>
      <c r="CV628">
        <v>112305093</v>
      </c>
      <c r="CW628">
        <v>112414674</v>
      </c>
      <c r="CX628">
        <v>112612007</v>
      </c>
      <c r="CY628">
        <v>112666759</v>
      </c>
      <c r="CZ628">
        <v>112834093</v>
      </c>
      <c r="DA628">
        <v>112852720</v>
      </c>
      <c r="DB628">
        <v>112913082</v>
      </c>
      <c r="DC628">
        <v>113183616</v>
      </c>
      <c r="DD628">
        <v>113256724</v>
      </c>
      <c r="DE628">
        <v>113608437</v>
      </c>
      <c r="DF628">
        <v>113896170</v>
      </c>
      <c r="DG628">
        <v>113917744</v>
      </c>
      <c r="DH628">
        <v>114036657</v>
      </c>
      <c r="DI628">
        <v>114090109</v>
      </c>
      <c r="DJ628">
        <v>114196412</v>
      </c>
      <c r="DK628">
        <v>114502682</v>
      </c>
      <c r="DL628">
        <v>114637816</v>
      </c>
      <c r="DM628">
        <v>114682888</v>
      </c>
      <c r="DN628">
        <v>114892435</v>
      </c>
      <c r="DO628">
        <v>115273703</v>
      </c>
      <c r="DP628">
        <v>115506797</v>
      </c>
      <c r="DQ628">
        <v>115865359</v>
      </c>
      <c r="DR628">
        <v>101137109</v>
      </c>
      <c r="DS628">
        <v>116069469</v>
      </c>
      <c r="DT628">
        <v>116478712</v>
      </c>
      <c r="DU628">
        <v>116542775</v>
      </c>
      <c r="DV628">
        <v>116575150</v>
      </c>
      <c r="DW628">
        <v>116637167</v>
      </c>
      <c r="DX628">
        <v>116750659</v>
      </c>
      <c r="DY628">
        <v>116873733</v>
      </c>
      <c r="DZ628">
        <v>116914665</v>
      </c>
      <c r="EA628">
        <v>117037770</v>
      </c>
      <c r="EB628">
        <v>117075959</v>
      </c>
      <c r="EC628">
        <v>117721471</v>
      </c>
      <c r="ED628">
        <v>118005000</v>
      </c>
      <c r="EE628">
        <v>118536741</v>
      </c>
      <c r="EF628">
        <v>118597658</v>
      </c>
      <c r="EH628">
        <v>118657591</v>
      </c>
      <c r="EI628">
        <v>118725813</v>
      </c>
      <c r="EJ628">
        <v>118834731</v>
      </c>
      <c r="EK628">
        <v>118892000</v>
      </c>
      <c r="EL628">
        <v>118916542</v>
      </c>
      <c r="EM628">
        <v>119046848</v>
      </c>
      <c r="EN628">
        <v>119241131</v>
      </c>
      <c r="EO628">
        <v>119520303</v>
      </c>
      <c r="EP628">
        <v>119813257</v>
      </c>
      <c r="EQ628">
        <v>119950532</v>
      </c>
      <c r="ER628">
        <v>120229369</v>
      </c>
      <c r="ES628">
        <v>120606568</v>
      </c>
      <c r="ET628">
        <v>120864291</v>
      </c>
      <c r="EU628">
        <v>121011025</v>
      </c>
      <c r="EV628">
        <v>121163416</v>
      </c>
      <c r="EW628">
        <v>121495766</v>
      </c>
      <c r="EX628">
        <v>122100897</v>
      </c>
      <c r="EY628">
        <v>122214200</v>
      </c>
      <c r="EZ628">
        <v>122440760</v>
      </c>
      <c r="FA628">
        <v>122487115</v>
      </c>
      <c r="FB628">
        <v>122699226</v>
      </c>
      <c r="FC628">
        <v>122735658</v>
      </c>
      <c r="FD628">
        <v>122909577</v>
      </c>
      <c r="FE628">
        <v>123232249</v>
      </c>
      <c r="FF628">
        <v>123607431</v>
      </c>
      <c r="FG628">
        <v>123638661</v>
      </c>
      <c r="FH628">
        <v>123779925</v>
      </c>
      <c r="FI628">
        <v>123828379</v>
      </c>
      <c r="FJ628">
        <v>123833919</v>
      </c>
      <c r="FK628">
        <v>123932954</v>
      </c>
      <c r="FL628">
        <v>124087572</v>
      </c>
      <c r="FM628">
        <v>124244383</v>
      </c>
      <c r="FN628">
        <v>124524220</v>
      </c>
      <c r="FO628">
        <v>124968426</v>
      </c>
      <c r="FP628">
        <v>125081993</v>
      </c>
      <c r="FR628">
        <v>125160151</v>
      </c>
      <c r="FS628">
        <v>125348930</v>
      </c>
      <c r="FT628">
        <v>125395698</v>
      </c>
      <c r="FU628">
        <v>125929258</v>
      </c>
      <c r="FV628">
        <v>126029465</v>
      </c>
      <c r="FW628">
        <v>126072400</v>
      </c>
      <c r="FY628">
        <v>126942358</v>
      </c>
      <c r="FZ628">
        <v>127210082</v>
      </c>
      <c r="GA628">
        <v>127217207</v>
      </c>
      <c r="GB628">
        <v>127545209</v>
      </c>
      <c r="GC628">
        <v>127668630</v>
      </c>
      <c r="GD628">
        <v>128051488</v>
      </c>
      <c r="GE628">
        <v>128119273</v>
      </c>
      <c r="GF628">
        <v>128580491</v>
      </c>
      <c r="GG628">
        <v>129021191</v>
      </c>
      <c r="GH628">
        <v>129074851</v>
      </c>
      <c r="GI628">
        <v>129459600</v>
      </c>
      <c r="GJ628">
        <v>22186</v>
      </c>
      <c r="GK628">
        <v>64156</v>
      </c>
      <c r="GL628">
        <v>735674</v>
      </c>
      <c r="GM628">
        <v>615199</v>
      </c>
      <c r="GN628">
        <v>403722</v>
      </c>
      <c r="GO628">
        <v>720243</v>
      </c>
      <c r="GP628">
        <v>7311</v>
      </c>
      <c r="GQ628">
        <v>100012532</v>
      </c>
      <c r="GR628">
        <v>118975064</v>
      </c>
      <c r="GS628">
        <v>121462490</v>
      </c>
    </row>
    <row r="629" spans="1:201" x14ac:dyDescent="0.35">
      <c r="A629" t="s">
        <v>827</v>
      </c>
      <c r="B629">
        <v>100052809</v>
      </c>
      <c r="C629">
        <v>100512631</v>
      </c>
      <c r="D629">
        <v>100338238</v>
      </c>
      <c r="E629">
        <v>100399374</v>
      </c>
      <c r="F629">
        <v>100446669</v>
      </c>
      <c r="G629">
        <v>100482099</v>
      </c>
      <c r="H629">
        <v>100584777</v>
      </c>
      <c r="I629">
        <v>100674515</v>
      </c>
      <c r="J629">
        <v>100731595</v>
      </c>
      <c r="K629">
        <v>100770619</v>
      </c>
      <c r="L629">
        <v>100934851</v>
      </c>
      <c r="M629">
        <v>100958766</v>
      </c>
      <c r="N629">
        <v>100984454</v>
      </c>
      <c r="O629">
        <v>101016869</v>
      </c>
      <c r="P629">
        <v>101046237</v>
      </c>
      <c r="Q629">
        <v>101088821</v>
      </c>
      <c r="R629">
        <v>101123668</v>
      </c>
      <c r="S629">
        <v>101273451</v>
      </c>
      <c r="T629">
        <v>117313933</v>
      </c>
      <c r="U629">
        <v>101360714</v>
      </c>
      <c r="V629">
        <v>101363321</v>
      </c>
      <c r="W629">
        <v>101407117</v>
      </c>
      <c r="X629">
        <v>101438368</v>
      </c>
      <c r="Y629">
        <v>101528777</v>
      </c>
      <c r="Z629">
        <v>101557276</v>
      </c>
      <c r="AA629">
        <v>101581850</v>
      </c>
      <c r="AB629">
        <v>101599000</v>
      </c>
      <c r="AC629">
        <v>101628754</v>
      </c>
      <c r="AD629">
        <v>101660514</v>
      </c>
      <c r="AE629">
        <v>101671149</v>
      </c>
      <c r="AF629">
        <v>101719508</v>
      </c>
      <c r="AG629">
        <v>101826455</v>
      </c>
      <c r="AH629">
        <v>102123739</v>
      </c>
      <c r="AI629">
        <v>101970927</v>
      </c>
      <c r="AJ629">
        <v>101981157</v>
      </c>
      <c r="AK629">
        <v>102019731</v>
      </c>
      <c r="AL629">
        <v>102176743</v>
      </c>
      <c r="AM629">
        <v>102262683</v>
      </c>
      <c r="AN629">
        <v>102271225</v>
      </c>
      <c r="AO629">
        <v>102409252</v>
      </c>
      <c r="AP629">
        <v>102436753</v>
      </c>
      <c r="AQ629">
        <v>102483813</v>
      </c>
      <c r="AR629">
        <v>102503695</v>
      </c>
      <c r="AS629">
        <v>102538530</v>
      </c>
      <c r="AT629">
        <v>102744843</v>
      </c>
      <c r="AU629">
        <v>102770205</v>
      </c>
      <c r="AV629">
        <v>102840535</v>
      </c>
      <c r="AW629">
        <v>102895074</v>
      </c>
      <c r="AX629">
        <v>102926100</v>
      </c>
      <c r="AY629">
        <v>102956012</v>
      </c>
      <c r="AZ629">
        <v>102975369</v>
      </c>
      <c r="BA629">
        <v>103014692</v>
      </c>
      <c r="BB629">
        <v>103073168</v>
      </c>
      <c r="BC629">
        <v>103117289</v>
      </c>
      <c r="BD629">
        <v>100092397</v>
      </c>
      <c r="BE629">
        <v>103209482</v>
      </c>
      <c r="BF629">
        <v>103227647</v>
      </c>
      <c r="BG629">
        <v>103265518</v>
      </c>
      <c r="BH629">
        <v>103300625</v>
      </c>
      <c r="BI629">
        <v>103542379</v>
      </c>
      <c r="BJ629">
        <v>103589542</v>
      </c>
      <c r="BK629">
        <v>103674813</v>
      </c>
      <c r="BL629">
        <v>103750176</v>
      </c>
      <c r="BM629">
        <v>104667236</v>
      </c>
      <c r="BN629">
        <v>104856235</v>
      </c>
      <c r="BO629">
        <v>104997196</v>
      </c>
      <c r="BP629">
        <v>105080247</v>
      </c>
      <c r="BQ629">
        <v>105087630</v>
      </c>
      <c r="BR629">
        <v>105295165</v>
      </c>
      <c r="BS629">
        <v>105480456</v>
      </c>
      <c r="BT629">
        <v>105509689</v>
      </c>
      <c r="BU629">
        <v>105540334</v>
      </c>
      <c r="BV629">
        <v>105573708</v>
      </c>
      <c r="BW629">
        <v>105727706</v>
      </c>
      <c r="BX629">
        <v>105805667</v>
      </c>
      <c r="BY629">
        <v>105874966</v>
      </c>
      <c r="BZ629">
        <v>105994628</v>
      </c>
      <c r="CA629">
        <v>106830706</v>
      </c>
      <c r="CB629">
        <v>106979249</v>
      </c>
      <c r="CC629">
        <v>107143469</v>
      </c>
      <c r="CD629">
        <v>107513363</v>
      </c>
      <c r="CE629">
        <v>107529458</v>
      </c>
      <c r="CF629">
        <v>108284383</v>
      </c>
      <c r="CG629">
        <v>108402847</v>
      </c>
      <c r="CH629">
        <v>108526976</v>
      </c>
      <c r="CI629">
        <v>109247817</v>
      </c>
      <c r="CJ629">
        <v>109377532</v>
      </c>
      <c r="CK629">
        <v>109576306</v>
      </c>
      <c r="CL629">
        <v>109692693</v>
      </c>
      <c r="CM629">
        <v>110152272</v>
      </c>
      <c r="CN629">
        <v>110216874</v>
      </c>
      <c r="CO629">
        <v>110301267</v>
      </c>
      <c r="CP629">
        <v>110328537</v>
      </c>
      <c r="CQ629">
        <v>110564958</v>
      </c>
      <c r="CR629">
        <v>110577592</v>
      </c>
      <c r="CS629">
        <v>111144196</v>
      </c>
      <c r="CT629">
        <v>111174382</v>
      </c>
      <c r="CU629">
        <v>111555440</v>
      </c>
      <c r="CV629">
        <v>112309798</v>
      </c>
      <c r="CW629">
        <v>112395165</v>
      </c>
      <c r="CX629">
        <v>112619749</v>
      </c>
      <c r="CY629">
        <v>112665798</v>
      </c>
      <c r="CZ629">
        <v>112833614</v>
      </c>
      <c r="DA629">
        <v>112852560</v>
      </c>
      <c r="DB629">
        <v>112911352</v>
      </c>
      <c r="DC629">
        <v>113179419</v>
      </c>
      <c r="DD629">
        <v>113256887</v>
      </c>
      <c r="DE629">
        <v>113615864</v>
      </c>
      <c r="DF629">
        <v>113880350</v>
      </c>
      <c r="DG629">
        <v>113918533</v>
      </c>
      <c r="DH629">
        <v>114024079</v>
      </c>
      <c r="DI629">
        <v>114091227</v>
      </c>
      <c r="DJ629">
        <v>114225002</v>
      </c>
      <c r="DK629">
        <v>114501402</v>
      </c>
      <c r="DL629">
        <v>114611885</v>
      </c>
      <c r="DM629">
        <v>114705238</v>
      </c>
      <c r="DN629">
        <v>114907968</v>
      </c>
      <c r="DO629">
        <v>115273138</v>
      </c>
      <c r="DP629">
        <v>115508272</v>
      </c>
      <c r="DQ629">
        <v>115858872</v>
      </c>
      <c r="DR629">
        <v>101144918</v>
      </c>
      <c r="DS629">
        <v>116073071</v>
      </c>
      <c r="DT629">
        <v>116473454</v>
      </c>
      <c r="DU629">
        <v>116559306</v>
      </c>
      <c r="DV629">
        <v>116577201</v>
      </c>
      <c r="DW629">
        <v>116636569</v>
      </c>
      <c r="DX629">
        <v>116761694</v>
      </c>
      <c r="DY629">
        <v>116873882</v>
      </c>
      <c r="DZ629">
        <v>116907701</v>
      </c>
      <c r="EA629">
        <v>117036540</v>
      </c>
      <c r="EB629">
        <v>117081595</v>
      </c>
      <c r="EC629">
        <v>117725072</v>
      </c>
      <c r="ED629">
        <v>118005974</v>
      </c>
      <c r="EE629">
        <v>118546663</v>
      </c>
      <c r="EF629">
        <v>118587458</v>
      </c>
      <c r="EG629">
        <v>118633432</v>
      </c>
      <c r="EH629">
        <v>118668468</v>
      </c>
      <c r="EI629">
        <v>118715784</v>
      </c>
      <c r="EJ629">
        <v>118831672</v>
      </c>
      <c r="EK629">
        <v>118904451</v>
      </c>
      <c r="EL629">
        <v>118908409</v>
      </c>
      <c r="EM629">
        <v>119036614</v>
      </c>
      <c r="EN629">
        <v>119260324</v>
      </c>
      <c r="EO629">
        <v>119545416</v>
      </c>
      <c r="EP629">
        <v>119810582</v>
      </c>
      <c r="EQ629">
        <v>119950171</v>
      </c>
      <c r="ER629">
        <v>120229361</v>
      </c>
      <c r="ES629">
        <v>120582367</v>
      </c>
      <c r="ET629">
        <v>120868222</v>
      </c>
      <c r="EU629">
        <v>121011211</v>
      </c>
      <c r="EV629">
        <v>121165713</v>
      </c>
      <c r="EW629">
        <v>121496072</v>
      </c>
      <c r="EX629">
        <v>122095712</v>
      </c>
      <c r="EY629">
        <v>122214355</v>
      </c>
      <c r="EZ629">
        <v>122424638</v>
      </c>
      <c r="FA629">
        <v>122488721</v>
      </c>
      <c r="FB629">
        <v>122682887</v>
      </c>
      <c r="FC629">
        <v>122735948</v>
      </c>
      <c r="FD629">
        <v>122909417</v>
      </c>
      <c r="FE629">
        <v>123247779</v>
      </c>
      <c r="FF629">
        <v>123607499</v>
      </c>
      <c r="FG629">
        <v>123623259</v>
      </c>
      <c r="FH629">
        <v>123798673</v>
      </c>
      <c r="FI629">
        <v>123830852</v>
      </c>
      <c r="FJ629">
        <v>123833786</v>
      </c>
      <c r="FK629">
        <v>123933057</v>
      </c>
      <c r="FL629">
        <v>124084420</v>
      </c>
      <c r="FM629">
        <v>124226270</v>
      </c>
      <c r="FN629">
        <v>124523536</v>
      </c>
      <c r="FO629">
        <v>124992897</v>
      </c>
      <c r="FP629">
        <v>125079965</v>
      </c>
      <c r="FQ629">
        <v>125124426</v>
      </c>
      <c r="FR629">
        <v>125159841</v>
      </c>
      <c r="FS629">
        <v>125342558</v>
      </c>
      <c r="FT629">
        <v>125393196</v>
      </c>
      <c r="FU629">
        <v>125929361</v>
      </c>
      <c r="FV629">
        <v>126014414</v>
      </c>
      <c r="FW629">
        <v>126064054</v>
      </c>
      <c r="FX629">
        <v>126499981</v>
      </c>
      <c r="FY629">
        <v>126948638</v>
      </c>
      <c r="FZ629">
        <v>127183947</v>
      </c>
      <c r="GA629">
        <v>127236792</v>
      </c>
      <c r="GB629">
        <v>127554628</v>
      </c>
      <c r="GC629">
        <v>127688552</v>
      </c>
      <c r="GD629">
        <v>128048423</v>
      </c>
      <c r="GE629">
        <v>128098890</v>
      </c>
      <c r="GF629">
        <v>128592117</v>
      </c>
      <c r="GG629">
        <v>129033421</v>
      </c>
      <c r="GH629">
        <v>129087803</v>
      </c>
      <c r="GI629">
        <v>129481571</v>
      </c>
      <c r="GJ629">
        <v>74153</v>
      </c>
      <c r="GK629">
        <v>301000</v>
      </c>
      <c r="GL629">
        <v>744322</v>
      </c>
      <c r="GM629">
        <v>497204</v>
      </c>
      <c r="GN629">
        <v>608118</v>
      </c>
      <c r="GO629">
        <v>704875</v>
      </c>
      <c r="GP629">
        <v>7318</v>
      </c>
      <c r="GQ629">
        <v>100028084</v>
      </c>
      <c r="GR629">
        <v>118989465</v>
      </c>
      <c r="GS629">
        <v>121464409</v>
      </c>
    </row>
    <row r="630" spans="1:201" x14ac:dyDescent="0.35">
      <c r="A630" t="s">
        <v>828</v>
      </c>
      <c r="B630">
        <v>100053997</v>
      </c>
      <c r="C630">
        <v>100739464</v>
      </c>
      <c r="D630">
        <v>100350129</v>
      </c>
      <c r="E630">
        <v>100390559</v>
      </c>
      <c r="F630">
        <v>100460649</v>
      </c>
      <c r="G630">
        <v>100465453</v>
      </c>
      <c r="H630">
        <v>100586601</v>
      </c>
      <c r="I630">
        <v>100658191</v>
      </c>
      <c r="J630">
        <v>100720975</v>
      </c>
      <c r="K630">
        <v>100769433</v>
      </c>
      <c r="L630">
        <v>100923933</v>
      </c>
      <c r="M630">
        <v>100960217</v>
      </c>
      <c r="N630">
        <v>100969490</v>
      </c>
      <c r="O630">
        <v>101013170</v>
      </c>
      <c r="P630">
        <v>101041955</v>
      </c>
      <c r="Q630">
        <v>101081837</v>
      </c>
      <c r="R630">
        <v>101101952</v>
      </c>
      <c r="S630">
        <v>101288673</v>
      </c>
      <c r="T630">
        <v>101320915</v>
      </c>
      <c r="U630">
        <v>101361930</v>
      </c>
      <c r="V630">
        <v>101366822</v>
      </c>
      <c r="W630">
        <v>101389794</v>
      </c>
      <c r="X630">
        <v>101424870</v>
      </c>
      <c r="Y630">
        <v>101519751</v>
      </c>
      <c r="Z630">
        <v>101544909</v>
      </c>
      <c r="AA630">
        <v>101581655</v>
      </c>
      <c r="AB630">
        <v>101616223</v>
      </c>
      <c r="AC630">
        <v>101619207</v>
      </c>
      <c r="AD630">
        <v>101645129</v>
      </c>
      <c r="AE630">
        <v>101676270</v>
      </c>
      <c r="AF630">
        <v>101698547</v>
      </c>
      <c r="AG630">
        <v>101822500</v>
      </c>
      <c r="AH630">
        <v>102118632</v>
      </c>
      <c r="AI630">
        <v>101964187</v>
      </c>
      <c r="AJ630">
        <v>101988277</v>
      </c>
      <c r="AK630">
        <v>102003336</v>
      </c>
      <c r="AL630">
        <v>102169476</v>
      </c>
      <c r="AM630">
        <v>102260566</v>
      </c>
      <c r="AN630">
        <v>102273449</v>
      </c>
      <c r="AO630">
        <v>102412199</v>
      </c>
      <c r="AP630">
        <v>102430240</v>
      </c>
      <c r="AQ630">
        <v>102485824</v>
      </c>
      <c r="AR630">
        <v>102520360</v>
      </c>
      <c r="AS630">
        <v>102526859</v>
      </c>
      <c r="AT630">
        <v>102727812</v>
      </c>
      <c r="AU630">
        <v>102754045</v>
      </c>
      <c r="AV630">
        <v>102821550</v>
      </c>
      <c r="AW630">
        <v>102897598</v>
      </c>
      <c r="AX630">
        <v>102904047</v>
      </c>
      <c r="AY630">
        <v>102969227</v>
      </c>
      <c r="AZ630">
        <v>102989781</v>
      </c>
      <c r="BA630">
        <v>103004680</v>
      </c>
      <c r="BB630">
        <v>103080195</v>
      </c>
      <c r="BC630">
        <v>103113332</v>
      </c>
      <c r="BD630">
        <v>114810096</v>
      </c>
      <c r="BE630">
        <v>103205383</v>
      </c>
      <c r="BF630">
        <v>103219270</v>
      </c>
      <c r="BG630">
        <v>103273519</v>
      </c>
      <c r="BH630">
        <v>103286470</v>
      </c>
      <c r="BI630">
        <v>103558154</v>
      </c>
      <c r="BJ630">
        <v>103606273</v>
      </c>
      <c r="BK630">
        <v>103667042</v>
      </c>
      <c r="BL630">
        <v>103741581</v>
      </c>
      <c r="BM630">
        <v>104679999</v>
      </c>
      <c r="BN630">
        <v>104858850</v>
      </c>
      <c r="BO630">
        <v>104988698</v>
      </c>
      <c r="BP630">
        <v>105078756</v>
      </c>
      <c r="BR630">
        <v>105306424</v>
      </c>
      <c r="BS630">
        <v>105485683</v>
      </c>
      <c r="BT630">
        <v>105517825</v>
      </c>
      <c r="BU630">
        <v>105539663</v>
      </c>
      <c r="BV630">
        <v>105590064</v>
      </c>
      <c r="BW630">
        <v>105724544</v>
      </c>
      <c r="BX630">
        <v>105820209</v>
      </c>
      <c r="BY630">
        <v>105874355</v>
      </c>
      <c r="BZ630">
        <v>105993412</v>
      </c>
      <c r="CA630">
        <v>106841394</v>
      </c>
      <c r="CB630">
        <v>106975870</v>
      </c>
      <c r="CC630">
        <v>107147844</v>
      </c>
      <c r="CD630">
        <v>107502795</v>
      </c>
      <c r="CE630">
        <v>107544919</v>
      </c>
      <c r="CF630">
        <v>108314189</v>
      </c>
      <c r="CG630">
        <v>108395388</v>
      </c>
      <c r="CH630">
        <v>108542175</v>
      </c>
      <c r="CI630">
        <v>109252027</v>
      </c>
      <c r="CJ630">
        <v>109371772</v>
      </c>
      <c r="CK630">
        <v>109563183</v>
      </c>
      <c r="CL630">
        <v>109686500</v>
      </c>
      <c r="CM630">
        <v>110149515</v>
      </c>
      <c r="CN630">
        <v>110194579</v>
      </c>
      <c r="CO630">
        <v>110293182</v>
      </c>
      <c r="CP630">
        <v>110338657</v>
      </c>
      <c r="CQ630">
        <v>110547123</v>
      </c>
      <c r="CR630">
        <v>110581357</v>
      </c>
      <c r="CS630">
        <v>111145741</v>
      </c>
      <c r="CT630">
        <v>111163096</v>
      </c>
      <c r="CU630">
        <v>111536798</v>
      </c>
      <c r="CV630">
        <v>112304443</v>
      </c>
      <c r="CW630">
        <v>112405396</v>
      </c>
      <c r="CX630">
        <v>112607670</v>
      </c>
      <c r="CY630">
        <v>112649873</v>
      </c>
      <c r="CZ630">
        <v>112809507</v>
      </c>
      <c r="DA630">
        <v>112850307</v>
      </c>
      <c r="DB630">
        <v>112927542</v>
      </c>
      <c r="DC630">
        <v>113182122</v>
      </c>
      <c r="DD630">
        <v>113260515</v>
      </c>
      <c r="DE630">
        <v>113610648</v>
      </c>
      <c r="DF630">
        <v>113897366</v>
      </c>
      <c r="DG630">
        <v>113934275</v>
      </c>
      <c r="DH630">
        <v>114025677</v>
      </c>
      <c r="DI630">
        <v>114089166</v>
      </c>
      <c r="DJ630">
        <v>114218139</v>
      </c>
      <c r="DK630">
        <v>114511585</v>
      </c>
      <c r="DL630">
        <v>114630772</v>
      </c>
      <c r="DM630">
        <v>114703242</v>
      </c>
      <c r="DN630">
        <v>114884102</v>
      </c>
      <c r="DO630">
        <v>115275731</v>
      </c>
      <c r="DP630">
        <v>115500071</v>
      </c>
      <c r="DQ630">
        <v>115840186</v>
      </c>
      <c r="DR630">
        <v>101151348</v>
      </c>
      <c r="DS630">
        <v>116095836</v>
      </c>
      <c r="DT630">
        <v>116475023</v>
      </c>
      <c r="DU630">
        <v>116565985</v>
      </c>
      <c r="DV630">
        <v>116570810</v>
      </c>
      <c r="DW630">
        <v>116627120</v>
      </c>
      <c r="DX630">
        <v>116755230</v>
      </c>
      <c r="DY630">
        <v>116869331</v>
      </c>
      <c r="DZ630">
        <v>116891391</v>
      </c>
      <c r="EA630">
        <v>117031789</v>
      </c>
      <c r="EB630">
        <v>117099053</v>
      </c>
      <c r="EC630">
        <v>117708586</v>
      </c>
      <c r="ED630">
        <v>118018011</v>
      </c>
      <c r="EE630">
        <v>118528766</v>
      </c>
      <c r="EF630">
        <v>118578334</v>
      </c>
      <c r="EG630">
        <v>118629256</v>
      </c>
      <c r="EH630">
        <v>118667380</v>
      </c>
      <c r="EI630">
        <v>118716394</v>
      </c>
      <c r="EJ630">
        <v>118831738</v>
      </c>
      <c r="EK630">
        <v>118896505</v>
      </c>
      <c r="EL630">
        <v>118918804</v>
      </c>
      <c r="EM630">
        <v>119053823</v>
      </c>
      <c r="EN630">
        <v>119232333</v>
      </c>
      <c r="EO630">
        <v>119545604</v>
      </c>
      <c r="EP630">
        <v>119826825</v>
      </c>
      <c r="EQ630">
        <v>119925767</v>
      </c>
      <c r="ER630">
        <v>120241723</v>
      </c>
      <c r="ES630">
        <v>120612904</v>
      </c>
      <c r="EU630">
        <v>121034585</v>
      </c>
      <c r="EV630">
        <v>121145094</v>
      </c>
      <c r="EW630">
        <v>121495633</v>
      </c>
      <c r="EX630">
        <v>122122054</v>
      </c>
      <c r="EY630">
        <v>122205586</v>
      </c>
      <c r="EZ630">
        <v>122431682</v>
      </c>
      <c r="FA630">
        <v>122474898</v>
      </c>
      <c r="FB630">
        <v>122709936</v>
      </c>
      <c r="FC630">
        <v>122754494</v>
      </c>
      <c r="FD630">
        <v>122917519</v>
      </c>
      <c r="FE630">
        <v>123232250</v>
      </c>
      <c r="FF630">
        <v>123593537</v>
      </c>
      <c r="FG630">
        <v>123646202</v>
      </c>
      <c r="FH630">
        <v>123781053</v>
      </c>
      <c r="FI630">
        <v>123820140</v>
      </c>
      <c r="FJ630">
        <v>123849729</v>
      </c>
      <c r="FK630">
        <v>123952893</v>
      </c>
      <c r="FL630">
        <v>124101380</v>
      </c>
      <c r="FM630">
        <v>124240983</v>
      </c>
      <c r="FN630">
        <v>124501418</v>
      </c>
      <c r="FO630">
        <v>124964727</v>
      </c>
      <c r="FP630">
        <v>125083312</v>
      </c>
      <c r="FQ630">
        <v>125112342</v>
      </c>
      <c r="FR630">
        <v>125150026</v>
      </c>
      <c r="FS630">
        <v>125364810</v>
      </c>
      <c r="FT630">
        <v>125391036</v>
      </c>
      <c r="FU630">
        <v>125918902</v>
      </c>
      <c r="FV630">
        <v>126009085</v>
      </c>
      <c r="FW630">
        <v>126083373</v>
      </c>
      <c r="FX630">
        <v>126509916</v>
      </c>
      <c r="FY630">
        <v>126937394</v>
      </c>
      <c r="FZ630">
        <v>127199843</v>
      </c>
      <c r="GA630">
        <v>127224531</v>
      </c>
      <c r="GB630">
        <v>127540914</v>
      </c>
      <c r="GC630">
        <v>127680668</v>
      </c>
      <c r="GD630">
        <v>128052160</v>
      </c>
      <c r="GE630">
        <v>128096194</v>
      </c>
      <c r="GF630">
        <v>128570897</v>
      </c>
      <c r="GG630">
        <v>129044674</v>
      </c>
      <c r="GH630">
        <v>129078203</v>
      </c>
      <c r="GI630">
        <v>129490227</v>
      </c>
      <c r="GJ630">
        <v>67123</v>
      </c>
      <c r="GK630">
        <v>362502</v>
      </c>
      <c r="GL630">
        <v>747117</v>
      </c>
      <c r="GM630">
        <v>517788</v>
      </c>
      <c r="GN630">
        <v>474745</v>
      </c>
      <c r="GO630">
        <v>701140</v>
      </c>
      <c r="GP630">
        <v>51271</v>
      </c>
      <c r="GQ630">
        <v>100029068</v>
      </c>
      <c r="GR630">
        <v>118979873</v>
      </c>
      <c r="GS630">
        <v>121458359</v>
      </c>
    </row>
    <row r="631" spans="1:201" x14ac:dyDescent="0.35">
      <c r="A631" t="s">
        <v>829</v>
      </c>
      <c r="B631">
        <v>100062920</v>
      </c>
      <c r="C631">
        <v>100513527</v>
      </c>
      <c r="D631">
        <v>100009132</v>
      </c>
      <c r="E631">
        <v>100387195</v>
      </c>
      <c r="F631">
        <v>100431624</v>
      </c>
      <c r="G631">
        <v>100464797</v>
      </c>
      <c r="H631">
        <v>100598806</v>
      </c>
      <c r="I631">
        <v>100664698</v>
      </c>
      <c r="J631">
        <v>100713340</v>
      </c>
      <c r="K631">
        <v>100758252</v>
      </c>
      <c r="L631">
        <v>100926526</v>
      </c>
      <c r="M631">
        <v>100946447</v>
      </c>
      <c r="N631">
        <v>100979679</v>
      </c>
      <c r="O631">
        <v>101024798</v>
      </c>
      <c r="P631">
        <v>101027479</v>
      </c>
      <c r="Q631">
        <v>101099525</v>
      </c>
      <c r="R631">
        <v>100381250</v>
      </c>
      <c r="S631">
        <v>101288614</v>
      </c>
      <c r="T631">
        <v>101329580</v>
      </c>
      <c r="U631">
        <v>101349656</v>
      </c>
      <c r="V631">
        <v>101377411</v>
      </c>
      <c r="W631">
        <v>101395723</v>
      </c>
      <c r="X631">
        <v>101447405</v>
      </c>
      <c r="Y631">
        <v>101527468</v>
      </c>
      <c r="Z631">
        <v>101558601</v>
      </c>
      <c r="AA631">
        <v>105741947</v>
      </c>
      <c r="AB631">
        <v>101613472</v>
      </c>
      <c r="AC631">
        <v>101628937</v>
      </c>
      <c r="AD631">
        <v>101657965</v>
      </c>
      <c r="AE631">
        <v>101675784</v>
      </c>
      <c r="AF631">
        <v>101706676</v>
      </c>
      <c r="AG631">
        <v>101824600</v>
      </c>
      <c r="AH631">
        <v>102145316</v>
      </c>
      <c r="AI631">
        <v>101966168</v>
      </c>
      <c r="AJ631">
        <v>101993125</v>
      </c>
      <c r="AK631">
        <v>102013253</v>
      </c>
      <c r="AL631">
        <v>102175571</v>
      </c>
      <c r="AM631">
        <v>102252185</v>
      </c>
      <c r="AN631">
        <v>102265491</v>
      </c>
      <c r="AO631">
        <v>102406390</v>
      </c>
      <c r="AP631">
        <v>102431653</v>
      </c>
      <c r="AQ631">
        <v>102481964</v>
      </c>
      <c r="AR631">
        <v>102520099</v>
      </c>
      <c r="AS631">
        <v>102536449</v>
      </c>
      <c r="AT631">
        <v>102732055</v>
      </c>
      <c r="AU631">
        <v>102755971</v>
      </c>
      <c r="AV631">
        <v>102829723</v>
      </c>
      <c r="AW631">
        <v>102884788</v>
      </c>
      <c r="AX631">
        <v>102907378</v>
      </c>
      <c r="AY631">
        <v>102957126</v>
      </c>
      <c r="AZ631">
        <v>102982410</v>
      </c>
      <c r="BA631">
        <v>103020466</v>
      </c>
      <c r="BB631">
        <v>103075299</v>
      </c>
      <c r="BC631">
        <v>103110735</v>
      </c>
      <c r="BD631">
        <v>100082207</v>
      </c>
      <c r="BE631">
        <v>103199461</v>
      </c>
      <c r="BF631">
        <v>103244546</v>
      </c>
      <c r="BG631">
        <v>103268310</v>
      </c>
      <c r="BH631">
        <v>103286694</v>
      </c>
      <c r="BI631">
        <v>103543195</v>
      </c>
      <c r="BJ631">
        <v>103591168</v>
      </c>
      <c r="BK631">
        <v>103663813</v>
      </c>
      <c r="BL631">
        <v>103729840</v>
      </c>
      <c r="BM631">
        <v>104659807</v>
      </c>
      <c r="BN631">
        <v>104873170</v>
      </c>
      <c r="BO631">
        <v>104991859</v>
      </c>
      <c r="BP631">
        <v>105082126</v>
      </c>
      <c r="BQ631">
        <v>105090300</v>
      </c>
      <c r="BR631">
        <v>105293572</v>
      </c>
      <c r="BS631">
        <v>105467142</v>
      </c>
      <c r="BT631">
        <v>105523802</v>
      </c>
      <c r="BU631">
        <v>105531320</v>
      </c>
      <c r="BW631">
        <v>105708793</v>
      </c>
      <c r="BX631">
        <v>105816026</v>
      </c>
      <c r="BY631">
        <v>105869978</v>
      </c>
      <c r="BZ631">
        <v>105996768</v>
      </c>
      <c r="CA631">
        <v>106834650</v>
      </c>
      <c r="CB631">
        <v>106989150</v>
      </c>
      <c r="CC631">
        <v>107148133</v>
      </c>
      <c r="CD631">
        <v>107506802</v>
      </c>
      <c r="CE631">
        <v>107525392</v>
      </c>
      <c r="CF631">
        <v>108307142</v>
      </c>
      <c r="CG631">
        <v>108384769</v>
      </c>
      <c r="CH631">
        <v>108529559</v>
      </c>
      <c r="CI631">
        <v>109250857</v>
      </c>
      <c r="CJ631">
        <v>109382612</v>
      </c>
      <c r="CK631">
        <v>109562020</v>
      </c>
      <c r="CL631">
        <v>109689500</v>
      </c>
      <c r="CM631">
        <v>110146928</v>
      </c>
      <c r="CN631">
        <v>110211729</v>
      </c>
      <c r="CO631">
        <v>110305876</v>
      </c>
      <c r="CP631">
        <v>110332089</v>
      </c>
      <c r="CQ631">
        <v>110549623</v>
      </c>
      <c r="CR631">
        <v>110591316</v>
      </c>
      <c r="CS631">
        <v>111140830</v>
      </c>
      <c r="CT631">
        <v>111182450</v>
      </c>
      <c r="CU631">
        <v>111529159</v>
      </c>
      <c r="CV631">
        <v>112317970</v>
      </c>
      <c r="CW631">
        <v>112404453</v>
      </c>
      <c r="CX631">
        <v>112626246</v>
      </c>
      <c r="CY631">
        <v>112650498</v>
      </c>
      <c r="CZ631">
        <v>112815006</v>
      </c>
      <c r="DA631">
        <v>112861243</v>
      </c>
      <c r="DB631">
        <v>112917053</v>
      </c>
      <c r="DC631">
        <v>113199924</v>
      </c>
      <c r="DD631">
        <v>113261739</v>
      </c>
      <c r="DE631">
        <v>113615327</v>
      </c>
      <c r="DF631">
        <v>113895361</v>
      </c>
      <c r="DG631">
        <v>113929535</v>
      </c>
      <c r="DH631">
        <v>114033550</v>
      </c>
      <c r="DI631">
        <v>114103779</v>
      </c>
      <c r="DJ631">
        <v>114209482</v>
      </c>
      <c r="DK631">
        <v>114509520</v>
      </c>
      <c r="DL631">
        <v>114627944</v>
      </c>
      <c r="DM631">
        <v>114683061</v>
      </c>
      <c r="DN631">
        <v>114892397</v>
      </c>
      <c r="DO631">
        <v>115294184</v>
      </c>
      <c r="DP631">
        <v>115516015</v>
      </c>
      <c r="DQ631">
        <v>115860127</v>
      </c>
      <c r="DR631">
        <v>101153716</v>
      </c>
      <c r="DS631">
        <v>116078654</v>
      </c>
      <c r="DT631">
        <v>116471509</v>
      </c>
      <c r="DU631">
        <v>116532397</v>
      </c>
      <c r="DV631">
        <v>116586569</v>
      </c>
      <c r="DW631">
        <v>116645165</v>
      </c>
      <c r="DX631">
        <v>116750633</v>
      </c>
      <c r="DY631">
        <v>116855201</v>
      </c>
      <c r="DZ631">
        <v>116908508</v>
      </c>
      <c r="EA631">
        <v>117016562</v>
      </c>
      <c r="EB631">
        <v>117065863</v>
      </c>
      <c r="EC631">
        <v>117711587</v>
      </c>
      <c r="ED631">
        <v>118016643</v>
      </c>
      <c r="EE631">
        <v>118555696</v>
      </c>
      <c r="EF631">
        <v>118588270</v>
      </c>
      <c r="EG631">
        <v>118643521</v>
      </c>
      <c r="EH631">
        <v>118658981</v>
      </c>
      <c r="EI631">
        <v>118711895</v>
      </c>
      <c r="EJ631">
        <v>118841527</v>
      </c>
      <c r="EK631">
        <v>118891977</v>
      </c>
      <c r="EL631">
        <v>118918988</v>
      </c>
      <c r="EM631">
        <v>119053355</v>
      </c>
      <c r="EN631">
        <v>119243465</v>
      </c>
      <c r="EO631">
        <v>119507594</v>
      </c>
      <c r="EP631">
        <v>119811702</v>
      </c>
      <c r="EQ631">
        <v>119950136</v>
      </c>
      <c r="ER631">
        <v>120238510</v>
      </c>
      <c r="ES631">
        <v>120581295</v>
      </c>
      <c r="ET631">
        <v>120863657</v>
      </c>
      <c r="EU631">
        <v>121010708</v>
      </c>
      <c r="EV631">
        <v>121150706</v>
      </c>
      <c r="EW631">
        <v>121495532</v>
      </c>
      <c r="EX631">
        <v>122115502</v>
      </c>
      <c r="EY631">
        <v>122217840</v>
      </c>
      <c r="EZ631">
        <v>122439918</v>
      </c>
      <c r="FA631">
        <v>122487481</v>
      </c>
      <c r="FB631">
        <v>122700135</v>
      </c>
      <c r="FC631">
        <v>122741187</v>
      </c>
      <c r="FD631">
        <v>122891671</v>
      </c>
      <c r="FE631">
        <v>123235712</v>
      </c>
      <c r="FF631">
        <v>123603826</v>
      </c>
      <c r="FG631">
        <v>123637778</v>
      </c>
      <c r="FH631">
        <v>123790346</v>
      </c>
      <c r="FI631">
        <v>123811053</v>
      </c>
      <c r="FJ631">
        <v>123856488</v>
      </c>
      <c r="FK631">
        <v>123938805</v>
      </c>
      <c r="FL631">
        <v>124109115</v>
      </c>
      <c r="FM631">
        <v>124241683</v>
      </c>
      <c r="FN631">
        <v>124515709</v>
      </c>
      <c r="FO631">
        <v>124987687</v>
      </c>
      <c r="FP631">
        <v>125100553</v>
      </c>
      <c r="FQ631">
        <v>125126344</v>
      </c>
      <c r="FR631">
        <v>125167829</v>
      </c>
      <c r="FS631">
        <v>125342194</v>
      </c>
      <c r="FT631">
        <v>125402729</v>
      </c>
      <c r="FU631">
        <v>125935496</v>
      </c>
      <c r="FV631">
        <v>126027785</v>
      </c>
      <c r="FW631">
        <v>126069967</v>
      </c>
      <c r="FX631">
        <v>126510985</v>
      </c>
      <c r="FY631">
        <v>126956022</v>
      </c>
      <c r="FZ631">
        <v>127207975</v>
      </c>
      <c r="GA631">
        <v>127219319</v>
      </c>
      <c r="GB631">
        <v>127549821</v>
      </c>
      <c r="GC631">
        <v>127695090</v>
      </c>
      <c r="GD631">
        <v>128050488</v>
      </c>
      <c r="GE631">
        <v>128122380</v>
      </c>
      <c r="GF631">
        <v>128568461</v>
      </c>
      <c r="GG631">
        <v>129036894</v>
      </c>
      <c r="GH631">
        <v>129066681</v>
      </c>
      <c r="GI631">
        <v>129493386</v>
      </c>
      <c r="GJ631">
        <v>22210</v>
      </c>
      <c r="GK631">
        <v>81816</v>
      </c>
      <c r="GL631">
        <v>462065</v>
      </c>
      <c r="GM631">
        <v>512207</v>
      </c>
      <c r="GN631">
        <v>474683</v>
      </c>
      <c r="GO631">
        <v>710678</v>
      </c>
      <c r="GP631">
        <v>7320</v>
      </c>
      <c r="GQ631">
        <v>100014677</v>
      </c>
      <c r="GR631">
        <v>118990079</v>
      </c>
      <c r="GS631">
        <v>121456279</v>
      </c>
    </row>
    <row r="632" spans="1:201" x14ac:dyDescent="0.35">
      <c r="A632" t="s">
        <v>830</v>
      </c>
      <c r="B632">
        <v>100065385</v>
      </c>
      <c r="C632">
        <v>100533196</v>
      </c>
      <c r="D632">
        <v>127482731</v>
      </c>
      <c r="E632">
        <v>100407836</v>
      </c>
      <c r="F632">
        <v>100454750</v>
      </c>
      <c r="G632">
        <v>100477469</v>
      </c>
      <c r="H632">
        <v>100583288</v>
      </c>
      <c r="I632">
        <v>100674748</v>
      </c>
      <c r="J632">
        <v>100722207</v>
      </c>
      <c r="K632">
        <v>100751062</v>
      </c>
      <c r="L632">
        <v>100934942</v>
      </c>
      <c r="M632">
        <v>100948412</v>
      </c>
      <c r="N632">
        <v>100991213</v>
      </c>
      <c r="O632">
        <v>101012005</v>
      </c>
      <c r="P632">
        <v>101042372</v>
      </c>
      <c r="Q632">
        <v>101085770</v>
      </c>
      <c r="R632">
        <v>101112440</v>
      </c>
      <c r="S632">
        <v>101285344</v>
      </c>
      <c r="T632">
        <v>117308075</v>
      </c>
      <c r="U632">
        <v>101351925</v>
      </c>
      <c r="V632">
        <v>101383876</v>
      </c>
      <c r="W632">
        <v>101397276</v>
      </c>
      <c r="X632">
        <v>101431149</v>
      </c>
      <c r="Y632">
        <v>101535646</v>
      </c>
      <c r="Z632">
        <v>101547481</v>
      </c>
      <c r="AA632">
        <v>101578324</v>
      </c>
      <c r="AB632">
        <v>101616376</v>
      </c>
      <c r="AC632">
        <v>101629031</v>
      </c>
      <c r="AD632">
        <v>101654925</v>
      </c>
      <c r="AE632">
        <v>101673840</v>
      </c>
      <c r="AF632">
        <v>101713717</v>
      </c>
      <c r="AG632">
        <v>101843247</v>
      </c>
      <c r="AH632">
        <v>102142834</v>
      </c>
      <c r="AI632">
        <v>101955823</v>
      </c>
      <c r="AJ632">
        <v>101994362</v>
      </c>
      <c r="AK632">
        <v>102009888</v>
      </c>
      <c r="AL632">
        <v>102190482</v>
      </c>
      <c r="AM632">
        <v>102252314</v>
      </c>
      <c r="AN632">
        <v>102275746</v>
      </c>
      <c r="AO632">
        <v>102414267</v>
      </c>
      <c r="AP632">
        <v>102419798</v>
      </c>
      <c r="AQ632">
        <v>102477116</v>
      </c>
      <c r="AR632">
        <v>102518626</v>
      </c>
      <c r="AS632">
        <v>102539816</v>
      </c>
      <c r="AT632">
        <v>102740606</v>
      </c>
      <c r="AU632">
        <v>102767493</v>
      </c>
      <c r="AV632">
        <v>102834257</v>
      </c>
      <c r="AW632">
        <v>102889818</v>
      </c>
      <c r="AX632">
        <v>102913502</v>
      </c>
      <c r="AY632">
        <v>102965290</v>
      </c>
      <c r="BA632">
        <v>103014199</v>
      </c>
      <c r="BB632">
        <v>103075274</v>
      </c>
      <c r="BC632">
        <v>103117876</v>
      </c>
      <c r="BD632">
        <v>100084112</v>
      </c>
      <c r="BE632">
        <v>103195875</v>
      </c>
      <c r="BF632">
        <v>103225983</v>
      </c>
      <c r="BG632">
        <v>103272835</v>
      </c>
      <c r="BH632">
        <v>103290464</v>
      </c>
      <c r="BI632">
        <v>103542237</v>
      </c>
      <c r="BJ632">
        <v>103597388</v>
      </c>
      <c r="BK632">
        <v>103668469</v>
      </c>
      <c r="BL632">
        <v>103752412</v>
      </c>
      <c r="BM632">
        <v>104681501</v>
      </c>
      <c r="BN632">
        <v>104859759</v>
      </c>
      <c r="BO632">
        <v>104986103</v>
      </c>
      <c r="BP632">
        <v>105064890</v>
      </c>
      <c r="BQ632">
        <v>105099753</v>
      </c>
      <c r="BR632">
        <v>105303293</v>
      </c>
      <c r="BS632">
        <v>105485861</v>
      </c>
      <c r="BT632">
        <v>105522883</v>
      </c>
      <c r="BU632">
        <v>105529717</v>
      </c>
      <c r="BV632">
        <v>105573972</v>
      </c>
      <c r="BW632">
        <v>105709826</v>
      </c>
      <c r="BX632">
        <v>105813134</v>
      </c>
      <c r="BY632">
        <v>105859622</v>
      </c>
      <c r="BZ632">
        <v>105981964</v>
      </c>
      <c r="CA632">
        <v>106836197</v>
      </c>
      <c r="CB632">
        <v>106982780</v>
      </c>
      <c r="CC632">
        <v>107146758</v>
      </c>
      <c r="CD632">
        <v>107506096</v>
      </c>
      <c r="CE632">
        <v>107533411</v>
      </c>
      <c r="CF632">
        <v>108290898</v>
      </c>
      <c r="CG632">
        <v>108387588</v>
      </c>
      <c r="CH632">
        <v>108519448</v>
      </c>
      <c r="CI632">
        <v>109278098</v>
      </c>
      <c r="CJ632">
        <v>109385966</v>
      </c>
      <c r="CK632">
        <v>109578627</v>
      </c>
      <c r="CL632">
        <v>109690147</v>
      </c>
      <c r="CM632">
        <v>110132870</v>
      </c>
      <c r="CN632">
        <v>110221949</v>
      </c>
      <c r="CO632">
        <v>110312460</v>
      </c>
      <c r="CP632">
        <v>110338038</v>
      </c>
      <c r="CQ632">
        <v>110548728</v>
      </c>
      <c r="CR632">
        <v>110587909</v>
      </c>
      <c r="CS632">
        <v>111155976</v>
      </c>
      <c r="CT632">
        <v>111185135</v>
      </c>
      <c r="CU632">
        <v>111528900</v>
      </c>
      <c r="CV632">
        <v>112298275</v>
      </c>
      <c r="CW632">
        <v>112409379</v>
      </c>
      <c r="CX632">
        <v>112614045</v>
      </c>
      <c r="CY632">
        <v>112640588</v>
      </c>
      <c r="CZ632">
        <v>112828589</v>
      </c>
      <c r="DA632">
        <v>112853253</v>
      </c>
      <c r="DB632">
        <v>112908973</v>
      </c>
      <c r="DC632">
        <v>113180492</v>
      </c>
      <c r="DD632">
        <v>113245137</v>
      </c>
      <c r="DE632">
        <v>113626374</v>
      </c>
      <c r="DF632">
        <v>113883231</v>
      </c>
      <c r="DG632">
        <v>113932738</v>
      </c>
      <c r="DH632">
        <v>114043734</v>
      </c>
      <c r="DI632">
        <v>114096855</v>
      </c>
      <c r="DJ632">
        <v>114215567</v>
      </c>
      <c r="DK632">
        <v>114498189</v>
      </c>
      <c r="DL632">
        <v>114615155</v>
      </c>
      <c r="DM632">
        <v>114681219</v>
      </c>
      <c r="DN632">
        <v>114894507</v>
      </c>
      <c r="DO632">
        <v>115298466</v>
      </c>
      <c r="DP632">
        <v>115504518</v>
      </c>
      <c r="DQ632">
        <v>115861447</v>
      </c>
      <c r="DR632">
        <v>101145296</v>
      </c>
      <c r="DS632">
        <v>116077072</v>
      </c>
      <c r="DT632">
        <v>116462446</v>
      </c>
      <c r="DU632">
        <v>116542952</v>
      </c>
      <c r="DV632">
        <v>116580811</v>
      </c>
      <c r="DW632">
        <v>116645563</v>
      </c>
      <c r="DX632">
        <v>116740154</v>
      </c>
      <c r="DY632">
        <v>116860211</v>
      </c>
      <c r="DZ632">
        <v>116908679</v>
      </c>
      <c r="EA632">
        <v>117019598</v>
      </c>
      <c r="EB632">
        <v>117097864</v>
      </c>
      <c r="EC632">
        <v>117709912</v>
      </c>
      <c r="ED632">
        <v>118021684</v>
      </c>
      <c r="EE632">
        <v>118530115</v>
      </c>
      <c r="EF632">
        <v>118589180</v>
      </c>
      <c r="EG632">
        <v>118641762</v>
      </c>
      <c r="EH632">
        <v>118656067</v>
      </c>
      <c r="EI632">
        <v>118703784</v>
      </c>
      <c r="EJ632">
        <v>118831032</v>
      </c>
      <c r="EK632">
        <v>118881143</v>
      </c>
      <c r="EL632">
        <v>118927513</v>
      </c>
      <c r="EM632">
        <v>119058198</v>
      </c>
      <c r="EN632">
        <v>119240235</v>
      </c>
      <c r="EO632">
        <v>119518322</v>
      </c>
      <c r="EP632">
        <v>119811832</v>
      </c>
      <c r="EQ632">
        <v>119942453</v>
      </c>
      <c r="ER632">
        <v>120241532</v>
      </c>
      <c r="ES632">
        <v>120620211</v>
      </c>
      <c r="ET632">
        <v>120872805</v>
      </c>
      <c r="EU632">
        <v>121019734</v>
      </c>
      <c r="EV632">
        <v>121151795</v>
      </c>
      <c r="EW632">
        <v>121487610</v>
      </c>
      <c r="EX632">
        <v>122123798</v>
      </c>
      <c r="EY632">
        <v>122209711</v>
      </c>
      <c r="EZ632">
        <v>122433053</v>
      </c>
      <c r="FA632">
        <v>122471874</v>
      </c>
      <c r="FB632">
        <v>122702239</v>
      </c>
      <c r="FC632">
        <v>122756321</v>
      </c>
      <c r="FD632">
        <v>122896146</v>
      </c>
      <c r="FE632">
        <v>123230920</v>
      </c>
      <c r="FF632">
        <v>123588708</v>
      </c>
      <c r="FG632">
        <v>123631439</v>
      </c>
      <c r="FH632">
        <v>123783791</v>
      </c>
      <c r="FI632">
        <v>123807167</v>
      </c>
      <c r="FJ632">
        <v>123844322</v>
      </c>
      <c r="FK632">
        <v>123934054</v>
      </c>
      <c r="FL632">
        <v>124090982</v>
      </c>
      <c r="FM632">
        <v>124242114</v>
      </c>
      <c r="FN632">
        <v>124525515</v>
      </c>
      <c r="FO632">
        <v>124970398</v>
      </c>
      <c r="FP632">
        <v>125090221</v>
      </c>
      <c r="FQ632">
        <v>125127651</v>
      </c>
      <c r="FR632">
        <v>125154323</v>
      </c>
      <c r="FS632">
        <v>125340870</v>
      </c>
      <c r="FT632">
        <v>125401776</v>
      </c>
      <c r="FU632">
        <v>125927133</v>
      </c>
      <c r="FV632">
        <v>126001150</v>
      </c>
      <c r="FW632">
        <v>126086934</v>
      </c>
      <c r="FX632">
        <v>126489080</v>
      </c>
      <c r="FY632">
        <v>126944892</v>
      </c>
      <c r="FZ632">
        <v>127208012</v>
      </c>
      <c r="GA632">
        <v>127219518</v>
      </c>
      <c r="GB632">
        <v>127543370</v>
      </c>
      <c r="GC632">
        <v>127693666</v>
      </c>
      <c r="GD632">
        <v>128043497</v>
      </c>
      <c r="GE632">
        <v>128122892</v>
      </c>
      <c r="GF632">
        <v>128562380</v>
      </c>
      <c r="GG632">
        <v>129015449</v>
      </c>
      <c r="GH632">
        <v>129083560</v>
      </c>
      <c r="GI632">
        <v>129462045</v>
      </c>
      <c r="GJ632">
        <v>22196</v>
      </c>
      <c r="GK632">
        <v>25573</v>
      </c>
      <c r="GL632">
        <v>749975</v>
      </c>
      <c r="GM632">
        <v>515573</v>
      </c>
      <c r="GN632">
        <v>491332</v>
      </c>
      <c r="GO632">
        <v>722434</v>
      </c>
      <c r="GP632">
        <v>7329</v>
      </c>
      <c r="GQ632">
        <v>100009846</v>
      </c>
      <c r="GR632">
        <v>118978904</v>
      </c>
      <c r="GS632">
        <v>121463657</v>
      </c>
    </row>
    <row r="633" spans="1:201" x14ac:dyDescent="0.35">
      <c r="A633" t="s">
        <v>831</v>
      </c>
      <c r="B633">
        <v>100066866</v>
      </c>
      <c r="C633">
        <v>100514753</v>
      </c>
      <c r="D633">
        <v>100349814</v>
      </c>
      <c r="E633">
        <v>100385742</v>
      </c>
      <c r="F633">
        <v>100461401</v>
      </c>
      <c r="G633">
        <v>100477578</v>
      </c>
      <c r="H633">
        <v>100582316</v>
      </c>
      <c r="I633">
        <v>100656917</v>
      </c>
      <c r="J633">
        <v>100722134</v>
      </c>
      <c r="K633">
        <v>100756751</v>
      </c>
      <c r="L633">
        <v>100929865</v>
      </c>
      <c r="M633">
        <v>100966419</v>
      </c>
      <c r="N633">
        <v>100967273</v>
      </c>
      <c r="O633">
        <v>101020504</v>
      </c>
      <c r="P633">
        <v>101047085</v>
      </c>
      <c r="Q633">
        <v>101090548</v>
      </c>
      <c r="R633">
        <v>101121201</v>
      </c>
      <c r="S633">
        <v>101279943</v>
      </c>
      <c r="T633">
        <v>101315699</v>
      </c>
      <c r="U633">
        <v>101359159</v>
      </c>
      <c r="V633">
        <v>101364334</v>
      </c>
      <c r="W633">
        <v>101389479</v>
      </c>
      <c r="X633">
        <v>101437368</v>
      </c>
      <c r="Y633">
        <v>101536580</v>
      </c>
      <c r="Z633">
        <v>101552138</v>
      </c>
      <c r="AA633">
        <v>101560705</v>
      </c>
      <c r="AB633">
        <v>101599805</v>
      </c>
      <c r="AC633">
        <v>101628308</v>
      </c>
      <c r="AD633">
        <v>101651117</v>
      </c>
      <c r="AE633">
        <v>101687700</v>
      </c>
      <c r="AF633">
        <v>101725275</v>
      </c>
      <c r="AG633">
        <v>101844338</v>
      </c>
      <c r="AH633">
        <v>102136629</v>
      </c>
      <c r="AI633">
        <v>101970077</v>
      </c>
      <c r="AJ633">
        <v>101992260</v>
      </c>
      <c r="AK633">
        <v>102018753</v>
      </c>
      <c r="AL633">
        <v>102181617</v>
      </c>
      <c r="AM633">
        <v>102248620</v>
      </c>
      <c r="AN633">
        <v>102279716</v>
      </c>
      <c r="AO633">
        <v>102397417</v>
      </c>
      <c r="AP633">
        <v>102429006</v>
      </c>
      <c r="AQ633">
        <v>102487625</v>
      </c>
      <c r="AR633">
        <v>102514746</v>
      </c>
      <c r="AS633">
        <v>102527345</v>
      </c>
      <c r="AT633">
        <v>102730191</v>
      </c>
      <c r="AU633">
        <v>102759984</v>
      </c>
      <c r="AV633">
        <v>102832601</v>
      </c>
      <c r="AW633">
        <v>102885640</v>
      </c>
      <c r="AX633">
        <v>102907467</v>
      </c>
      <c r="AY633">
        <v>102971733</v>
      </c>
      <c r="AZ633">
        <v>102993339</v>
      </c>
      <c r="BA633">
        <v>103005432</v>
      </c>
      <c r="BB633">
        <v>103090749</v>
      </c>
      <c r="BC633">
        <v>103110297</v>
      </c>
      <c r="BD633">
        <v>100080625</v>
      </c>
      <c r="BE633">
        <v>103208184</v>
      </c>
      <c r="BF633">
        <v>103235390</v>
      </c>
      <c r="BG633">
        <v>103260108</v>
      </c>
      <c r="BH633">
        <v>103302329</v>
      </c>
      <c r="BI633">
        <v>103558229</v>
      </c>
      <c r="BJ633">
        <v>103605958</v>
      </c>
      <c r="BK633">
        <v>103666116</v>
      </c>
      <c r="BL633">
        <v>103736634</v>
      </c>
      <c r="BM633">
        <v>104654284</v>
      </c>
      <c r="BN633">
        <v>104851141</v>
      </c>
      <c r="BO633">
        <v>104984019</v>
      </c>
      <c r="BP633">
        <v>105066937</v>
      </c>
      <c r="BQ633">
        <v>105101227</v>
      </c>
      <c r="BR633">
        <v>105304748</v>
      </c>
      <c r="BS633">
        <v>105496063</v>
      </c>
      <c r="BT633">
        <v>105527166</v>
      </c>
      <c r="BU633">
        <v>105552872</v>
      </c>
      <c r="BV633">
        <v>105600792</v>
      </c>
      <c r="BW633">
        <v>105733831</v>
      </c>
      <c r="BY633">
        <v>105863161</v>
      </c>
      <c r="BZ633">
        <v>105995377</v>
      </c>
      <c r="CA633">
        <v>106822570</v>
      </c>
      <c r="CB633">
        <v>106979559</v>
      </c>
      <c r="CC633">
        <v>107135840</v>
      </c>
      <c r="CD633">
        <v>107518415</v>
      </c>
      <c r="CE633">
        <v>107527712</v>
      </c>
      <c r="CF633">
        <v>108282907</v>
      </c>
      <c r="CH633">
        <v>108514859</v>
      </c>
      <c r="CI633">
        <v>109246452</v>
      </c>
      <c r="CJ633">
        <v>109371660</v>
      </c>
      <c r="CK633">
        <v>109569874</v>
      </c>
      <c r="CL633">
        <v>109688989</v>
      </c>
      <c r="CM633">
        <v>110136736</v>
      </c>
      <c r="CN633">
        <v>110199670</v>
      </c>
      <c r="CO633">
        <v>110286730</v>
      </c>
      <c r="CP633">
        <v>110318922</v>
      </c>
      <c r="CQ633">
        <v>110551968</v>
      </c>
      <c r="CR633">
        <v>110575822</v>
      </c>
      <c r="CS633">
        <v>111150158</v>
      </c>
      <c r="CT633">
        <v>111183938</v>
      </c>
      <c r="CU633">
        <v>111544865</v>
      </c>
      <c r="CV633">
        <v>112320306</v>
      </c>
      <c r="CW633">
        <v>112402170</v>
      </c>
      <c r="CX633">
        <v>112606509</v>
      </c>
      <c r="CY633">
        <v>112663378</v>
      </c>
      <c r="CZ633">
        <v>112829017</v>
      </c>
      <c r="DA633">
        <v>112865036</v>
      </c>
      <c r="DB633">
        <v>112930581</v>
      </c>
      <c r="DC633">
        <v>113195141</v>
      </c>
      <c r="DD633">
        <v>113246555</v>
      </c>
      <c r="DE633">
        <v>113624714</v>
      </c>
      <c r="DF633">
        <v>113905262</v>
      </c>
      <c r="DG633">
        <v>113915403</v>
      </c>
      <c r="DH633">
        <v>114041729</v>
      </c>
      <c r="DI633">
        <v>114099789</v>
      </c>
      <c r="DJ633">
        <v>114215259</v>
      </c>
      <c r="DK633">
        <v>114500835</v>
      </c>
      <c r="DL633">
        <v>114617375</v>
      </c>
      <c r="DM633">
        <v>114710124</v>
      </c>
      <c r="DN633">
        <v>114887402</v>
      </c>
      <c r="DO633">
        <v>115272108</v>
      </c>
      <c r="DP633">
        <v>115525008</v>
      </c>
      <c r="DQ633">
        <v>115857435</v>
      </c>
      <c r="DR633">
        <v>101132478</v>
      </c>
      <c r="DS633">
        <v>116090402</v>
      </c>
      <c r="DT633">
        <v>116468801</v>
      </c>
      <c r="DU633">
        <v>116555022</v>
      </c>
      <c r="DV633">
        <v>116599053</v>
      </c>
      <c r="DW633">
        <v>116638903</v>
      </c>
      <c r="DX633">
        <v>116758237</v>
      </c>
      <c r="DY633">
        <v>116860391</v>
      </c>
      <c r="DZ633">
        <v>116901589</v>
      </c>
      <c r="EA633">
        <v>117030200</v>
      </c>
      <c r="EB633">
        <v>117079805</v>
      </c>
      <c r="EC633">
        <v>117702709</v>
      </c>
      <c r="ED633">
        <v>118015864</v>
      </c>
      <c r="EE633">
        <v>118525714</v>
      </c>
      <c r="EF633">
        <v>118582821</v>
      </c>
      <c r="EG633">
        <v>118628957</v>
      </c>
      <c r="EH633">
        <v>118665012</v>
      </c>
      <c r="EI633">
        <v>118712459</v>
      </c>
      <c r="EJ633">
        <v>118855271</v>
      </c>
      <c r="EK633">
        <v>118900012</v>
      </c>
      <c r="EM633">
        <v>119062340</v>
      </c>
      <c r="EN633">
        <v>119254372</v>
      </c>
      <c r="EO633">
        <v>119535981</v>
      </c>
      <c r="EP633">
        <v>119819090</v>
      </c>
      <c r="EQ633">
        <v>119943601</v>
      </c>
      <c r="ER633">
        <v>120240291</v>
      </c>
      <c r="ET633">
        <v>120876005</v>
      </c>
      <c r="EU633">
        <v>121043405</v>
      </c>
      <c r="EV633">
        <v>121172186</v>
      </c>
      <c r="EW633">
        <v>121471358</v>
      </c>
      <c r="EX633">
        <v>122104985</v>
      </c>
      <c r="EY633">
        <v>122200686</v>
      </c>
      <c r="EZ633">
        <v>122449681</v>
      </c>
      <c r="FA633">
        <v>122483784</v>
      </c>
      <c r="FB633">
        <v>122700819</v>
      </c>
      <c r="FC633">
        <v>122730412</v>
      </c>
      <c r="FD633">
        <v>122914482</v>
      </c>
      <c r="FE633">
        <v>123251554</v>
      </c>
      <c r="FF633">
        <v>123601706</v>
      </c>
      <c r="FG633">
        <v>123642703</v>
      </c>
      <c r="FH633">
        <v>123785059</v>
      </c>
      <c r="FI633">
        <v>123831462</v>
      </c>
      <c r="FJ633">
        <v>123857134</v>
      </c>
      <c r="FK633">
        <v>123949934</v>
      </c>
      <c r="FL633">
        <v>124093305</v>
      </c>
      <c r="FM633">
        <v>124229533</v>
      </c>
      <c r="FN633">
        <v>124505620</v>
      </c>
      <c r="FO633">
        <v>124958349</v>
      </c>
      <c r="FP633">
        <v>125079476</v>
      </c>
      <c r="FQ633">
        <v>125125149</v>
      </c>
      <c r="FR633">
        <v>125147039</v>
      </c>
      <c r="FS633">
        <v>125361858</v>
      </c>
      <c r="FT633">
        <v>125394945</v>
      </c>
      <c r="FU633">
        <v>125933524</v>
      </c>
      <c r="FV633">
        <v>126018709</v>
      </c>
      <c r="FW633">
        <v>126080819</v>
      </c>
      <c r="FX633">
        <v>126487844</v>
      </c>
      <c r="FY633">
        <v>126936185</v>
      </c>
      <c r="FZ633">
        <v>127207111</v>
      </c>
      <c r="GA633">
        <v>127222336</v>
      </c>
      <c r="GB633">
        <v>127541228</v>
      </c>
      <c r="GC633">
        <v>127685540</v>
      </c>
      <c r="GD633">
        <v>128060632</v>
      </c>
      <c r="GE633">
        <v>128102055</v>
      </c>
      <c r="GF633">
        <v>128565686</v>
      </c>
      <c r="GG633">
        <v>129007426</v>
      </c>
      <c r="GH633">
        <v>129062605</v>
      </c>
      <c r="GI633">
        <v>129462485</v>
      </c>
      <c r="GJ633">
        <v>56791</v>
      </c>
      <c r="GK633">
        <v>295704</v>
      </c>
      <c r="GL633">
        <v>466588</v>
      </c>
      <c r="GM633">
        <v>509471</v>
      </c>
      <c r="GN633">
        <v>475967</v>
      </c>
      <c r="GO633">
        <v>705561</v>
      </c>
      <c r="GP633">
        <v>9246</v>
      </c>
      <c r="GQ633">
        <v>100025425</v>
      </c>
      <c r="GR633">
        <v>118982785</v>
      </c>
      <c r="GS633">
        <v>121439338</v>
      </c>
    </row>
    <row r="634" spans="1:201" x14ac:dyDescent="0.35">
      <c r="A634" t="s">
        <v>832</v>
      </c>
      <c r="B634">
        <v>100051493</v>
      </c>
      <c r="C634">
        <v>100519842</v>
      </c>
      <c r="D634">
        <v>100353764</v>
      </c>
      <c r="F634">
        <v>100174607</v>
      </c>
      <c r="G634">
        <v>100476065</v>
      </c>
      <c r="H634">
        <v>100602922</v>
      </c>
      <c r="I634">
        <v>100659781</v>
      </c>
      <c r="J634">
        <v>100726684</v>
      </c>
      <c r="K634">
        <v>100752830</v>
      </c>
      <c r="L634">
        <v>100924319</v>
      </c>
      <c r="M634">
        <v>100941513</v>
      </c>
      <c r="N634">
        <v>100968699</v>
      </c>
      <c r="O634">
        <v>101025419</v>
      </c>
      <c r="P634">
        <v>101050219</v>
      </c>
      <c r="Q634">
        <v>101089280</v>
      </c>
      <c r="R634">
        <v>100302360</v>
      </c>
      <c r="S634">
        <v>101289956</v>
      </c>
      <c r="T634">
        <v>101326041</v>
      </c>
      <c r="U634">
        <v>101348454</v>
      </c>
      <c r="V634">
        <v>101374304</v>
      </c>
      <c r="W634">
        <v>101407371</v>
      </c>
      <c r="X634">
        <v>101443691</v>
      </c>
      <c r="Y634">
        <v>101517310</v>
      </c>
      <c r="Z634">
        <v>101556044</v>
      </c>
      <c r="AB634">
        <v>101609705</v>
      </c>
      <c r="AC634">
        <v>101637126</v>
      </c>
      <c r="AD634">
        <v>101663384</v>
      </c>
      <c r="AE634">
        <v>101682661</v>
      </c>
      <c r="AF634">
        <v>101718881</v>
      </c>
      <c r="AG634">
        <v>101835048</v>
      </c>
      <c r="AH634">
        <v>101866684</v>
      </c>
      <c r="AI634">
        <v>120888552</v>
      </c>
      <c r="AK634">
        <v>102025318</v>
      </c>
      <c r="AL634">
        <v>102181876</v>
      </c>
      <c r="AM634">
        <v>102261708</v>
      </c>
      <c r="AN634">
        <v>102268764</v>
      </c>
      <c r="AO634">
        <v>102405568</v>
      </c>
      <c r="AP634">
        <v>102426236</v>
      </c>
      <c r="AQ634">
        <v>102479327</v>
      </c>
      <c r="AR634">
        <v>102506203</v>
      </c>
      <c r="AS634">
        <v>102543007</v>
      </c>
      <c r="AT634">
        <v>102750816</v>
      </c>
      <c r="AU634">
        <v>102769898</v>
      </c>
      <c r="AV634">
        <v>102842287</v>
      </c>
      <c r="AW634">
        <v>102888783</v>
      </c>
      <c r="AX634">
        <v>102905827</v>
      </c>
      <c r="AY634">
        <v>102953703</v>
      </c>
      <c r="AZ634">
        <v>102990237</v>
      </c>
      <c r="BA634">
        <v>103008366</v>
      </c>
      <c r="BB634">
        <v>103069705</v>
      </c>
      <c r="BC634">
        <v>103113638</v>
      </c>
      <c r="BD634">
        <v>100079534</v>
      </c>
      <c r="BE634">
        <v>103201449</v>
      </c>
      <c r="BF634">
        <v>103238868</v>
      </c>
      <c r="BH634">
        <v>103288125</v>
      </c>
      <c r="BI634">
        <v>103562571</v>
      </c>
      <c r="BJ634">
        <v>103605324</v>
      </c>
      <c r="BK634">
        <v>103660152</v>
      </c>
      <c r="BL634">
        <v>103726324</v>
      </c>
      <c r="BM634">
        <v>104678598</v>
      </c>
      <c r="BN634">
        <v>104865632</v>
      </c>
      <c r="BO634">
        <v>104988397</v>
      </c>
      <c r="BP634">
        <v>105074993</v>
      </c>
      <c r="BQ634">
        <v>105097410</v>
      </c>
      <c r="BR634">
        <v>105293244</v>
      </c>
      <c r="BS634">
        <v>105483707</v>
      </c>
      <c r="BT634">
        <v>105505851</v>
      </c>
      <c r="BU634">
        <v>105548925</v>
      </c>
      <c r="BV634">
        <v>105573388</v>
      </c>
      <c r="BW634">
        <v>105728772</v>
      </c>
      <c r="BX634">
        <v>105808821</v>
      </c>
      <c r="BY634">
        <v>105877065</v>
      </c>
      <c r="BZ634">
        <v>105989208</v>
      </c>
      <c r="CA634">
        <v>106831180</v>
      </c>
      <c r="CB634">
        <v>106973397</v>
      </c>
      <c r="CC634">
        <v>107139693</v>
      </c>
      <c r="CD634">
        <v>107517185</v>
      </c>
      <c r="CE634">
        <v>107538912</v>
      </c>
      <c r="CF634">
        <v>108317923</v>
      </c>
      <c r="CG634">
        <v>108405630</v>
      </c>
      <c r="CH634">
        <v>108523545</v>
      </c>
      <c r="CI634">
        <v>109265332</v>
      </c>
      <c r="CJ634">
        <v>109392672</v>
      </c>
      <c r="CK634">
        <v>109558979</v>
      </c>
      <c r="CN634">
        <v>110221751</v>
      </c>
      <c r="CO634">
        <v>110302737</v>
      </c>
      <c r="CP634">
        <v>110326372</v>
      </c>
      <c r="CQ634">
        <v>110559374</v>
      </c>
      <c r="CR634">
        <v>110578008</v>
      </c>
      <c r="CS634">
        <v>111142235</v>
      </c>
      <c r="CT634">
        <v>111163581</v>
      </c>
      <c r="CU634">
        <v>111550896</v>
      </c>
      <c r="CV634">
        <v>112313822</v>
      </c>
      <c r="CW634">
        <v>112405830</v>
      </c>
      <c r="CX634">
        <v>112634404</v>
      </c>
      <c r="CY634">
        <v>112654351</v>
      </c>
      <c r="CZ634">
        <v>112831209</v>
      </c>
      <c r="DA634">
        <v>112863250</v>
      </c>
      <c r="DB634">
        <v>112914910</v>
      </c>
      <c r="DC634">
        <v>113189072</v>
      </c>
      <c r="DD634">
        <v>113256164</v>
      </c>
      <c r="DE634">
        <v>113620835</v>
      </c>
      <c r="DF634">
        <v>113893278</v>
      </c>
      <c r="DG634">
        <v>113922003</v>
      </c>
      <c r="DH634">
        <v>114028286</v>
      </c>
      <c r="DI634">
        <v>114106800</v>
      </c>
      <c r="DJ634">
        <v>114211047</v>
      </c>
      <c r="DK634">
        <v>114512763</v>
      </c>
      <c r="DL634">
        <v>114634507</v>
      </c>
      <c r="DM634">
        <v>114681934</v>
      </c>
      <c r="DN634">
        <v>114885791</v>
      </c>
      <c r="DO634">
        <v>115304328</v>
      </c>
      <c r="DP634">
        <v>115519430</v>
      </c>
      <c r="DQ634">
        <v>115853025</v>
      </c>
      <c r="DR634">
        <v>101140450</v>
      </c>
      <c r="DS634">
        <v>116075659</v>
      </c>
      <c r="DT634">
        <v>116479096</v>
      </c>
      <c r="DU634">
        <v>116564548</v>
      </c>
      <c r="DV634">
        <v>116593014</v>
      </c>
      <c r="DW634">
        <v>116639793</v>
      </c>
      <c r="DX634">
        <v>116760878</v>
      </c>
      <c r="DY634">
        <v>116877479</v>
      </c>
      <c r="DZ634">
        <v>116908487</v>
      </c>
      <c r="EA634">
        <v>117029155</v>
      </c>
      <c r="EB634">
        <v>117089624</v>
      </c>
      <c r="EC634">
        <v>117696528</v>
      </c>
      <c r="ED634">
        <v>117998890</v>
      </c>
      <c r="EE634">
        <v>118526277</v>
      </c>
      <c r="EF634">
        <v>118571142</v>
      </c>
      <c r="EG634">
        <v>118624350</v>
      </c>
      <c r="EH634">
        <v>118649957</v>
      </c>
      <c r="EI634">
        <v>118730634</v>
      </c>
      <c r="EJ634">
        <v>118850764</v>
      </c>
      <c r="EK634">
        <v>118902106</v>
      </c>
      <c r="EL634">
        <v>118915405</v>
      </c>
      <c r="EM634">
        <v>119049982</v>
      </c>
      <c r="EN634">
        <v>119247433</v>
      </c>
      <c r="EO634">
        <v>119542300</v>
      </c>
      <c r="EP634">
        <v>119803392</v>
      </c>
      <c r="EQ634">
        <v>119936831</v>
      </c>
      <c r="ER634">
        <v>120234657</v>
      </c>
      <c r="ES634">
        <v>120607287</v>
      </c>
      <c r="ET634">
        <v>120858381</v>
      </c>
      <c r="EU634">
        <v>121040621</v>
      </c>
      <c r="EV634">
        <v>121156870</v>
      </c>
      <c r="EW634">
        <v>121481362</v>
      </c>
      <c r="EX634">
        <v>122119172</v>
      </c>
      <c r="EY634">
        <v>122224925</v>
      </c>
      <c r="EZ634">
        <v>122427729</v>
      </c>
      <c r="FA634">
        <v>122472485</v>
      </c>
      <c r="FB634">
        <v>122680165</v>
      </c>
      <c r="FC634">
        <v>122728129</v>
      </c>
      <c r="FD634">
        <v>122891073</v>
      </c>
      <c r="FE634">
        <v>123250129</v>
      </c>
      <c r="FF634">
        <v>123590409</v>
      </c>
      <c r="FG634">
        <v>123639446</v>
      </c>
      <c r="FH634">
        <v>123780938</v>
      </c>
      <c r="FI634">
        <v>123813536</v>
      </c>
      <c r="FK634">
        <v>123947168</v>
      </c>
      <c r="FL634">
        <v>124075698</v>
      </c>
      <c r="FM634">
        <v>124230612</v>
      </c>
      <c r="FN634">
        <v>124502137</v>
      </c>
      <c r="FO634">
        <v>124983422</v>
      </c>
      <c r="FP634">
        <v>125107956</v>
      </c>
      <c r="FQ634">
        <v>125131544</v>
      </c>
      <c r="FR634">
        <v>125170967</v>
      </c>
      <c r="FS634">
        <v>125360287</v>
      </c>
      <c r="FT634">
        <v>125389642</v>
      </c>
      <c r="FU634">
        <v>125919418</v>
      </c>
      <c r="FV634">
        <v>126021962</v>
      </c>
      <c r="FW634">
        <v>126075878</v>
      </c>
      <c r="FX634">
        <v>126503716</v>
      </c>
      <c r="FY634">
        <v>126930309</v>
      </c>
      <c r="FZ634">
        <v>127183771</v>
      </c>
      <c r="GA634">
        <v>127237875</v>
      </c>
      <c r="GB634">
        <v>127539451</v>
      </c>
      <c r="GC634">
        <v>127670746</v>
      </c>
      <c r="GD634">
        <v>128048831</v>
      </c>
      <c r="GE634">
        <v>128119708</v>
      </c>
      <c r="GF634">
        <v>128582597</v>
      </c>
      <c r="GG634">
        <v>129010740</v>
      </c>
      <c r="GH634">
        <v>129075949</v>
      </c>
      <c r="GI634">
        <v>129460047</v>
      </c>
      <c r="GJ634">
        <v>93765</v>
      </c>
      <c r="GK634">
        <v>116725</v>
      </c>
      <c r="GL634">
        <v>452125</v>
      </c>
      <c r="GM634">
        <v>541130</v>
      </c>
      <c r="GN634">
        <v>611865</v>
      </c>
      <c r="GO634">
        <v>715437</v>
      </c>
      <c r="GP634">
        <v>7334</v>
      </c>
      <c r="GQ634">
        <v>100011853</v>
      </c>
      <c r="GR634">
        <v>118999935</v>
      </c>
      <c r="GS634">
        <v>121459183</v>
      </c>
    </row>
    <row r="635" spans="1:201" x14ac:dyDescent="0.35">
      <c r="A635" t="s">
        <v>833</v>
      </c>
      <c r="B635">
        <v>100063899</v>
      </c>
      <c r="C635">
        <v>100525658</v>
      </c>
      <c r="D635">
        <v>100357338</v>
      </c>
      <c r="E635">
        <v>100403883</v>
      </c>
      <c r="F635">
        <v>100452637</v>
      </c>
      <c r="G635">
        <v>100465134</v>
      </c>
      <c r="H635">
        <v>100592215</v>
      </c>
      <c r="I635">
        <v>100675659</v>
      </c>
      <c r="J635">
        <v>100730758</v>
      </c>
      <c r="K635">
        <v>100754089</v>
      </c>
      <c r="L635">
        <v>100920043</v>
      </c>
      <c r="M635">
        <v>100960479</v>
      </c>
      <c r="N635">
        <v>100972197</v>
      </c>
      <c r="O635">
        <v>101009586</v>
      </c>
      <c r="P635">
        <v>101052838</v>
      </c>
      <c r="Q635">
        <v>101098513</v>
      </c>
      <c r="R635">
        <v>101104415</v>
      </c>
      <c r="S635">
        <v>101289462</v>
      </c>
      <c r="T635">
        <v>101322146</v>
      </c>
      <c r="U635">
        <v>101340545</v>
      </c>
      <c r="V635">
        <v>101369469</v>
      </c>
      <c r="W635">
        <v>101397612</v>
      </c>
      <c r="X635">
        <v>101445067</v>
      </c>
      <c r="Y635">
        <v>101524292</v>
      </c>
      <c r="Z635">
        <v>101546806</v>
      </c>
      <c r="AA635">
        <v>101573520</v>
      </c>
      <c r="AB635">
        <v>105944923</v>
      </c>
      <c r="AC635">
        <v>101630147</v>
      </c>
      <c r="AD635">
        <v>101662408</v>
      </c>
      <c r="AE635">
        <v>101674045</v>
      </c>
      <c r="AF635">
        <v>101714812</v>
      </c>
      <c r="AG635">
        <v>101826881</v>
      </c>
      <c r="AH635">
        <v>102125142</v>
      </c>
      <c r="AI635">
        <v>101970176</v>
      </c>
      <c r="AJ635">
        <v>101982355</v>
      </c>
      <c r="AK635">
        <v>102023977</v>
      </c>
      <c r="AL635">
        <v>102181493</v>
      </c>
      <c r="AM635">
        <v>102247740</v>
      </c>
      <c r="AN635">
        <v>102285264</v>
      </c>
      <c r="AO635">
        <v>102401717</v>
      </c>
      <c r="AP635">
        <v>102423779</v>
      </c>
      <c r="AQ635">
        <v>102500230</v>
      </c>
      <c r="AR635">
        <v>102507192</v>
      </c>
      <c r="AS635">
        <v>102538374</v>
      </c>
      <c r="AT635">
        <v>102745009</v>
      </c>
      <c r="AU635">
        <v>102755336</v>
      </c>
      <c r="AV635">
        <v>102827446</v>
      </c>
      <c r="AW635">
        <v>102879480</v>
      </c>
      <c r="AX635">
        <v>102918389</v>
      </c>
      <c r="AY635">
        <v>102949807</v>
      </c>
      <c r="AZ635">
        <v>102985809</v>
      </c>
      <c r="BA635">
        <v>103010873</v>
      </c>
      <c r="BB635">
        <v>103076907</v>
      </c>
      <c r="BC635">
        <v>103112631</v>
      </c>
      <c r="BD635">
        <v>100082807</v>
      </c>
      <c r="BE635">
        <v>103197248</v>
      </c>
      <c r="BF635">
        <v>103230310</v>
      </c>
      <c r="BG635">
        <v>103275382</v>
      </c>
      <c r="BH635">
        <v>103302946</v>
      </c>
      <c r="BI635">
        <v>103544245</v>
      </c>
      <c r="BJ635">
        <v>103581239</v>
      </c>
      <c r="BK635">
        <v>103657719</v>
      </c>
      <c r="BL635">
        <v>103731835</v>
      </c>
      <c r="BM635">
        <v>104674511</v>
      </c>
      <c r="BN635">
        <v>104876853</v>
      </c>
      <c r="BO635">
        <v>104981821</v>
      </c>
      <c r="BP635">
        <v>105069989</v>
      </c>
      <c r="BQ635">
        <v>105105924</v>
      </c>
      <c r="BR635">
        <v>105296911</v>
      </c>
      <c r="BS635">
        <v>105484744</v>
      </c>
      <c r="BT635">
        <v>105504341</v>
      </c>
      <c r="BU635">
        <v>105547102</v>
      </c>
      <c r="BV635">
        <v>105575538</v>
      </c>
      <c r="BW635">
        <v>105722178</v>
      </c>
      <c r="BX635">
        <v>105819623</v>
      </c>
      <c r="BY635">
        <v>105860060</v>
      </c>
      <c r="BZ635">
        <v>105986457</v>
      </c>
      <c r="CA635">
        <v>106832418</v>
      </c>
      <c r="CB635">
        <v>106973525</v>
      </c>
      <c r="CC635">
        <v>107140675</v>
      </c>
      <c r="CD635">
        <v>107503007</v>
      </c>
      <c r="CE635">
        <v>107535987</v>
      </c>
      <c r="CF635">
        <v>108297454</v>
      </c>
      <c r="CG635">
        <v>108405421</v>
      </c>
      <c r="CH635">
        <v>108545063</v>
      </c>
      <c r="CI635">
        <v>109256372</v>
      </c>
      <c r="CJ635">
        <v>109380460</v>
      </c>
      <c r="CM635">
        <v>110130219</v>
      </c>
      <c r="CN635">
        <v>110219598</v>
      </c>
      <c r="CO635">
        <v>110299113</v>
      </c>
      <c r="CP635">
        <v>110322233</v>
      </c>
      <c r="CQ635">
        <v>110548430</v>
      </c>
      <c r="CR635">
        <v>110573847</v>
      </c>
      <c r="CS635">
        <v>111151072</v>
      </c>
      <c r="CT635">
        <v>111168350</v>
      </c>
      <c r="CU635">
        <v>111522685</v>
      </c>
      <c r="CV635">
        <v>112318926</v>
      </c>
      <c r="CW635">
        <v>112402627</v>
      </c>
      <c r="CX635">
        <v>112628331</v>
      </c>
      <c r="CY635">
        <v>112667057</v>
      </c>
      <c r="CZ635">
        <v>112811294</v>
      </c>
      <c r="DA635">
        <v>112857870</v>
      </c>
      <c r="DB635">
        <v>112934543</v>
      </c>
      <c r="DC635">
        <v>113188753</v>
      </c>
      <c r="DD635">
        <v>113242436</v>
      </c>
      <c r="DE635">
        <v>113614488</v>
      </c>
      <c r="DF635">
        <v>113906989</v>
      </c>
      <c r="DG635">
        <v>113932782</v>
      </c>
      <c r="DH635">
        <v>114029098</v>
      </c>
      <c r="DI635">
        <v>114100829</v>
      </c>
      <c r="DJ635">
        <v>114221962</v>
      </c>
      <c r="DK635">
        <v>114512252</v>
      </c>
      <c r="DL635">
        <v>114618902</v>
      </c>
      <c r="DM635">
        <v>114698115</v>
      </c>
      <c r="DN635">
        <v>114899032</v>
      </c>
      <c r="DO635">
        <v>115286764</v>
      </c>
      <c r="DP635">
        <v>115505473</v>
      </c>
      <c r="DQ635">
        <v>115846011</v>
      </c>
      <c r="DR635">
        <v>101132111</v>
      </c>
      <c r="DS635">
        <v>116099651</v>
      </c>
      <c r="DT635">
        <v>116457617</v>
      </c>
      <c r="DU635">
        <v>116558708</v>
      </c>
      <c r="DV635">
        <v>116576574</v>
      </c>
      <c r="DW635">
        <v>116643572</v>
      </c>
      <c r="DX635">
        <v>116759021</v>
      </c>
      <c r="DY635">
        <v>116879802</v>
      </c>
      <c r="DZ635">
        <v>116911175</v>
      </c>
      <c r="EA635">
        <v>117018485</v>
      </c>
      <c r="EB635">
        <v>117075742</v>
      </c>
      <c r="EC635">
        <v>117716331</v>
      </c>
      <c r="ED635">
        <v>118014195</v>
      </c>
      <c r="EE635">
        <v>118551412</v>
      </c>
      <c r="EF635">
        <v>118593204</v>
      </c>
      <c r="EG635">
        <v>118640607</v>
      </c>
      <c r="EH635">
        <v>118678940</v>
      </c>
      <c r="EI635">
        <v>118710513</v>
      </c>
      <c r="EJ635">
        <v>118848846</v>
      </c>
      <c r="EK635">
        <v>118885097</v>
      </c>
      <c r="EL635">
        <v>118924626</v>
      </c>
      <c r="EM635">
        <v>119060831</v>
      </c>
      <c r="EN635">
        <v>119234551</v>
      </c>
      <c r="EO635">
        <v>119515925</v>
      </c>
      <c r="EP635">
        <v>119827856</v>
      </c>
      <c r="EQ635">
        <v>119930759</v>
      </c>
      <c r="ER635">
        <v>120228919</v>
      </c>
      <c r="ES635">
        <v>120619282</v>
      </c>
      <c r="ET635">
        <v>120880087</v>
      </c>
      <c r="EU635">
        <v>121021625</v>
      </c>
      <c r="EV635">
        <v>121159828</v>
      </c>
      <c r="EW635">
        <v>121498501</v>
      </c>
      <c r="EX635">
        <v>122109470</v>
      </c>
      <c r="EY635">
        <v>122212060</v>
      </c>
      <c r="EZ635">
        <v>122452017</v>
      </c>
      <c r="FA635">
        <v>122475803</v>
      </c>
      <c r="FB635">
        <v>122707698</v>
      </c>
      <c r="FC635">
        <v>122725498</v>
      </c>
      <c r="FD635">
        <v>122918181</v>
      </c>
      <c r="FE635">
        <v>123245621</v>
      </c>
      <c r="FF635">
        <v>123586887</v>
      </c>
      <c r="FG635">
        <v>123626956</v>
      </c>
      <c r="FH635">
        <v>123785741</v>
      </c>
      <c r="FI635">
        <v>123833445</v>
      </c>
      <c r="FJ635">
        <v>123846019</v>
      </c>
      <c r="FK635">
        <v>123927979</v>
      </c>
      <c r="FL635">
        <v>124106358</v>
      </c>
      <c r="FM635">
        <v>124248750</v>
      </c>
      <c r="FN635">
        <v>124510402</v>
      </c>
      <c r="FO635">
        <v>124962285</v>
      </c>
      <c r="FP635">
        <v>125086375</v>
      </c>
      <c r="FQ635">
        <v>125112835</v>
      </c>
      <c r="FR635">
        <v>125155560</v>
      </c>
      <c r="FS635">
        <v>125359476</v>
      </c>
      <c r="FT635">
        <v>125398195</v>
      </c>
      <c r="FU635">
        <v>125925406</v>
      </c>
      <c r="FV635">
        <v>126004220</v>
      </c>
      <c r="FW635">
        <v>126061640</v>
      </c>
      <c r="FX635">
        <v>126504956</v>
      </c>
      <c r="FY635">
        <v>126939320</v>
      </c>
      <c r="FZ635">
        <v>127190987</v>
      </c>
      <c r="GA635">
        <v>127236340</v>
      </c>
      <c r="GB635">
        <v>127562718</v>
      </c>
      <c r="GC635">
        <v>127697533</v>
      </c>
      <c r="GD635">
        <v>128061644</v>
      </c>
      <c r="GE635">
        <v>128109718</v>
      </c>
      <c r="GF635">
        <v>128597471</v>
      </c>
      <c r="GG635">
        <v>129019557</v>
      </c>
      <c r="GH635">
        <v>129072934</v>
      </c>
      <c r="GI635">
        <v>129458589</v>
      </c>
      <c r="GJ635">
        <v>67196</v>
      </c>
      <c r="GK635">
        <v>360847</v>
      </c>
      <c r="GL635">
        <v>457628</v>
      </c>
      <c r="GM635">
        <v>505314</v>
      </c>
      <c r="GN635">
        <v>607154</v>
      </c>
      <c r="GO635">
        <v>705911</v>
      </c>
      <c r="GP635">
        <v>29089</v>
      </c>
      <c r="GQ635">
        <v>100014786</v>
      </c>
      <c r="GR635">
        <v>119003933</v>
      </c>
      <c r="GS635">
        <v>121446425</v>
      </c>
    </row>
    <row r="636" spans="1:201" x14ac:dyDescent="0.35">
      <c r="A636" t="s">
        <v>834</v>
      </c>
      <c r="B636">
        <v>102150563</v>
      </c>
      <c r="C636">
        <v>100512077</v>
      </c>
      <c r="E636">
        <v>100538344</v>
      </c>
      <c r="F636">
        <v>100189916</v>
      </c>
      <c r="G636">
        <v>105237637</v>
      </c>
      <c r="H636">
        <v>115830363</v>
      </c>
      <c r="I636">
        <v>104846829</v>
      </c>
      <c r="J636">
        <v>106024974</v>
      </c>
      <c r="K636">
        <v>103159460</v>
      </c>
      <c r="M636">
        <v>100947236</v>
      </c>
      <c r="N636">
        <v>100994991</v>
      </c>
      <c r="O636">
        <v>101010755</v>
      </c>
      <c r="P636">
        <v>104652109</v>
      </c>
      <c r="Q636">
        <v>101100043</v>
      </c>
      <c r="R636">
        <v>101122296</v>
      </c>
      <c r="S636">
        <v>105747710</v>
      </c>
      <c r="T636">
        <v>101328580</v>
      </c>
      <c r="U636">
        <v>105755977</v>
      </c>
      <c r="V636">
        <v>105757058</v>
      </c>
      <c r="W636">
        <v>101392884</v>
      </c>
      <c r="AA636">
        <v>105740850</v>
      </c>
      <c r="AB636">
        <v>105944460</v>
      </c>
      <c r="AC636">
        <v>105853143</v>
      </c>
      <c r="AD636">
        <v>123522317</v>
      </c>
      <c r="AE636">
        <v>101679531</v>
      </c>
      <c r="AF636">
        <v>106007575</v>
      </c>
      <c r="AG636">
        <v>106021497</v>
      </c>
      <c r="AH636">
        <v>102127859</v>
      </c>
      <c r="AJ636">
        <v>101992712</v>
      </c>
      <c r="AK636">
        <v>102030131</v>
      </c>
      <c r="AL636">
        <v>102191352</v>
      </c>
      <c r="AM636">
        <v>102262997</v>
      </c>
      <c r="AO636">
        <v>102399939</v>
      </c>
      <c r="AP636">
        <v>102419630</v>
      </c>
      <c r="AQ636">
        <v>102484667</v>
      </c>
      <c r="AR636">
        <v>106728426</v>
      </c>
      <c r="AS636">
        <v>102535250</v>
      </c>
      <c r="AT636">
        <v>102749246</v>
      </c>
      <c r="AU636">
        <v>102765287</v>
      </c>
      <c r="AW636">
        <v>102896128</v>
      </c>
      <c r="AX636">
        <v>102911756</v>
      </c>
      <c r="AY636">
        <v>102966625</v>
      </c>
      <c r="BA636">
        <v>102998724</v>
      </c>
      <c r="BC636">
        <v>103122735</v>
      </c>
      <c r="BF636">
        <v>103244472</v>
      </c>
      <c r="BG636">
        <v>103256818</v>
      </c>
      <c r="BH636">
        <v>103285741</v>
      </c>
      <c r="BI636">
        <v>103560084</v>
      </c>
      <c r="BJ636">
        <v>103589802</v>
      </c>
      <c r="BK636">
        <v>121099725</v>
      </c>
      <c r="BL636">
        <v>103735773</v>
      </c>
      <c r="BN636">
        <v>104858121</v>
      </c>
      <c r="BP636">
        <v>105071855</v>
      </c>
      <c r="BQ636">
        <v>105087875</v>
      </c>
      <c r="BR636">
        <v>105296050</v>
      </c>
      <c r="BS636">
        <v>105470689</v>
      </c>
      <c r="BT636">
        <v>105502577</v>
      </c>
      <c r="BV636">
        <v>105585398</v>
      </c>
      <c r="BW636">
        <v>105727511</v>
      </c>
      <c r="BX636">
        <v>105818627</v>
      </c>
      <c r="BY636">
        <v>105872284</v>
      </c>
      <c r="BZ636">
        <v>105991672</v>
      </c>
      <c r="CA636">
        <v>106825716</v>
      </c>
      <c r="CB636">
        <v>106986032</v>
      </c>
      <c r="CC636">
        <v>107137141</v>
      </c>
      <c r="CD636">
        <v>107510337</v>
      </c>
      <c r="CE636">
        <v>107540609</v>
      </c>
      <c r="CF636">
        <v>108305333</v>
      </c>
      <c r="CG636">
        <v>108391992</v>
      </c>
      <c r="CH636">
        <v>108539456</v>
      </c>
      <c r="CI636">
        <v>109272285</v>
      </c>
      <c r="CJ636">
        <v>109381861</v>
      </c>
      <c r="CK636">
        <v>109567544</v>
      </c>
      <c r="CL636">
        <v>109692607</v>
      </c>
      <c r="CM636">
        <v>110145780</v>
      </c>
      <c r="CO636">
        <v>110284288</v>
      </c>
      <c r="CP636">
        <v>110317662</v>
      </c>
      <c r="CQ636">
        <v>110548948</v>
      </c>
      <c r="CR636">
        <v>110576695</v>
      </c>
      <c r="CS636">
        <v>111141412</v>
      </c>
      <c r="CT636">
        <v>111186631</v>
      </c>
      <c r="CU636">
        <v>111521038</v>
      </c>
      <c r="CV636">
        <v>112303806</v>
      </c>
      <c r="CW636">
        <v>112403002</v>
      </c>
      <c r="CX636">
        <v>112632717</v>
      </c>
      <c r="CY636">
        <v>112674109</v>
      </c>
      <c r="CZ636">
        <v>112809882</v>
      </c>
      <c r="DA636">
        <v>112868989</v>
      </c>
      <c r="DB636">
        <v>112931948</v>
      </c>
      <c r="DC636">
        <v>113184312</v>
      </c>
      <c r="DD636">
        <v>113258710</v>
      </c>
      <c r="DE636">
        <v>113609604</v>
      </c>
      <c r="DF636">
        <v>113902907</v>
      </c>
      <c r="DG636">
        <v>113937343</v>
      </c>
      <c r="DH636">
        <v>114035139</v>
      </c>
      <c r="DI636">
        <v>114101389</v>
      </c>
      <c r="DJ636">
        <v>114225508</v>
      </c>
      <c r="DK636">
        <v>114506317</v>
      </c>
      <c r="DL636">
        <v>114622954</v>
      </c>
      <c r="DM636">
        <v>114692669</v>
      </c>
      <c r="DN636">
        <v>114894106</v>
      </c>
      <c r="DO636">
        <v>115273100</v>
      </c>
      <c r="DP636">
        <v>115509979</v>
      </c>
      <c r="DQ636">
        <v>115843217</v>
      </c>
      <c r="DR636">
        <v>101153375</v>
      </c>
      <c r="DS636">
        <v>116091833</v>
      </c>
      <c r="DT636">
        <v>116461373</v>
      </c>
      <c r="DU636">
        <v>116535183</v>
      </c>
      <c r="DV636">
        <v>116594828</v>
      </c>
      <c r="DW636">
        <v>116621652</v>
      </c>
      <c r="DX636">
        <v>116739923</v>
      </c>
      <c r="DY636">
        <v>116880143</v>
      </c>
      <c r="DZ636">
        <v>116902309</v>
      </c>
      <c r="EA636">
        <v>117015782</v>
      </c>
      <c r="EB636">
        <v>117068910</v>
      </c>
      <c r="EC636">
        <v>117702780</v>
      </c>
      <c r="ED636">
        <v>118023965</v>
      </c>
      <c r="EE636">
        <v>118518123</v>
      </c>
      <c r="EF636">
        <v>118581647</v>
      </c>
      <c r="EG636">
        <v>118618298</v>
      </c>
      <c r="EH636">
        <v>118663827</v>
      </c>
      <c r="EI636">
        <v>118707453</v>
      </c>
      <c r="EK636">
        <v>118880820</v>
      </c>
      <c r="EL636">
        <v>118920710</v>
      </c>
      <c r="EM636">
        <v>119065272</v>
      </c>
      <c r="EN636">
        <v>119236449</v>
      </c>
      <c r="EO636">
        <v>119515151</v>
      </c>
      <c r="EP636">
        <v>119814412</v>
      </c>
      <c r="ER636">
        <v>120230416</v>
      </c>
      <c r="ES636">
        <v>120603800</v>
      </c>
      <c r="ET636">
        <v>120869095</v>
      </c>
      <c r="EU636">
        <v>121019938</v>
      </c>
      <c r="EV636">
        <v>121157268</v>
      </c>
      <c r="EW636">
        <v>121478011</v>
      </c>
      <c r="EX636">
        <v>122102252</v>
      </c>
      <c r="EY636">
        <v>122215429</v>
      </c>
      <c r="EZ636">
        <v>122448813</v>
      </c>
      <c r="FA636">
        <v>122467280</v>
      </c>
      <c r="FB636">
        <v>122682111</v>
      </c>
      <c r="FD636">
        <v>122915982</v>
      </c>
      <c r="FF636">
        <v>123580034</v>
      </c>
      <c r="FG636">
        <v>123622716</v>
      </c>
      <c r="FH636">
        <v>123775922</v>
      </c>
      <c r="FI636">
        <v>123814735</v>
      </c>
      <c r="FJ636">
        <v>123851889</v>
      </c>
      <c r="FK636">
        <v>123926666</v>
      </c>
      <c r="FL636">
        <v>124085698</v>
      </c>
      <c r="FM636">
        <v>124249004</v>
      </c>
      <c r="FN636">
        <v>124502886</v>
      </c>
      <c r="FO636">
        <v>124975274</v>
      </c>
      <c r="FP636">
        <v>125109640</v>
      </c>
      <c r="FQ636">
        <v>125122490</v>
      </c>
      <c r="FR636">
        <v>125161679</v>
      </c>
      <c r="FS636">
        <v>125345222</v>
      </c>
      <c r="FT636">
        <v>125404908</v>
      </c>
      <c r="FU636">
        <v>125936059</v>
      </c>
      <c r="FV636">
        <v>126019159</v>
      </c>
      <c r="FW636">
        <v>126067227</v>
      </c>
      <c r="FX636">
        <v>126487395</v>
      </c>
      <c r="FY636">
        <v>126964398</v>
      </c>
      <c r="FZ636">
        <v>127187737</v>
      </c>
      <c r="GA636">
        <v>127223361</v>
      </c>
      <c r="GB636">
        <v>127548906</v>
      </c>
      <c r="GC636">
        <v>127686292</v>
      </c>
      <c r="GD636">
        <v>128058169</v>
      </c>
      <c r="GE636">
        <v>128100516</v>
      </c>
      <c r="GF636">
        <v>128573347</v>
      </c>
      <c r="GG636">
        <v>129021330</v>
      </c>
      <c r="GH636">
        <v>129070621</v>
      </c>
      <c r="GI636">
        <v>129474629</v>
      </c>
      <c r="GJ636">
        <v>66589</v>
      </c>
      <c r="GK636">
        <v>296390</v>
      </c>
      <c r="GL636">
        <v>100538342</v>
      </c>
      <c r="GM636">
        <v>617771</v>
      </c>
      <c r="GN636">
        <v>100538347</v>
      </c>
      <c r="GO636">
        <v>100425552</v>
      </c>
      <c r="GP636">
        <v>7335</v>
      </c>
      <c r="GQ636">
        <v>100538346</v>
      </c>
      <c r="GR636">
        <v>118996486</v>
      </c>
      <c r="GS636">
        <v>121460121</v>
      </c>
    </row>
    <row r="637" spans="1:201" x14ac:dyDescent="0.35">
      <c r="A637" t="s">
        <v>835</v>
      </c>
      <c r="B637">
        <v>100051373</v>
      </c>
      <c r="C637">
        <v>100627960</v>
      </c>
      <c r="D637">
        <v>100352653</v>
      </c>
      <c r="E637">
        <v>100400349</v>
      </c>
      <c r="F637">
        <v>100173566</v>
      </c>
      <c r="G637">
        <v>100483633</v>
      </c>
      <c r="H637">
        <v>100582230</v>
      </c>
      <c r="I637">
        <v>100669179</v>
      </c>
      <c r="J637">
        <v>100721778</v>
      </c>
      <c r="K637">
        <v>100764742</v>
      </c>
      <c r="L637">
        <v>100914098</v>
      </c>
      <c r="M637">
        <v>100943732</v>
      </c>
      <c r="N637">
        <v>100977839</v>
      </c>
      <c r="O637">
        <v>101000405</v>
      </c>
      <c r="P637">
        <v>101029855</v>
      </c>
      <c r="Q637">
        <v>101090081</v>
      </c>
      <c r="R637">
        <v>101111640</v>
      </c>
      <c r="S637">
        <v>101285791</v>
      </c>
      <c r="T637">
        <v>101335851</v>
      </c>
      <c r="U637">
        <v>101346218</v>
      </c>
      <c r="V637">
        <v>101379288</v>
      </c>
      <c r="W637">
        <v>101392692</v>
      </c>
      <c r="X637">
        <v>101416083</v>
      </c>
      <c r="Y637">
        <v>101536236</v>
      </c>
      <c r="Z637">
        <v>101558532</v>
      </c>
      <c r="AA637">
        <v>101588882</v>
      </c>
      <c r="AB637">
        <v>101605549</v>
      </c>
      <c r="AC637">
        <v>101626555</v>
      </c>
      <c r="AD637">
        <v>101662291</v>
      </c>
      <c r="AE637">
        <v>101685211</v>
      </c>
      <c r="AF637">
        <v>101720592</v>
      </c>
      <c r="AG637">
        <v>101835012</v>
      </c>
      <c r="AH637">
        <v>101866470</v>
      </c>
      <c r="AI637">
        <v>101962315</v>
      </c>
      <c r="AJ637">
        <v>101983870</v>
      </c>
      <c r="AK637">
        <v>102023110</v>
      </c>
      <c r="AL637">
        <v>102175696</v>
      </c>
      <c r="AM637">
        <v>102262207</v>
      </c>
      <c r="AN637">
        <v>102279435</v>
      </c>
      <c r="AO637">
        <v>102391678</v>
      </c>
      <c r="AP637">
        <v>102417257</v>
      </c>
      <c r="AQ637">
        <v>102495480</v>
      </c>
      <c r="AR637">
        <v>102520325</v>
      </c>
      <c r="AS637">
        <v>102542378</v>
      </c>
      <c r="AT637">
        <v>102740087</v>
      </c>
      <c r="AU637">
        <v>102770329</v>
      </c>
      <c r="AW637">
        <v>102894535</v>
      </c>
      <c r="AX637">
        <v>102924118</v>
      </c>
      <c r="AY637">
        <v>102964822</v>
      </c>
      <c r="AZ637">
        <v>102984548</v>
      </c>
      <c r="BA637">
        <v>103012266</v>
      </c>
      <c r="BB637">
        <v>103091509</v>
      </c>
      <c r="BC637">
        <v>103122408</v>
      </c>
      <c r="BD637">
        <v>100084438</v>
      </c>
      <c r="BE637">
        <v>103203966</v>
      </c>
      <c r="BF637">
        <v>103236760</v>
      </c>
      <c r="BG637">
        <v>103262608</v>
      </c>
      <c r="BH637">
        <v>103287691</v>
      </c>
      <c r="BK637">
        <v>103677417</v>
      </c>
      <c r="BM637">
        <v>104657637</v>
      </c>
      <c r="BN637">
        <v>104866415</v>
      </c>
      <c r="BO637">
        <v>104987854</v>
      </c>
      <c r="BP637">
        <v>105063658</v>
      </c>
      <c r="BQ637">
        <v>105095921</v>
      </c>
      <c r="BR637">
        <v>105309243</v>
      </c>
      <c r="BT637">
        <v>105514374</v>
      </c>
      <c r="BU637">
        <v>105532302</v>
      </c>
      <c r="BV637">
        <v>105592463</v>
      </c>
      <c r="BW637">
        <v>105710566</v>
      </c>
      <c r="BY637">
        <v>105885217</v>
      </c>
      <c r="BZ637">
        <v>105980535</v>
      </c>
      <c r="CA637">
        <v>106833588</v>
      </c>
      <c r="CB637">
        <v>106982114</v>
      </c>
      <c r="CC637">
        <v>107142379</v>
      </c>
      <c r="CD637">
        <v>107498512</v>
      </c>
      <c r="CE637">
        <v>107526456</v>
      </c>
      <c r="CF637">
        <v>108294520</v>
      </c>
      <c r="CG637">
        <v>108408472</v>
      </c>
      <c r="CH637">
        <v>108535348</v>
      </c>
      <c r="CI637">
        <v>109254739</v>
      </c>
      <c r="CJ637">
        <v>109392684</v>
      </c>
      <c r="CK637">
        <v>109563170</v>
      </c>
      <c r="CM637">
        <v>110126459</v>
      </c>
      <c r="CN637">
        <v>110212505</v>
      </c>
      <c r="CO637">
        <v>110311507</v>
      </c>
      <c r="CP637">
        <v>110329828</v>
      </c>
      <c r="CQ637">
        <v>110561335</v>
      </c>
      <c r="CR637">
        <v>110578632</v>
      </c>
      <c r="CS637">
        <v>111155437</v>
      </c>
      <c r="CT637">
        <v>111165804</v>
      </c>
      <c r="CU637">
        <v>113219511</v>
      </c>
      <c r="CV637">
        <v>112320848</v>
      </c>
      <c r="CW637">
        <v>112398218</v>
      </c>
      <c r="CX637">
        <v>112629872</v>
      </c>
      <c r="CY637">
        <v>112678420</v>
      </c>
      <c r="CZ637">
        <v>112823059</v>
      </c>
      <c r="DA637">
        <v>112859250</v>
      </c>
      <c r="DB637">
        <v>112929184</v>
      </c>
      <c r="DC637">
        <v>113187419</v>
      </c>
      <c r="DD637">
        <v>113268114</v>
      </c>
      <c r="DE637">
        <v>113631566</v>
      </c>
      <c r="DF637">
        <v>113904152</v>
      </c>
      <c r="DG637">
        <v>113927792</v>
      </c>
      <c r="DI637">
        <v>114090623</v>
      </c>
      <c r="DJ637">
        <v>114220898</v>
      </c>
      <c r="DK637">
        <v>114514644</v>
      </c>
      <c r="DL637">
        <v>114630176</v>
      </c>
      <c r="DM637">
        <v>114709456</v>
      </c>
      <c r="DN637">
        <v>114895474</v>
      </c>
      <c r="DO637">
        <v>115279308</v>
      </c>
      <c r="DP637">
        <v>115506076</v>
      </c>
      <c r="DQ637">
        <v>115855042</v>
      </c>
      <c r="DR637">
        <v>101124747</v>
      </c>
      <c r="DS637">
        <v>116085620</v>
      </c>
      <c r="DT637">
        <v>116813308</v>
      </c>
      <c r="DU637">
        <v>116563427</v>
      </c>
      <c r="DV637">
        <v>116574808</v>
      </c>
      <c r="DW637">
        <v>116642988</v>
      </c>
      <c r="DX637">
        <v>116742198</v>
      </c>
      <c r="DY637">
        <v>116857253</v>
      </c>
      <c r="DZ637">
        <v>116898603</v>
      </c>
      <c r="EA637">
        <v>117034199</v>
      </c>
      <c r="EB637">
        <v>117078793</v>
      </c>
      <c r="EC637">
        <v>117718152</v>
      </c>
      <c r="ED637">
        <v>118014801</v>
      </c>
      <c r="EE637">
        <v>118536843</v>
      </c>
      <c r="EF637">
        <v>118590127</v>
      </c>
      <c r="EG637">
        <v>118631599</v>
      </c>
      <c r="EH637">
        <v>118671007</v>
      </c>
      <c r="EI637">
        <v>118718437</v>
      </c>
      <c r="EJ637">
        <v>118851555</v>
      </c>
      <c r="EK637">
        <v>118883439</v>
      </c>
      <c r="EL637">
        <v>118932206</v>
      </c>
      <c r="EM637">
        <v>119040537</v>
      </c>
      <c r="EN637">
        <v>119241480</v>
      </c>
      <c r="EO637">
        <v>119509093</v>
      </c>
      <c r="EP637">
        <v>119825379</v>
      </c>
      <c r="EQ637">
        <v>119945403</v>
      </c>
      <c r="ER637">
        <v>120225461</v>
      </c>
      <c r="ES637">
        <v>120592730</v>
      </c>
      <c r="ET637">
        <v>120878555</v>
      </c>
      <c r="EU637">
        <v>121038291</v>
      </c>
      <c r="EV637">
        <v>121151283</v>
      </c>
      <c r="EX637">
        <v>122113162</v>
      </c>
      <c r="EY637">
        <v>122210459</v>
      </c>
      <c r="EZ637">
        <v>122451051</v>
      </c>
      <c r="FA637">
        <v>122495391</v>
      </c>
      <c r="FB637">
        <v>122679296</v>
      </c>
      <c r="FC637">
        <v>122730864</v>
      </c>
      <c r="FD637">
        <v>122904611</v>
      </c>
      <c r="FE637">
        <v>123239082</v>
      </c>
      <c r="FF637">
        <v>123586314</v>
      </c>
      <c r="FG637">
        <v>123644554</v>
      </c>
      <c r="FH637">
        <v>123786742</v>
      </c>
      <c r="FI637">
        <v>123833317</v>
      </c>
      <c r="FJ637">
        <v>123859086</v>
      </c>
      <c r="FK637">
        <v>123945314</v>
      </c>
      <c r="FL637">
        <v>124082142</v>
      </c>
      <c r="FM637">
        <v>124228092</v>
      </c>
      <c r="FN637">
        <v>124507637</v>
      </c>
      <c r="FO637">
        <v>124985111</v>
      </c>
      <c r="FP637">
        <v>125097651</v>
      </c>
      <c r="FQ637">
        <v>125129338</v>
      </c>
      <c r="FR637">
        <v>125156517</v>
      </c>
      <c r="FS637">
        <v>125366858</v>
      </c>
      <c r="FT637">
        <v>125411950</v>
      </c>
      <c r="FU637">
        <v>125924703</v>
      </c>
      <c r="FV637">
        <v>126011998</v>
      </c>
      <c r="FW637">
        <v>126058523</v>
      </c>
      <c r="FX637">
        <v>126490311</v>
      </c>
      <c r="FY637">
        <v>126960537</v>
      </c>
      <c r="FZ637">
        <v>127193286</v>
      </c>
      <c r="GA637">
        <v>127226866</v>
      </c>
      <c r="GB637">
        <v>127543888</v>
      </c>
      <c r="GC637">
        <v>127665889</v>
      </c>
      <c r="GD637">
        <v>128059364</v>
      </c>
      <c r="GE637">
        <v>128111714</v>
      </c>
      <c r="GF637">
        <v>128563261</v>
      </c>
      <c r="GG637">
        <v>129042306</v>
      </c>
      <c r="GH637">
        <v>129088313</v>
      </c>
      <c r="GI637">
        <v>129486488</v>
      </c>
      <c r="GJ637">
        <v>70620</v>
      </c>
      <c r="GK637">
        <v>287927</v>
      </c>
      <c r="GL637">
        <v>740505</v>
      </c>
      <c r="GM637">
        <v>286803</v>
      </c>
      <c r="GN637">
        <v>608470</v>
      </c>
      <c r="GO637">
        <v>714735</v>
      </c>
      <c r="GP637">
        <v>7336</v>
      </c>
      <c r="GQ637">
        <v>100030667</v>
      </c>
      <c r="GR637">
        <v>118989943</v>
      </c>
      <c r="GS637">
        <v>121464608</v>
      </c>
    </row>
    <row r="638" spans="1:201" x14ac:dyDescent="0.35">
      <c r="A638" t="s">
        <v>836</v>
      </c>
      <c r="B638">
        <v>100060210</v>
      </c>
      <c r="C638">
        <v>100621165</v>
      </c>
      <c r="D638">
        <v>100348858</v>
      </c>
      <c r="E638">
        <v>100396812</v>
      </c>
      <c r="F638">
        <v>100455077</v>
      </c>
      <c r="G638">
        <v>100467105</v>
      </c>
      <c r="H638">
        <v>100593146</v>
      </c>
      <c r="I638">
        <v>100671788</v>
      </c>
      <c r="J638">
        <v>100730541</v>
      </c>
      <c r="K638">
        <v>100755299</v>
      </c>
      <c r="L638">
        <v>100913548</v>
      </c>
      <c r="M638">
        <v>100946248</v>
      </c>
      <c r="N638">
        <v>100992152</v>
      </c>
      <c r="O638">
        <v>101010177</v>
      </c>
      <c r="P638">
        <v>101035194</v>
      </c>
      <c r="Q638">
        <v>101090896</v>
      </c>
      <c r="R638">
        <v>101113110</v>
      </c>
      <c r="S638">
        <v>101281628</v>
      </c>
      <c r="T638">
        <v>101327209</v>
      </c>
      <c r="U638">
        <v>101342353</v>
      </c>
      <c r="V638">
        <v>101375617</v>
      </c>
      <c r="W638">
        <v>101400636</v>
      </c>
      <c r="X638">
        <v>101443863</v>
      </c>
      <c r="Y638">
        <v>101528991</v>
      </c>
      <c r="Z638">
        <v>101539568</v>
      </c>
      <c r="AA638">
        <v>101575029</v>
      </c>
      <c r="AB638">
        <v>101614485</v>
      </c>
      <c r="AC638">
        <v>101619998</v>
      </c>
      <c r="AD638">
        <v>101651519</v>
      </c>
      <c r="AE638">
        <v>101689095</v>
      </c>
      <c r="AF638">
        <v>101724463</v>
      </c>
      <c r="AG638">
        <v>101824830</v>
      </c>
      <c r="AH638">
        <v>102136358</v>
      </c>
      <c r="AI638">
        <v>101965167</v>
      </c>
      <c r="AJ638">
        <v>102002284</v>
      </c>
      <c r="AK638">
        <v>102013033</v>
      </c>
      <c r="AL638">
        <v>102183667</v>
      </c>
      <c r="AM638">
        <v>102253730</v>
      </c>
      <c r="AN638">
        <v>102271287</v>
      </c>
      <c r="AO638">
        <v>102394815</v>
      </c>
      <c r="AP638">
        <v>102436435</v>
      </c>
      <c r="AQ638">
        <v>102495633</v>
      </c>
      <c r="AR638">
        <v>102520025</v>
      </c>
      <c r="AS638">
        <v>102538292</v>
      </c>
      <c r="AT638">
        <v>102743562</v>
      </c>
      <c r="AU638">
        <v>102752884</v>
      </c>
      <c r="AV638">
        <v>102841569</v>
      </c>
      <c r="AW638">
        <v>102889479</v>
      </c>
      <c r="AX638">
        <v>102906071</v>
      </c>
      <c r="AY638">
        <v>102970357</v>
      </c>
      <c r="AZ638">
        <v>102974205</v>
      </c>
      <c r="BA638">
        <v>103000430</v>
      </c>
      <c r="BB638">
        <v>103076299</v>
      </c>
      <c r="BC638">
        <v>103116454</v>
      </c>
      <c r="BD638">
        <v>100082938</v>
      </c>
      <c r="BE638">
        <v>103200369</v>
      </c>
      <c r="BF638">
        <v>103233953</v>
      </c>
      <c r="BG638">
        <v>103255637</v>
      </c>
      <c r="BH638">
        <v>103303736</v>
      </c>
      <c r="BI638">
        <v>103558939</v>
      </c>
      <c r="BJ638">
        <v>103591086</v>
      </c>
      <c r="BK638">
        <v>103678194</v>
      </c>
      <c r="BL638">
        <v>103737674</v>
      </c>
      <c r="BM638">
        <v>104679341</v>
      </c>
      <c r="BN638">
        <v>104868278</v>
      </c>
      <c r="BO638">
        <v>104998685</v>
      </c>
      <c r="BP638">
        <v>105070136</v>
      </c>
      <c r="BQ638">
        <v>105091498</v>
      </c>
      <c r="BR638">
        <v>105297805</v>
      </c>
      <c r="BS638">
        <v>105469455</v>
      </c>
      <c r="BT638">
        <v>105512260</v>
      </c>
      <c r="BU638">
        <v>105549049</v>
      </c>
      <c r="BV638">
        <v>105577545</v>
      </c>
      <c r="BW638">
        <v>105718650</v>
      </c>
      <c r="BX638">
        <v>105827076</v>
      </c>
      <c r="BY638">
        <v>105878588</v>
      </c>
      <c r="BZ638">
        <v>105995548</v>
      </c>
      <c r="CA638">
        <v>106826841</v>
      </c>
      <c r="CB638">
        <v>106981757</v>
      </c>
      <c r="CC638">
        <v>107135922</v>
      </c>
      <c r="CD638">
        <v>107501577</v>
      </c>
      <c r="CE638">
        <v>107543110</v>
      </c>
      <c r="CF638">
        <v>108286286</v>
      </c>
      <c r="CG638">
        <v>108393631</v>
      </c>
      <c r="CH638">
        <v>108533575</v>
      </c>
      <c r="CI638">
        <v>109246592</v>
      </c>
      <c r="CJ638">
        <v>109384096</v>
      </c>
      <c r="CK638">
        <v>109554617</v>
      </c>
      <c r="CL638">
        <v>109697944</v>
      </c>
      <c r="CM638">
        <v>110140890</v>
      </c>
      <c r="CN638">
        <v>110195301</v>
      </c>
      <c r="CO638">
        <v>110285554</v>
      </c>
      <c r="CP638">
        <v>110325366</v>
      </c>
      <c r="CQ638">
        <v>110557481</v>
      </c>
      <c r="CR638">
        <v>110575903</v>
      </c>
      <c r="CS638">
        <v>111149500</v>
      </c>
      <c r="CT638">
        <v>111183857</v>
      </c>
      <c r="CU638">
        <v>111534332</v>
      </c>
      <c r="CV638">
        <v>112317300</v>
      </c>
      <c r="CW638">
        <v>112402531</v>
      </c>
      <c r="CX638">
        <v>112606713</v>
      </c>
      <c r="CY638">
        <v>112659454</v>
      </c>
      <c r="CZ638">
        <v>112829462</v>
      </c>
      <c r="DA638">
        <v>112852001</v>
      </c>
      <c r="DB638">
        <v>112924363</v>
      </c>
      <c r="DC638">
        <v>113195871</v>
      </c>
      <c r="DD638">
        <v>113246911</v>
      </c>
      <c r="DE638">
        <v>113611211</v>
      </c>
      <c r="DF638">
        <v>113886232</v>
      </c>
      <c r="DG638">
        <v>113914166</v>
      </c>
      <c r="DH638">
        <v>114040682</v>
      </c>
      <c r="DI638">
        <v>114099758</v>
      </c>
      <c r="DJ638">
        <v>114220444</v>
      </c>
      <c r="DK638">
        <v>114499424</v>
      </c>
      <c r="DL638">
        <v>114629478</v>
      </c>
      <c r="DM638">
        <v>114683630</v>
      </c>
      <c r="DN638">
        <v>114886983</v>
      </c>
      <c r="DO638">
        <v>115306359</v>
      </c>
      <c r="DP638">
        <v>115525028</v>
      </c>
      <c r="DQ638">
        <v>115840629</v>
      </c>
      <c r="DR638">
        <v>101125748</v>
      </c>
      <c r="DS638">
        <v>116103522</v>
      </c>
      <c r="DT638">
        <v>116468895</v>
      </c>
      <c r="DU638">
        <v>116554884</v>
      </c>
      <c r="DV638">
        <v>116598876</v>
      </c>
      <c r="DW638">
        <v>116638376</v>
      </c>
      <c r="DX638">
        <v>116758784</v>
      </c>
      <c r="DY638">
        <v>116880302</v>
      </c>
      <c r="DZ638">
        <v>116890920</v>
      </c>
      <c r="EA638">
        <v>117030961</v>
      </c>
      <c r="EB638">
        <v>117081091</v>
      </c>
      <c r="EC638">
        <v>117699280</v>
      </c>
      <c r="ED638">
        <v>118015948</v>
      </c>
      <c r="EE638">
        <v>118554543</v>
      </c>
      <c r="EF638">
        <v>118594594</v>
      </c>
      <c r="EG638">
        <v>118627914</v>
      </c>
      <c r="EH638">
        <v>118648989</v>
      </c>
      <c r="EI638">
        <v>118707240</v>
      </c>
      <c r="EJ638">
        <v>118853551</v>
      </c>
      <c r="EK638">
        <v>118899061</v>
      </c>
      <c r="EL638">
        <v>118932537</v>
      </c>
      <c r="EM638">
        <v>119045495</v>
      </c>
      <c r="EN638">
        <v>119250087</v>
      </c>
      <c r="EO638">
        <v>119536326</v>
      </c>
      <c r="EP638">
        <v>119799994</v>
      </c>
      <c r="EQ638">
        <v>119943563</v>
      </c>
      <c r="ER638">
        <v>120249221</v>
      </c>
      <c r="ES638">
        <v>120600845</v>
      </c>
      <c r="ET638">
        <v>120874571</v>
      </c>
      <c r="EU638">
        <v>121023984</v>
      </c>
      <c r="EV638">
        <v>121157587</v>
      </c>
      <c r="EW638">
        <v>121501390</v>
      </c>
      <c r="EX638">
        <v>122105239</v>
      </c>
      <c r="EY638">
        <v>122199666</v>
      </c>
      <c r="EZ638">
        <v>122430594</v>
      </c>
      <c r="FA638">
        <v>122483898</v>
      </c>
      <c r="FB638">
        <v>122673746</v>
      </c>
      <c r="FC638">
        <v>122732596</v>
      </c>
      <c r="FD638">
        <v>122913012</v>
      </c>
      <c r="FE638">
        <v>123251044</v>
      </c>
      <c r="FF638">
        <v>123601831</v>
      </c>
      <c r="FG638">
        <v>123641315</v>
      </c>
      <c r="FH638">
        <v>123789820</v>
      </c>
      <c r="FI638">
        <v>123829406</v>
      </c>
      <c r="FJ638">
        <v>123857061</v>
      </c>
      <c r="FK638">
        <v>123948907</v>
      </c>
      <c r="FL638">
        <v>124093204</v>
      </c>
      <c r="FM638">
        <v>124228890</v>
      </c>
      <c r="FN638">
        <v>124504947</v>
      </c>
      <c r="FO638">
        <v>124960735</v>
      </c>
      <c r="FP638">
        <v>125080003</v>
      </c>
      <c r="FQ638">
        <v>125125058</v>
      </c>
      <c r="FR638">
        <v>125176671</v>
      </c>
      <c r="FS638">
        <v>125362082</v>
      </c>
      <c r="FT638">
        <v>125415761</v>
      </c>
      <c r="FU638">
        <v>125932170</v>
      </c>
      <c r="FV638">
        <v>126017821</v>
      </c>
      <c r="FW638">
        <v>126080944</v>
      </c>
      <c r="FX638">
        <v>126498793</v>
      </c>
      <c r="FY638">
        <v>126935494</v>
      </c>
      <c r="FZ638">
        <v>127189332</v>
      </c>
      <c r="GA638">
        <v>127228818</v>
      </c>
      <c r="GB638">
        <v>127540702</v>
      </c>
      <c r="GC638">
        <v>127690936</v>
      </c>
      <c r="GD638">
        <v>128068788</v>
      </c>
      <c r="GE638">
        <v>128125386</v>
      </c>
      <c r="GF638">
        <v>128565660</v>
      </c>
      <c r="GG638">
        <v>129008135</v>
      </c>
      <c r="GH638">
        <v>129068640</v>
      </c>
      <c r="GI638">
        <v>129489221</v>
      </c>
      <c r="GJ638">
        <v>225896</v>
      </c>
      <c r="GK638">
        <v>293719</v>
      </c>
      <c r="GL638">
        <v>451261</v>
      </c>
      <c r="GM638">
        <v>506676</v>
      </c>
      <c r="GN638">
        <v>476055</v>
      </c>
      <c r="GO638">
        <v>718643</v>
      </c>
      <c r="GP638">
        <v>51035</v>
      </c>
      <c r="GQ638">
        <v>100009956</v>
      </c>
      <c r="GR638">
        <v>118991615</v>
      </c>
      <c r="GS638">
        <v>121454259</v>
      </c>
    </row>
    <row r="639" spans="1:201" x14ac:dyDescent="0.35">
      <c r="A639" t="s">
        <v>837</v>
      </c>
      <c r="B639">
        <v>100052517</v>
      </c>
      <c r="C639">
        <v>100153062</v>
      </c>
      <c r="D639">
        <v>100351467</v>
      </c>
      <c r="E639">
        <v>100409073</v>
      </c>
      <c r="F639">
        <v>100451821</v>
      </c>
      <c r="G639">
        <v>100472934</v>
      </c>
      <c r="H639">
        <v>100582577</v>
      </c>
      <c r="I639">
        <v>100669889</v>
      </c>
      <c r="J639">
        <v>100728094</v>
      </c>
      <c r="K639">
        <v>100773227</v>
      </c>
      <c r="L639">
        <v>100918452</v>
      </c>
      <c r="M639">
        <v>100957591</v>
      </c>
      <c r="N639">
        <v>100978350</v>
      </c>
      <c r="O639">
        <v>100997599</v>
      </c>
      <c r="P639">
        <v>101031340</v>
      </c>
      <c r="Q639">
        <v>101097924</v>
      </c>
      <c r="R639">
        <v>101121123</v>
      </c>
      <c r="S639">
        <v>101286387</v>
      </c>
      <c r="T639">
        <v>101330138</v>
      </c>
      <c r="U639">
        <v>101345180</v>
      </c>
      <c r="V639">
        <v>101382104</v>
      </c>
      <c r="W639">
        <v>101396155</v>
      </c>
      <c r="X639">
        <v>101415163</v>
      </c>
      <c r="Y639">
        <v>101520196</v>
      </c>
      <c r="Z639">
        <v>101552179</v>
      </c>
      <c r="AA639">
        <v>101571302</v>
      </c>
      <c r="AB639">
        <v>101599440</v>
      </c>
      <c r="AC639">
        <v>101619888</v>
      </c>
      <c r="AD639">
        <v>101654483</v>
      </c>
      <c r="AE639">
        <v>101689661</v>
      </c>
      <c r="AF639">
        <v>101714351</v>
      </c>
      <c r="AG639">
        <v>101832644</v>
      </c>
      <c r="AH639">
        <v>102121086</v>
      </c>
      <c r="AI639">
        <v>101957656</v>
      </c>
      <c r="AJ639">
        <v>101979565</v>
      </c>
      <c r="AK639">
        <v>102008267</v>
      </c>
      <c r="AL639">
        <v>102189335</v>
      </c>
      <c r="AM639">
        <v>102254432</v>
      </c>
      <c r="AN639">
        <v>102272685</v>
      </c>
      <c r="AO639">
        <v>102405433</v>
      </c>
      <c r="AP639">
        <v>102426322</v>
      </c>
      <c r="AQ639">
        <v>102487679</v>
      </c>
      <c r="AR639">
        <v>102505161</v>
      </c>
      <c r="AS639">
        <v>102529650</v>
      </c>
      <c r="AU639">
        <v>102755860</v>
      </c>
      <c r="AV639">
        <v>102838434</v>
      </c>
      <c r="AW639">
        <v>102892106</v>
      </c>
      <c r="AX639">
        <v>102921303</v>
      </c>
      <c r="AY639">
        <v>102961139</v>
      </c>
      <c r="AZ639">
        <v>102989215</v>
      </c>
      <c r="BA639">
        <v>103013985</v>
      </c>
      <c r="BB639">
        <v>103079043</v>
      </c>
      <c r="BC639">
        <v>103111496</v>
      </c>
      <c r="BD639">
        <v>103171247</v>
      </c>
      <c r="BE639">
        <v>103212490</v>
      </c>
      <c r="BF639">
        <v>103223000</v>
      </c>
      <c r="BG639">
        <v>103262077</v>
      </c>
      <c r="BH639">
        <v>103286972</v>
      </c>
      <c r="BI639">
        <v>103564621</v>
      </c>
      <c r="BJ639">
        <v>103593871</v>
      </c>
      <c r="BK639">
        <v>103669252</v>
      </c>
      <c r="BL639">
        <v>103742066</v>
      </c>
      <c r="BM639">
        <v>104656675</v>
      </c>
      <c r="BN639">
        <v>104859848</v>
      </c>
      <c r="BO639">
        <v>104986022</v>
      </c>
      <c r="BP639">
        <v>105070543</v>
      </c>
      <c r="BQ639">
        <v>105095243</v>
      </c>
      <c r="BR639">
        <v>105296851</v>
      </c>
      <c r="BS639">
        <v>105480730</v>
      </c>
      <c r="BT639">
        <v>105523727</v>
      </c>
      <c r="BU639">
        <v>105543860</v>
      </c>
      <c r="BV639">
        <v>105601292</v>
      </c>
      <c r="BW639">
        <v>105718476</v>
      </c>
      <c r="BX639">
        <v>105818847</v>
      </c>
      <c r="BY639">
        <v>105877739</v>
      </c>
      <c r="BZ639">
        <v>105997239</v>
      </c>
      <c r="CA639">
        <v>106822100</v>
      </c>
      <c r="CB639">
        <v>106983627</v>
      </c>
      <c r="CC639">
        <v>107154717</v>
      </c>
      <c r="CD639">
        <v>107521846</v>
      </c>
      <c r="CE639">
        <v>107530559</v>
      </c>
      <c r="CF639">
        <v>108291637</v>
      </c>
      <c r="CG639">
        <v>108406876</v>
      </c>
      <c r="CH639">
        <v>108518377</v>
      </c>
      <c r="CI639">
        <v>109258640</v>
      </c>
      <c r="CJ639">
        <v>109373220</v>
      </c>
      <c r="CK639">
        <v>109571083</v>
      </c>
      <c r="CL639">
        <v>109684355</v>
      </c>
      <c r="CM639">
        <v>110143754</v>
      </c>
      <c r="CN639">
        <v>110215121</v>
      </c>
      <c r="CO639">
        <v>110311617</v>
      </c>
      <c r="CP639">
        <v>110329556</v>
      </c>
      <c r="CQ639">
        <v>110553338</v>
      </c>
      <c r="CR639">
        <v>110581113</v>
      </c>
      <c r="CS639">
        <v>111142640</v>
      </c>
      <c r="CT639">
        <v>111162954</v>
      </c>
      <c r="CU639">
        <v>111526723</v>
      </c>
      <c r="CV639">
        <v>112301881</v>
      </c>
      <c r="CW639">
        <v>112412218</v>
      </c>
      <c r="CX639">
        <v>112632534</v>
      </c>
      <c r="CY639">
        <v>112676979</v>
      </c>
      <c r="CZ639">
        <v>112813072</v>
      </c>
      <c r="DA639">
        <v>112870150</v>
      </c>
      <c r="DB639">
        <v>112907444</v>
      </c>
      <c r="DC639">
        <v>113191861</v>
      </c>
      <c r="DD639">
        <v>113245951</v>
      </c>
      <c r="DF639">
        <v>113907199</v>
      </c>
      <c r="DG639">
        <v>113912694</v>
      </c>
      <c r="DH639">
        <v>114041126</v>
      </c>
      <c r="DI639">
        <v>114083098</v>
      </c>
      <c r="DJ639">
        <v>114201859</v>
      </c>
      <c r="DK639">
        <v>114509905</v>
      </c>
      <c r="DL639">
        <v>114623782</v>
      </c>
      <c r="DM639">
        <v>114680991</v>
      </c>
      <c r="DN639">
        <v>114898785</v>
      </c>
      <c r="DO639">
        <v>115277750</v>
      </c>
      <c r="DP639">
        <v>115498772</v>
      </c>
      <c r="DQ639">
        <v>115841954</v>
      </c>
      <c r="DR639">
        <v>101131253</v>
      </c>
      <c r="DS639">
        <v>116085701</v>
      </c>
      <c r="DT639">
        <v>116459305</v>
      </c>
      <c r="DU639">
        <v>116543852</v>
      </c>
      <c r="DV639">
        <v>116572232</v>
      </c>
      <c r="DW639">
        <v>116628316</v>
      </c>
      <c r="DX639">
        <v>116764911</v>
      </c>
      <c r="DY639">
        <v>116878419</v>
      </c>
      <c r="DZ639">
        <v>116898678</v>
      </c>
      <c r="EA639">
        <v>117017645</v>
      </c>
      <c r="EB639">
        <v>117096042</v>
      </c>
      <c r="EC639">
        <v>117717938</v>
      </c>
      <c r="ED639">
        <v>117999771</v>
      </c>
      <c r="EE639">
        <v>118543325</v>
      </c>
      <c r="EF639">
        <v>118589809</v>
      </c>
      <c r="EG639">
        <v>118640075</v>
      </c>
      <c r="EH639">
        <v>118678288</v>
      </c>
      <c r="EI639">
        <v>118725592</v>
      </c>
      <c r="EJ639">
        <v>118833969</v>
      </c>
      <c r="EK639">
        <v>118906688</v>
      </c>
      <c r="EM639">
        <v>119046464</v>
      </c>
      <c r="EN639">
        <v>119234530</v>
      </c>
      <c r="EO639">
        <v>119524858</v>
      </c>
      <c r="EP639">
        <v>119824925</v>
      </c>
      <c r="EQ639">
        <v>119942239</v>
      </c>
      <c r="ER639">
        <v>120238861</v>
      </c>
      <c r="ES639">
        <v>120610520</v>
      </c>
      <c r="ET639">
        <v>120871367</v>
      </c>
      <c r="EU639">
        <v>121023322</v>
      </c>
      <c r="EV639">
        <v>121171968</v>
      </c>
      <c r="EW639">
        <v>121475511</v>
      </c>
      <c r="EX639">
        <v>122095971</v>
      </c>
      <c r="EY639">
        <v>122203293</v>
      </c>
      <c r="EZ639">
        <v>122454856</v>
      </c>
      <c r="FA639">
        <v>122470462</v>
      </c>
      <c r="FB639">
        <v>122693540</v>
      </c>
      <c r="FC639">
        <v>122728594</v>
      </c>
      <c r="FD639">
        <v>122903165</v>
      </c>
      <c r="FE639">
        <v>123232455</v>
      </c>
      <c r="FF639">
        <v>123587972</v>
      </c>
      <c r="FG639">
        <v>123626261</v>
      </c>
      <c r="FH639">
        <v>123803566</v>
      </c>
      <c r="FI639">
        <v>123806667</v>
      </c>
      <c r="FJ639">
        <v>123852800</v>
      </c>
      <c r="FK639">
        <v>123954429</v>
      </c>
      <c r="FL639">
        <v>124076957</v>
      </c>
      <c r="FM639">
        <v>124226746</v>
      </c>
      <c r="FN639">
        <v>124525663</v>
      </c>
      <c r="FO639">
        <v>124990840</v>
      </c>
      <c r="FP639">
        <v>125082355</v>
      </c>
      <c r="FQ639">
        <v>125115464</v>
      </c>
      <c r="FR639">
        <v>125149074</v>
      </c>
      <c r="FS639">
        <v>125349372</v>
      </c>
      <c r="FT639">
        <v>125411878</v>
      </c>
      <c r="FU639">
        <v>125914901</v>
      </c>
      <c r="FV639">
        <v>125995123</v>
      </c>
      <c r="FW639">
        <v>126066137</v>
      </c>
      <c r="FX639">
        <v>126488999</v>
      </c>
      <c r="FY639">
        <v>126929670</v>
      </c>
      <c r="FZ639">
        <v>127193355</v>
      </c>
      <c r="GA639">
        <v>127226886</v>
      </c>
      <c r="GB639">
        <v>127545734</v>
      </c>
      <c r="GC639">
        <v>127665541</v>
      </c>
      <c r="GD639">
        <v>128062500</v>
      </c>
      <c r="GE639">
        <v>128111843</v>
      </c>
      <c r="GF639">
        <v>128583336</v>
      </c>
      <c r="GG639">
        <v>129022913</v>
      </c>
      <c r="GH639">
        <v>129086224</v>
      </c>
      <c r="GI639">
        <v>129468285</v>
      </c>
      <c r="GJ639">
        <v>22230</v>
      </c>
      <c r="GK639">
        <v>84478</v>
      </c>
      <c r="GL639">
        <v>458650</v>
      </c>
      <c r="GM639">
        <v>507124</v>
      </c>
      <c r="GN639">
        <v>608300</v>
      </c>
      <c r="GO639">
        <v>711716</v>
      </c>
      <c r="GP639">
        <v>7353</v>
      </c>
      <c r="GQ639">
        <v>100029434</v>
      </c>
      <c r="GR639">
        <v>119001810</v>
      </c>
      <c r="GS639">
        <v>121465107</v>
      </c>
    </row>
    <row r="640" spans="1:201" x14ac:dyDescent="0.35">
      <c r="A640" t="s">
        <v>838</v>
      </c>
      <c r="B640">
        <v>100058611</v>
      </c>
      <c r="C640">
        <v>100037949</v>
      </c>
      <c r="D640">
        <v>100354766</v>
      </c>
      <c r="E640">
        <v>100408353</v>
      </c>
      <c r="F640">
        <v>100458657</v>
      </c>
      <c r="G640">
        <v>100464583</v>
      </c>
      <c r="H640">
        <v>100582019</v>
      </c>
      <c r="I640">
        <v>100671614</v>
      </c>
      <c r="J640">
        <v>100725402</v>
      </c>
      <c r="K640">
        <v>100773489</v>
      </c>
      <c r="L640">
        <v>100919558</v>
      </c>
      <c r="M640">
        <v>100958857</v>
      </c>
      <c r="N640">
        <v>100990419</v>
      </c>
      <c r="O640">
        <v>101023167</v>
      </c>
      <c r="P640">
        <v>101028745</v>
      </c>
      <c r="Q640">
        <v>101101543</v>
      </c>
      <c r="R640">
        <v>101119468</v>
      </c>
      <c r="S640">
        <v>101281055</v>
      </c>
      <c r="T640">
        <v>101333133</v>
      </c>
      <c r="U640">
        <v>101344836</v>
      </c>
      <c r="V640">
        <v>101382623</v>
      </c>
      <c r="W640">
        <v>101404813</v>
      </c>
      <c r="X640">
        <v>101423298</v>
      </c>
      <c r="Y640">
        <v>101524175</v>
      </c>
      <c r="Z640">
        <v>101538730</v>
      </c>
      <c r="AA640">
        <v>101580077</v>
      </c>
      <c r="AB640">
        <v>101609976</v>
      </c>
      <c r="AC640">
        <v>101628376</v>
      </c>
      <c r="AD640">
        <v>101659672</v>
      </c>
      <c r="AE640">
        <v>101682912</v>
      </c>
      <c r="AF640">
        <v>101703646</v>
      </c>
      <c r="AG640">
        <v>101825760</v>
      </c>
      <c r="AH640">
        <v>101866382</v>
      </c>
      <c r="AI640">
        <v>101963159</v>
      </c>
      <c r="AJ640">
        <v>101994006</v>
      </c>
      <c r="AK640">
        <v>102018694</v>
      </c>
      <c r="AL640">
        <v>102182968</v>
      </c>
      <c r="AM640">
        <v>102258903</v>
      </c>
      <c r="AN640">
        <v>102275387</v>
      </c>
      <c r="AO640">
        <v>102410480</v>
      </c>
      <c r="AP640">
        <v>102418182</v>
      </c>
      <c r="AQ640">
        <v>102478500</v>
      </c>
      <c r="AR640">
        <v>102510691</v>
      </c>
      <c r="AS640">
        <v>102531912</v>
      </c>
      <c r="AT640">
        <v>102748054</v>
      </c>
      <c r="AU640">
        <v>102760246</v>
      </c>
      <c r="AV640">
        <v>102838788</v>
      </c>
      <c r="AW640">
        <v>102878605</v>
      </c>
      <c r="AX640">
        <v>102911898</v>
      </c>
      <c r="AY640">
        <v>102964348</v>
      </c>
      <c r="AZ640">
        <v>102981266</v>
      </c>
      <c r="BA640">
        <v>103011402</v>
      </c>
      <c r="BB640">
        <v>103077386</v>
      </c>
      <c r="BC640">
        <v>103114646</v>
      </c>
      <c r="BD640">
        <v>103166062</v>
      </c>
      <c r="BE640">
        <v>103207350</v>
      </c>
      <c r="BF640">
        <v>103245041</v>
      </c>
      <c r="BG640">
        <v>103265037</v>
      </c>
      <c r="BH640">
        <v>103287227</v>
      </c>
      <c r="BI640">
        <v>103557324</v>
      </c>
      <c r="BJ640">
        <v>103593104</v>
      </c>
      <c r="BK640">
        <v>103664760</v>
      </c>
      <c r="BL640">
        <v>103745387</v>
      </c>
      <c r="BM640">
        <v>104680445</v>
      </c>
      <c r="BN640">
        <v>104860817</v>
      </c>
      <c r="BO640">
        <v>104993349</v>
      </c>
      <c r="BP640">
        <v>105062046</v>
      </c>
      <c r="BQ640">
        <v>105099580</v>
      </c>
      <c r="BR640">
        <v>105293518</v>
      </c>
      <c r="BS640">
        <v>105484067</v>
      </c>
      <c r="BT640">
        <v>105515121</v>
      </c>
      <c r="BU640">
        <v>105546719</v>
      </c>
      <c r="BW640">
        <v>105707133</v>
      </c>
      <c r="BX640">
        <v>105823512</v>
      </c>
      <c r="BY640">
        <v>105883843</v>
      </c>
      <c r="BZ640">
        <v>105985529</v>
      </c>
      <c r="CA640">
        <v>106821921</v>
      </c>
      <c r="CB640">
        <v>106975400</v>
      </c>
      <c r="CC640">
        <v>107144713</v>
      </c>
      <c r="CD640">
        <v>107517525</v>
      </c>
      <c r="CE640">
        <v>107529766</v>
      </c>
      <c r="CF640">
        <v>108292145</v>
      </c>
      <c r="CG640">
        <v>108402195</v>
      </c>
      <c r="CH640">
        <v>108544790</v>
      </c>
      <c r="CI640">
        <v>109267565</v>
      </c>
      <c r="CJ640">
        <v>109389784</v>
      </c>
      <c r="CK640">
        <v>109561887</v>
      </c>
      <c r="CL640">
        <v>109685770</v>
      </c>
      <c r="CM640">
        <v>110125108</v>
      </c>
      <c r="CN640">
        <v>110216796</v>
      </c>
      <c r="CO640">
        <v>110307826</v>
      </c>
      <c r="CP640">
        <v>110333771</v>
      </c>
      <c r="CQ640">
        <v>110549763</v>
      </c>
      <c r="CR640">
        <v>110588357</v>
      </c>
      <c r="CS640">
        <v>111141182</v>
      </c>
      <c r="CT640">
        <v>111169844</v>
      </c>
      <c r="CU640">
        <v>111521600</v>
      </c>
      <c r="CV640">
        <v>112320335</v>
      </c>
      <c r="CW640">
        <v>112397872</v>
      </c>
      <c r="CX640">
        <v>112625960</v>
      </c>
      <c r="CY640">
        <v>112651891</v>
      </c>
      <c r="CZ640">
        <v>112820039</v>
      </c>
      <c r="DA640">
        <v>112861004</v>
      </c>
      <c r="DB640">
        <v>112925695</v>
      </c>
      <c r="DC640">
        <v>113189471</v>
      </c>
      <c r="DD640">
        <v>113264135</v>
      </c>
      <c r="DE640">
        <v>113615613</v>
      </c>
      <c r="DF640">
        <v>113895551</v>
      </c>
      <c r="DG640">
        <v>113929633</v>
      </c>
      <c r="DH640">
        <v>114046708</v>
      </c>
      <c r="DI640">
        <v>114097237</v>
      </c>
      <c r="DJ640">
        <v>114208661</v>
      </c>
      <c r="DK640">
        <v>114509162</v>
      </c>
      <c r="DL640">
        <v>114624883</v>
      </c>
      <c r="DM640">
        <v>114689416</v>
      </c>
      <c r="DN640">
        <v>114891822</v>
      </c>
      <c r="DO640">
        <v>115294766</v>
      </c>
      <c r="DP640">
        <v>115521600</v>
      </c>
      <c r="DQ640">
        <v>115847227</v>
      </c>
      <c r="DR640">
        <v>101146390</v>
      </c>
      <c r="DS640">
        <v>116081612</v>
      </c>
      <c r="DT640">
        <v>116471903</v>
      </c>
      <c r="DU640">
        <v>116543902</v>
      </c>
      <c r="DV640">
        <v>116586666</v>
      </c>
      <c r="DW640">
        <v>116632146</v>
      </c>
      <c r="DX640">
        <v>116750965</v>
      </c>
      <c r="DY640">
        <v>116864359</v>
      </c>
      <c r="DZ640">
        <v>116883313</v>
      </c>
      <c r="EA640">
        <v>117016639</v>
      </c>
      <c r="EB640">
        <v>117065346</v>
      </c>
      <c r="EC640">
        <v>117713840</v>
      </c>
      <c r="ED640">
        <v>118017107</v>
      </c>
      <c r="EE640">
        <v>118531066</v>
      </c>
      <c r="EF640">
        <v>118584056</v>
      </c>
      <c r="EG640">
        <v>118643631</v>
      </c>
      <c r="EH640">
        <v>118657722</v>
      </c>
      <c r="EI640">
        <v>118711852</v>
      </c>
      <c r="EJ640">
        <v>118844143</v>
      </c>
      <c r="EK640">
        <v>118892813</v>
      </c>
      <c r="EL640">
        <v>118911979</v>
      </c>
      <c r="EM640">
        <v>119062944</v>
      </c>
      <c r="EN640">
        <v>119237193</v>
      </c>
      <c r="EO640">
        <v>119524411</v>
      </c>
      <c r="EP640">
        <v>119816234</v>
      </c>
      <c r="EQ640">
        <v>119949369</v>
      </c>
      <c r="ER640">
        <v>120236797</v>
      </c>
      <c r="ES640">
        <v>120616554</v>
      </c>
      <c r="ET640">
        <v>120863870</v>
      </c>
      <c r="EU640">
        <v>121011535</v>
      </c>
      <c r="EV640">
        <v>121145027</v>
      </c>
      <c r="EW640">
        <v>121486648</v>
      </c>
      <c r="EX640">
        <v>122096517</v>
      </c>
      <c r="EY640">
        <v>122224233</v>
      </c>
      <c r="EZ640">
        <v>122440046</v>
      </c>
      <c r="FA640">
        <v>122491550</v>
      </c>
      <c r="FB640">
        <v>122699910</v>
      </c>
      <c r="FC640">
        <v>122739921</v>
      </c>
      <c r="FD640">
        <v>122892403</v>
      </c>
      <c r="FE640">
        <v>123233771</v>
      </c>
      <c r="FF640">
        <v>123581413</v>
      </c>
      <c r="FG640">
        <v>123623471</v>
      </c>
      <c r="FH640">
        <v>123793702</v>
      </c>
      <c r="FI640">
        <v>123811593</v>
      </c>
      <c r="FJ640">
        <v>123861427</v>
      </c>
      <c r="FK640">
        <v>123938231</v>
      </c>
      <c r="FL640">
        <v>124109401</v>
      </c>
      <c r="FM640">
        <v>124242443</v>
      </c>
      <c r="FN640">
        <v>124520085</v>
      </c>
      <c r="FO640">
        <v>124986675</v>
      </c>
      <c r="FP640">
        <v>125099764</v>
      </c>
      <c r="FQ640">
        <v>125126056</v>
      </c>
      <c r="FR640">
        <v>125148933</v>
      </c>
      <c r="FS640">
        <v>125341834</v>
      </c>
      <c r="FT640">
        <v>125409045</v>
      </c>
      <c r="FU640">
        <v>125934964</v>
      </c>
      <c r="FV640">
        <v>126011935</v>
      </c>
      <c r="FX640">
        <v>126503032</v>
      </c>
      <c r="FY640">
        <v>126956322</v>
      </c>
      <c r="FZ640">
        <v>127211802</v>
      </c>
      <c r="GA640">
        <v>127229202</v>
      </c>
      <c r="GB640">
        <v>127550269</v>
      </c>
      <c r="GC640">
        <v>127664481</v>
      </c>
      <c r="GD640">
        <v>128050715</v>
      </c>
      <c r="GE640">
        <v>128103249</v>
      </c>
      <c r="GF640">
        <v>128568644</v>
      </c>
      <c r="GG640">
        <v>129037452</v>
      </c>
      <c r="GH640">
        <v>129066717</v>
      </c>
      <c r="GI640">
        <v>129485968</v>
      </c>
      <c r="GJ640">
        <v>20184</v>
      </c>
      <c r="GK640">
        <v>290997</v>
      </c>
      <c r="GL640">
        <v>462299</v>
      </c>
      <c r="GM640">
        <v>508607</v>
      </c>
      <c r="GN640">
        <v>611298</v>
      </c>
      <c r="GO640">
        <v>705412</v>
      </c>
      <c r="GP640">
        <v>51720</v>
      </c>
      <c r="GQ640">
        <v>100617807</v>
      </c>
      <c r="GR640">
        <v>118999737</v>
      </c>
      <c r="GS640">
        <v>121453548</v>
      </c>
    </row>
    <row r="641" spans="1:201" x14ac:dyDescent="0.35">
      <c r="A641" t="s">
        <v>839</v>
      </c>
      <c r="C641">
        <v>100151990</v>
      </c>
      <c r="E641">
        <v>100403342</v>
      </c>
      <c r="F641">
        <v>100450395</v>
      </c>
      <c r="G641">
        <v>100470276</v>
      </c>
      <c r="H641">
        <v>100583005</v>
      </c>
      <c r="I641">
        <v>100677118</v>
      </c>
      <c r="J641">
        <v>100719170</v>
      </c>
      <c r="K641">
        <v>100772932</v>
      </c>
      <c r="L641">
        <v>100934149</v>
      </c>
      <c r="M641">
        <v>100956503</v>
      </c>
      <c r="N641">
        <v>100970765</v>
      </c>
      <c r="O641">
        <v>101010161</v>
      </c>
      <c r="P641">
        <v>101030459</v>
      </c>
      <c r="Q641">
        <v>101098658</v>
      </c>
      <c r="R641">
        <v>101117701</v>
      </c>
      <c r="S641">
        <v>101281996</v>
      </c>
      <c r="T641">
        <v>101321140</v>
      </c>
      <c r="U641">
        <v>101357581</v>
      </c>
      <c r="V641">
        <v>101366573</v>
      </c>
      <c r="W641">
        <v>101399995</v>
      </c>
      <c r="X641">
        <v>101423988</v>
      </c>
      <c r="Y641">
        <v>101521994</v>
      </c>
      <c r="Z641">
        <v>101550164</v>
      </c>
      <c r="AA641">
        <v>101584430</v>
      </c>
      <c r="AB641">
        <v>101611928</v>
      </c>
      <c r="AC641">
        <v>101632823</v>
      </c>
      <c r="AD641">
        <v>101648588</v>
      </c>
      <c r="AE641">
        <v>101670633</v>
      </c>
      <c r="AF641">
        <v>101714353</v>
      </c>
      <c r="AG641">
        <v>101822707</v>
      </c>
      <c r="AH641">
        <v>102141167</v>
      </c>
      <c r="AI641">
        <v>101965763</v>
      </c>
      <c r="AJ641">
        <v>101996921</v>
      </c>
      <c r="AK641">
        <v>102022922</v>
      </c>
      <c r="AL641">
        <v>102173325</v>
      </c>
      <c r="AM641">
        <v>102240341</v>
      </c>
      <c r="AN641">
        <v>102277562</v>
      </c>
      <c r="AO641">
        <v>102398206</v>
      </c>
      <c r="AQ641">
        <v>102477255</v>
      </c>
      <c r="AR641">
        <v>102508563</v>
      </c>
      <c r="AS641">
        <v>102537655</v>
      </c>
      <c r="AT641">
        <v>102727750</v>
      </c>
      <c r="AU641">
        <v>102767979</v>
      </c>
      <c r="AV641">
        <v>102833870</v>
      </c>
      <c r="AW641">
        <v>102893241</v>
      </c>
      <c r="AX641">
        <v>102926323</v>
      </c>
      <c r="AY641">
        <v>102952269</v>
      </c>
      <c r="AZ641">
        <v>102990173</v>
      </c>
      <c r="BA641">
        <v>103000929</v>
      </c>
      <c r="BB641">
        <v>103075192</v>
      </c>
      <c r="BC641">
        <v>103119043</v>
      </c>
      <c r="BD641">
        <v>100093196</v>
      </c>
      <c r="BE641">
        <v>103209241</v>
      </c>
      <c r="BF641">
        <v>103239428</v>
      </c>
      <c r="BG641">
        <v>103265752</v>
      </c>
      <c r="BH641">
        <v>103300408</v>
      </c>
      <c r="BI641">
        <v>103553436</v>
      </c>
      <c r="BJ641">
        <v>103592037</v>
      </c>
      <c r="BK641">
        <v>103678902</v>
      </c>
      <c r="BL641">
        <v>103750609</v>
      </c>
      <c r="BM641">
        <v>104674321</v>
      </c>
      <c r="BN641">
        <v>104848498</v>
      </c>
      <c r="BO641">
        <v>104997628</v>
      </c>
      <c r="BP641">
        <v>105063754</v>
      </c>
      <c r="BQ641">
        <v>105094622</v>
      </c>
      <c r="BR641">
        <v>105299561</v>
      </c>
      <c r="BS641">
        <v>105490544</v>
      </c>
      <c r="BT641">
        <v>105525659</v>
      </c>
      <c r="BU641">
        <v>105541289</v>
      </c>
      <c r="BV641">
        <v>105591065</v>
      </c>
      <c r="BW641">
        <v>105705163</v>
      </c>
      <c r="BX641">
        <v>105820727</v>
      </c>
      <c r="BY641">
        <v>105879455</v>
      </c>
      <c r="BZ641">
        <v>105990593</v>
      </c>
      <c r="CA641">
        <v>106843858</v>
      </c>
      <c r="CB641">
        <v>106979514</v>
      </c>
      <c r="CC641">
        <v>107159067</v>
      </c>
      <c r="CD641">
        <v>107511543</v>
      </c>
      <c r="CE641">
        <v>107529676</v>
      </c>
      <c r="CF641">
        <v>108292658</v>
      </c>
      <c r="CG641">
        <v>108399379</v>
      </c>
      <c r="CH641">
        <v>108527503</v>
      </c>
      <c r="CI641">
        <v>109260065</v>
      </c>
      <c r="CJ641">
        <v>109396788</v>
      </c>
      <c r="CK641">
        <v>109571223</v>
      </c>
      <c r="CL641">
        <v>109697545</v>
      </c>
      <c r="CM641">
        <v>110145412</v>
      </c>
      <c r="CN641">
        <v>110220320</v>
      </c>
      <c r="CO641">
        <v>110294005</v>
      </c>
      <c r="CP641">
        <v>110339107</v>
      </c>
      <c r="CQ641">
        <v>110553155</v>
      </c>
      <c r="CR641">
        <v>110587139</v>
      </c>
      <c r="CS641">
        <v>111140006</v>
      </c>
      <c r="CT641">
        <v>111186827</v>
      </c>
      <c r="CU641">
        <v>111529825</v>
      </c>
      <c r="CV641">
        <v>112310681</v>
      </c>
      <c r="CW641">
        <v>112396223</v>
      </c>
      <c r="CX641">
        <v>112634975</v>
      </c>
      <c r="CY641">
        <v>112676397</v>
      </c>
      <c r="CZ641">
        <v>112815592</v>
      </c>
      <c r="DB641">
        <v>112911606</v>
      </c>
      <c r="DC641">
        <v>113197395</v>
      </c>
      <c r="DD641">
        <v>113266853</v>
      </c>
      <c r="DE641">
        <v>113629999</v>
      </c>
      <c r="DF641">
        <v>113907631</v>
      </c>
      <c r="DG641">
        <v>113913119</v>
      </c>
      <c r="DH641">
        <v>114029584</v>
      </c>
      <c r="DI641">
        <v>114105478</v>
      </c>
      <c r="DJ641">
        <v>114202566</v>
      </c>
      <c r="DK641">
        <v>114489729</v>
      </c>
      <c r="DL641">
        <v>114629381</v>
      </c>
      <c r="DM641">
        <v>114682897</v>
      </c>
      <c r="DN641">
        <v>114893977</v>
      </c>
      <c r="DO641">
        <v>115277604</v>
      </c>
      <c r="DP641">
        <v>115527900</v>
      </c>
      <c r="DQ641">
        <v>115855148</v>
      </c>
      <c r="DR641">
        <v>101149691</v>
      </c>
      <c r="DS641">
        <v>116068139</v>
      </c>
      <c r="DT641">
        <v>116477673</v>
      </c>
      <c r="DU641">
        <v>116544487</v>
      </c>
      <c r="DV641">
        <v>116571815</v>
      </c>
      <c r="DW641">
        <v>116626827</v>
      </c>
      <c r="DX641">
        <v>116765194</v>
      </c>
      <c r="DY641">
        <v>116860702</v>
      </c>
      <c r="DZ641">
        <v>116885322</v>
      </c>
      <c r="EA641">
        <v>117017538</v>
      </c>
      <c r="EB641">
        <v>117089166</v>
      </c>
      <c r="EC641">
        <v>117697702</v>
      </c>
      <c r="ED641">
        <v>118018362</v>
      </c>
      <c r="EE641">
        <v>118546112</v>
      </c>
      <c r="EF641">
        <v>118572335</v>
      </c>
      <c r="EG641">
        <v>118639772</v>
      </c>
      <c r="EH641">
        <v>118653012</v>
      </c>
      <c r="EI641">
        <v>118716850</v>
      </c>
      <c r="EJ641">
        <v>118835764</v>
      </c>
      <c r="EK641">
        <v>118906757</v>
      </c>
      <c r="EL641">
        <v>118930492</v>
      </c>
      <c r="EM641">
        <v>119060692</v>
      </c>
      <c r="EN641">
        <v>119245083</v>
      </c>
      <c r="EO641">
        <v>119519267</v>
      </c>
      <c r="EP641">
        <v>119824755</v>
      </c>
      <c r="EQ641">
        <v>119941784</v>
      </c>
      <c r="ER641">
        <v>120223258</v>
      </c>
      <c r="ES641">
        <v>120615974</v>
      </c>
      <c r="ET641">
        <v>120871548</v>
      </c>
      <c r="EU641">
        <v>121022734</v>
      </c>
      <c r="EV641">
        <v>121160944</v>
      </c>
      <c r="EW641">
        <v>121475361</v>
      </c>
      <c r="EX641">
        <v>122102030</v>
      </c>
      <c r="EY641">
        <v>122203899</v>
      </c>
      <c r="EZ641">
        <v>122454327</v>
      </c>
      <c r="FA641">
        <v>122470101</v>
      </c>
      <c r="FB641">
        <v>122694016</v>
      </c>
      <c r="FC641">
        <v>122737253</v>
      </c>
      <c r="FD641">
        <v>122903104</v>
      </c>
      <c r="FE641">
        <v>123244556</v>
      </c>
      <c r="FF641">
        <v>123587784</v>
      </c>
      <c r="FG641">
        <v>123625959</v>
      </c>
      <c r="FH641">
        <v>123803317</v>
      </c>
      <c r="FI641">
        <v>123822781</v>
      </c>
      <c r="FJ641">
        <v>123852467</v>
      </c>
      <c r="FK641">
        <v>123954092</v>
      </c>
      <c r="FL641">
        <v>124093496</v>
      </c>
      <c r="FM641">
        <v>124226441</v>
      </c>
      <c r="FN641">
        <v>124527799</v>
      </c>
      <c r="FO641">
        <v>124990355</v>
      </c>
      <c r="FP641">
        <v>125081694</v>
      </c>
      <c r="FQ641">
        <v>125115651</v>
      </c>
      <c r="FR641">
        <v>125149227</v>
      </c>
      <c r="FS641">
        <v>125349234</v>
      </c>
      <c r="FT641">
        <v>125411010</v>
      </c>
      <c r="FU641">
        <v>125915056</v>
      </c>
      <c r="FV641">
        <v>126001085</v>
      </c>
      <c r="FW641">
        <v>126065670</v>
      </c>
      <c r="FX641">
        <v>126488524</v>
      </c>
      <c r="FY641">
        <v>126930540</v>
      </c>
      <c r="FZ641">
        <v>127202919</v>
      </c>
      <c r="GA641">
        <v>127215928</v>
      </c>
      <c r="GB641">
        <v>127545363</v>
      </c>
      <c r="GC641">
        <v>127672542</v>
      </c>
      <c r="GD641">
        <v>128062633</v>
      </c>
      <c r="GE641">
        <v>128120702</v>
      </c>
      <c r="GF641">
        <v>128583239</v>
      </c>
      <c r="GG641">
        <v>129010510</v>
      </c>
      <c r="GH641">
        <v>129087425</v>
      </c>
      <c r="GI641">
        <v>129459707</v>
      </c>
      <c r="GJ641">
        <v>22241</v>
      </c>
      <c r="GK641">
        <v>360827</v>
      </c>
      <c r="GL641">
        <v>744289</v>
      </c>
      <c r="GM641">
        <v>526310</v>
      </c>
      <c r="GN641">
        <v>477437</v>
      </c>
      <c r="GO641">
        <v>709746</v>
      </c>
      <c r="GP641">
        <v>8408</v>
      </c>
      <c r="GQ641">
        <v>100028481</v>
      </c>
      <c r="GR641">
        <v>118990988</v>
      </c>
      <c r="GS641">
        <v>121446066</v>
      </c>
    </row>
    <row r="642" spans="1:201" x14ac:dyDescent="0.35">
      <c r="A642" t="s">
        <v>840</v>
      </c>
      <c r="B642">
        <v>100059759</v>
      </c>
      <c r="C642">
        <v>100519979</v>
      </c>
      <c r="D642">
        <v>100338366</v>
      </c>
      <c r="E642">
        <v>100393193</v>
      </c>
      <c r="F642">
        <v>100171406</v>
      </c>
      <c r="G642">
        <v>100474393</v>
      </c>
      <c r="H642">
        <v>100603160</v>
      </c>
      <c r="I642">
        <v>100657476</v>
      </c>
      <c r="J642">
        <v>100730581</v>
      </c>
      <c r="K642">
        <v>100753421</v>
      </c>
      <c r="L642">
        <v>100932681</v>
      </c>
      <c r="M642">
        <v>100959120</v>
      </c>
      <c r="N642">
        <v>100986548</v>
      </c>
      <c r="O642">
        <v>101012053</v>
      </c>
      <c r="P642">
        <v>101032423</v>
      </c>
      <c r="Q642">
        <v>101094053</v>
      </c>
      <c r="R642">
        <v>101115316</v>
      </c>
      <c r="S642">
        <v>101272389</v>
      </c>
      <c r="T642">
        <v>101318119</v>
      </c>
      <c r="U642">
        <v>101351862</v>
      </c>
      <c r="V642">
        <v>101365485</v>
      </c>
      <c r="W642">
        <v>101395153</v>
      </c>
      <c r="X642">
        <v>101423100</v>
      </c>
      <c r="Y642">
        <v>101529554</v>
      </c>
      <c r="Z642">
        <v>101546575</v>
      </c>
      <c r="AA642">
        <v>101571639</v>
      </c>
      <c r="AB642">
        <v>101601646</v>
      </c>
      <c r="AC642">
        <v>101632295</v>
      </c>
      <c r="AD642">
        <v>101664151</v>
      </c>
      <c r="AE642">
        <v>101681256</v>
      </c>
      <c r="AF642">
        <v>101717051</v>
      </c>
      <c r="AG642">
        <v>101824280</v>
      </c>
      <c r="AH642">
        <v>101926436</v>
      </c>
      <c r="AI642">
        <v>101958543</v>
      </c>
      <c r="AJ642">
        <v>101985282</v>
      </c>
      <c r="AK642">
        <v>102030385</v>
      </c>
      <c r="AL642">
        <v>102182818</v>
      </c>
      <c r="AM642">
        <v>102245426</v>
      </c>
      <c r="AN642">
        <v>102287301</v>
      </c>
      <c r="AO642">
        <v>102406737</v>
      </c>
      <c r="AP642">
        <v>102431086</v>
      </c>
      <c r="AQ642">
        <v>102481826</v>
      </c>
      <c r="AR642">
        <v>102515387</v>
      </c>
      <c r="AS642">
        <v>102534409</v>
      </c>
      <c r="AT642">
        <v>102737905</v>
      </c>
      <c r="AU642">
        <v>102759579</v>
      </c>
      <c r="AV642">
        <v>102833829</v>
      </c>
      <c r="AW642">
        <v>102887705</v>
      </c>
      <c r="AX642">
        <v>102909451</v>
      </c>
      <c r="AY642">
        <v>102972788</v>
      </c>
      <c r="AZ642">
        <v>102993141</v>
      </c>
      <c r="BB642">
        <v>103090262</v>
      </c>
      <c r="BC642">
        <v>103115495</v>
      </c>
      <c r="BD642">
        <v>100076883</v>
      </c>
      <c r="BE642">
        <v>103209194</v>
      </c>
      <c r="BF642">
        <v>103239082</v>
      </c>
      <c r="BG642">
        <v>103274929</v>
      </c>
      <c r="BH642">
        <v>103287154</v>
      </c>
      <c r="BI642">
        <v>103551424</v>
      </c>
      <c r="BJ642">
        <v>103588163</v>
      </c>
      <c r="BK642">
        <v>103678346</v>
      </c>
      <c r="BL642">
        <v>103746694</v>
      </c>
      <c r="BM642">
        <v>104660186</v>
      </c>
      <c r="BN642">
        <v>104848178</v>
      </c>
      <c r="BO642">
        <v>104980083</v>
      </c>
      <c r="BP642">
        <v>105075667</v>
      </c>
      <c r="BQ642">
        <v>105105356</v>
      </c>
      <c r="BR642">
        <v>105303941</v>
      </c>
      <c r="BT642">
        <v>105507502</v>
      </c>
      <c r="BU642">
        <v>105536257</v>
      </c>
      <c r="BV642">
        <v>105573410</v>
      </c>
      <c r="BW642">
        <v>105728643</v>
      </c>
      <c r="BX642">
        <v>105815081</v>
      </c>
      <c r="BY642">
        <v>105866926</v>
      </c>
      <c r="BZ642">
        <v>105984235</v>
      </c>
      <c r="CA642">
        <v>106848077</v>
      </c>
      <c r="CB642">
        <v>106978251</v>
      </c>
      <c r="CC642">
        <v>107154626</v>
      </c>
      <c r="CD642">
        <v>107500132</v>
      </c>
      <c r="CE642">
        <v>107533880</v>
      </c>
      <c r="CF642">
        <v>108313207</v>
      </c>
      <c r="CG642">
        <v>108399872</v>
      </c>
      <c r="CH642">
        <v>108534404</v>
      </c>
      <c r="CI642">
        <v>109277482</v>
      </c>
      <c r="CJ642">
        <v>109386166</v>
      </c>
      <c r="CK642">
        <v>109571415</v>
      </c>
      <c r="CL642">
        <v>109690553</v>
      </c>
      <c r="CM642">
        <v>110126402</v>
      </c>
      <c r="CN642">
        <v>110222754</v>
      </c>
      <c r="CO642">
        <v>110294788</v>
      </c>
      <c r="CP642">
        <v>110312989</v>
      </c>
      <c r="CR642">
        <v>110592558</v>
      </c>
      <c r="CS642">
        <v>111156546</v>
      </c>
      <c r="CT642">
        <v>111162817</v>
      </c>
      <c r="CU642">
        <v>111532496</v>
      </c>
      <c r="CV642">
        <v>112310644</v>
      </c>
      <c r="CW642">
        <v>112397286</v>
      </c>
      <c r="CX642">
        <v>112634571</v>
      </c>
      <c r="CY642">
        <v>112676717</v>
      </c>
      <c r="CZ642">
        <v>112837201</v>
      </c>
      <c r="DA642">
        <v>112870351</v>
      </c>
      <c r="DB642">
        <v>112910498</v>
      </c>
      <c r="DC642">
        <v>113197040</v>
      </c>
      <c r="DD642">
        <v>113267082</v>
      </c>
      <c r="DE642">
        <v>113629755</v>
      </c>
      <c r="DF642">
        <v>113907394</v>
      </c>
      <c r="DG642">
        <v>113912485</v>
      </c>
      <c r="DH642">
        <v>114044808</v>
      </c>
      <c r="DI642">
        <v>114081881</v>
      </c>
      <c r="DJ642">
        <v>114219211</v>
      </c>
      <c r="DK642">
        <v>114509715</v>
      </c>
      <c r="DL642">
        <v>114619623</v>
      </c>
      <c r="DM642">
        <v>114686977</v>
      </c>
      <c r="DN642">
        <v>114896770</v>
      </c>
      <c r="DO642">
        <v>115278105</v>
      </c>
      <c r="DP642">
        <v>115528200</v>
      </c>
      <c r="DQ642">
        <v>115855401</v>
      </c>
      <c r="DR642">
        <v>101132003</v>
      </c>
      <c r="DS642">
        <v>116068214</v>
      </c>
      <c r="DT642">
        <v>116477971</v>
      </c>
      <c r="DU642">
        <v>116566456</v>
      </c>
      <c r="DV642">
        <v>116571782</v>
      </c>
      <c r="DW642">
        <v>116627987</v>
      </c>
      <c r="DX642">
        <v>116765120</v>
      </c>
      <c r="DY642">
        <v>116861003</v>
      </c>
      <c r="DZ642">
        <v>116885714</v>
      </c>
      <c r="EA642">
        <v>117017851</v>
      </c>
      <c r="EB642">
        <v>117089445</v>
      </c>
      <c r="EC642">
        <v>117697971</v>
      </c>
      <c r="ED642">
        <v>118018584</v>
      </c>
      <c r="EE642">
        <v>118531775</v>
      </c>
      <c r="EF642">
        <v>118572524</v>
      </c>
      <c r="EG642">
        <v>118639998</v>
      </c>
      <c r="EH642">
        <v>118678484</v>
      </c>
      <c r="EI642">
        <v>118725354</v>
      </c>
      <c r="EJ642">
        <v>118833902</v>
      </c>
      <c r="EL642">
        <v>118921911</v>
      </c>
      <c r="EM642">
        <v>119057458</v>
      </c>
      <c r="EN642">
        <v>119244883</v>
      </c>
      <c r="EO642">
        <v>119519382</v>
      </c>
      <c r="EP642">
        <v>119824815</v>
      </c>
      <c r="EQ642">
        <v>119942029</v>
      </c>
      <c r="ER642">
        <v>120219585</v>
      </c>
      <c r="ES642">
        <v>120601873</v>
      </c>
      <c r="ET642">
        <v>120871186</v>
      </c>
      <c r="EU642">
        <v>121010190</v>
      </c>
      <c r="EV642">
        <v>121171924</v>
      </c>
      <c r="EW642">
        <v>121475815</v>
      </c>
      <c r="EX642">
        <v>122102674</v>
      </c>
      <c r="EY642">
        <v>122203179</v>
      </c>
      <c r="EZ642">
        <v>122422163</v>
      </c>
      <c r="FA642">
        <v>122470344</v>
      </c>
      <c r="FB642">
        <v>122693760</v>
      </c>
      <c r="FC642">
        <v>122737251</v>
      </c>
      <c r="FD642">
        <v>122903327</v>
      </c>
      <c r="FE642">
        <v>123232416</v>
      </c>
      <c r="FF642">
        <v>123587623</v>
      </c>
      <c r="FG642">
        <v>123625898</v>
      </c>
      <c r="FH642">
        <v>123788219</v>
      </c>
      <c r="FI642">
        <v>123821680</v>
      </c>
      <c r="FJ642">
        <v>123852981</v>
      </c>
      <c r="FK642">
        <v>123953745</v>
      </c>
      <c r="FL642">
        <v>124106679</v>
      </c>
      <c r="FM642">
        <v>124225973</v>
      </c>
      <c r="FN642">
        <v>124518426</v>
      </c>
      <c r="FO642">
        <v>124991898</v>
      </c>
      <c r="FP642">
        <v>125081693</v>
      </c>
      <c r="FQ642">
        <v>125116345</v>
      </c>
      <c r="FR642">
        <v>125148751</v>
      </c>
      <c r="FS642">
        <v>125349022</v>
      </c>
      <c r="FT642">
        <v>125410465</v>
      </c>
      <c r="FU642">
        <v>125914055</v>
      </c>
      <c r="FV642">
        <v>126031116</v>
      </c>
      <c r="FW642">
        <v>126065949</v>
      </c>
      <c r="FX642">
        <v>126487974</v>
      </c>
      <c r="FY642">
        <v>126931495</v>
      </c>
      <c r="FZ642">
        <v>127202890</v>
      </c>
      <c r="GA642">
        <v>127215964</v>
      </c>
      <c r="GB642">
        <v>127545593</v>
      </c>
      <c r="GC642">
        <v>127673403</v>
      </c>
      <c r="GD642">
        <v>128062279</v>
      </c>
      <c r="GE642">
        <v>128120848</v>
      </c>
      <c r="GF642">
        <v>128583925</v>
      </c>
      <c r="GG642">
        <v>129010254</v>
      </c>
      <c r="GH642">
        <v>129087424</v>
      </c>
      <c r="GI642">
        <v>129459630</v>
      </c>
      <c r="GJ642">
        <v>22256</v>
      </c>
      <c r="GK642">
        <v>304577</v>
      </c>
      <c r="GL642">
        <v>452217</v>
      </c>
      <c r="GM642">
        <v>511381</v>
      </c>
      <c r="GN642">
        <v>486315</v>
      </c>
      <c r="GO642">
        <v>706816</v>
      </c>
      <c r="GP642">
        <v>7374</v>
      </c>
      <c r="GQ642">
        <v>100023889</v>
      </c>
      <c r="GR642">
        <v>118991211</v>
      </c>
      <c r="GS642">
        <v>121446090</v>
      </c>
    </row>
    <row r="643" spans="1:201" x14ac:dyDescent="0.35">
      <c r="A643" t="s">
        <v>841</v>
      </c>
      <c r="B643">
        <v>100070397</v>
      </c>
      <c r="C643">
        <v>100523071</v>
      </c>
      <c r="D643">
        <v>100358366</v>
      </c>
      <c r="E643">
        <v>100411303</v>
      </c>
      <c r="F643">
        <v>100443075</v>
      </c>
      <c r="G643">
        <v>100473360</v>
      </c>
      <c r="H643">
        <v>100593568</v>
      </c>
      <c r="I643">
        <v>100668820</v>
      </c>
      <c r="J643">
        <v>100722039</v>
      </c>
      <c r="K643">
        <v>100754655</v>
      </c>
      <c r="L643">
        <v>100919331</v>
      </c>
      <c r="M643">
        <v>100966583</v>
      </c>
      <c r="N643">
        <v>100982030</v>
      </c>
      <c r="O643">
        <v>101020260</v>
      </c>
      <c r="P643">
        <v>101037206</v>
      </c>
      <c r="Q643">
        <v>101080903</v>
      </c>
      <c r="R643">
        <v>101107236</v>
      </c>
      <c r="S643">
        <v>101277953</v>
      </c>
      <c r="T643">
        <v>101333724</v>
      </c>
      <c r="U643">
        <v>101350476</v>
      </c>
      <c r="V643">
        <v>101365740</v>
      </c>
      <c r="W643">
        <v>101404373</v>
      </c>
      <c r="X643">
        <v>101435178</v>
      </c>
      <c r="Y643">
        <v>101533649</v>
      </c>
      <c r="Z643">
        <v>101557055</v>
      </c>
      <c r="AB643">
        <v>101602425</v>
      </c>
      <c r="AC643">
        <v>101628223</v>
      </c>
      <c r="AD643">
        <v>101653309</v>
      </c>
      <c r="AE643">
        <v>101689117</v>
      </c>
      <c r="AF643">
        <v>101716794</v>
      </c>
      <c r="AG643">
        <v>101832898</v>
      </c>
      <c r="AH643">
        <v>102140426</v>
      </c>
      <c r="AI643">
        <v>101969150</v>
      </c>
      <c r="AJ643">
        <v>101988720</v>
      </c>
      <c r="AK643">
        <v>102011457</v>
      </c>
      <c r="AL643">
        <v>102187448</v>
      </c>
      <c r="AM643">
        <v>102252055</v>
      </c>
      <c r="AN643">
        <v>102275237</v>
      </c>
      <c r="AO643">
        <v>102393164</v>
      </c>
      <c r="AP643">
        <v>102436768</v>
      </c>
      <c r="AQ643">
        <v>102496372</v>
      </c>
      <c r="AR643">
        <v>102522295</v>
      </c>
      <c r="AS643">
        <v>102539492</v>
      </c>
      <c r="AT643">
        <v>102730546</v>
      </c>
      <c r="AU643">
        <v>102751651</v>
      </c>
      <c r="AV643">
        <v>102813919</v>
      </c>
      <c r="AW643">
        <v>102898461</v>
      </c>
      <c r="AX643">
        <v>102917712</v>
      </c>
      <c r="AY643">
        <v>102965527</v>
      </c>
      <c r="AZ643">
        <v>102978562</v>
      </c>
      <c r="BA643">
        <v>103008560</v>
      </c>
      <c r="BB643">
        <v>103085454</v>
      </c>
      <c r="BC643">
        <v>103113040</v>
      </c>
      <c r="BD643">
        <v>103165248</v>
      </c>
      <c r="BE643">
        <v>103213220</v>
      </c>
      <c r="BF643">
        <v>103224705</v>
      </c>
      <c r="BG643">
        <v>103266917</v>
      </c>
      <c r="BH643">
        <v>103284079</v>
      </c>
      <c r="BI643">
        <v>103557297</v>
      </c>
      <c r="BJ643">
        <v>103606770</v>
      </c>
      <c r="BK643">
        <v>103663070</v>
      </c>
      <c r="BL643">
        <v>103745294</v>
      </c>
      <c r="BM643">
        <v>104668056</v>
      </c>
      <c r="BN643">
        <v>104848857</v>
      </c>
      <c r="BO643">
        <v>104984244</v>
      </c>
      <c r="BP643">
        <v>105064771</v>
      </c>
      <c r="BQ643">
        <v>105096281</v>
      </c>
      <c r="BR643">
        <v>105298349</v>
      </c>
      <c r="BS643">
        <v>105495173</v>
      </c>
      <c r="BT643">
        <v>105511046</v>
      </c>
      <c r="BU643">
        <v>105545882</v>
      </c>
      <c r="BV643">
        <v>105595947</v>
      </c>
      <c r="BW643">
        <v>105710418</v>
      </c>
      <c r="BX643">
        <v>105806340</v>
      </c>
      <c r="BY643">
        <v>105872805</v>
      </c>
      <c r="BZ643">
        <v>105988775</v>
      </c>
      <c r="CA643">
        <v>106839757</v>
      </c>
      <c r="CB643">
        <v>106975049</v>
      </c>
      <c r="CC643">
        <v>107141698</v>
      </c>
      <c r="CD643">
        <v>107508512</v>
      </c>
      <c r="CE643">
        <v>107533772</v>
      </c>
      <c r="CF643">
        <v>108313254</v>
      </c>
      <c r="CG643">
        <v>108408077</v>
      </c>
      <c r="CH643">
        <v>108532907</v>
      </c>
      <c r="CI643">
        <v>109266754</v>
      </c>
      <c r="CJ643">
        <v>109389715</v>
      </c>
      <c r="CK643">
        <v>109556215</v>
      </c>
      <c r="CL643">
        <v>109686141</v>
      </c>
      <c r="CM643">
        <v>110132262</v>
      </c>
      <c r="CN643">
        <v>110212898</v>
      </c>
      <c r="CO643">
        <v>110292834</v>
      </c>
      <c r="CP643">
        <v>110323098</v>
      </c>
      <c r="CR643">
        <v>110571788</v>
      </c>
      <c r="CS643">
        <v>111143364</v>
      </c>
      <c r="CT643">
        <v>111178475</v>
      </c>
      <c r="CU643">
        <v>111528267</v>
      </c>
      <c r="CV643">
        <v>112309306</v>
      </c>
      <c r="CW643">
        <v>112396630</v>
      </c>
      <c r="CX643">
        <v>112616166</v>
      </c>
      <c r="CY643">
        <v>112647143</v>
      </c>
      <c r="CZ643">
        <v>112823921</v>
      </c>
      <c r="DA643">
        <v>112872172</v>
      </c>
      <c r="DB643">
        <v>112926075</v>
      </c>
      <c r="DC643">
        <v>113196696</v>
      </c>
      <c r="DD643">
        <v>113254591</v>
      </c>
      <c r="DE643">
        <v>113624295</v>
      </c>
      <c r="DF643">
        <v>113889789</v>
      </c>
      <c r="DG643">
        <v>113937168</v>
      </c>
      <c r="DH643">
        <v>114036332</v>
      </c>
      <c r="DI643">
        <v>114103748</v>
      </c>
      <c r="DJ643">
        <v>114212154</v>
      </c>
      <c r="DK643">
        <v>114496049</v>
      </c>
      <c r="DL643">
        <v>114630551</v>
      </c>
      <c r="DM643">
        <v>114693745</v>
      </c>
      <c r="DN643">
        <v>114899499</v>
      </c>
      <c r="DO643">
        <v>115300381</v>
      </c>
      <c r="DP643">
        <v>115520192</v>
      </c>
      <c r="DQ643">
        <v>115858206</v>
      </c>
      <c r="DR643">
        <v>101124390</v>
      </c>
      <c r="DS643">
        <v>116096272</v>
      </c>
      <c r="DT643">
        <v>116457511</v>
      </c>
      <c r="DU643">
        <v>116563931</v>
      </c>
      <c r="DV643">
        <v>116568036</v>
      </c>
      <c r="DW643">
        <v>116646663</v>
      </c>
      <c r="DX643">
        <v>116761989</v>
      </c>
      <c r="DZ643">
        <v>116899923</v>
      </c>
      <c r="EA643">
        <v>117027186</v>
      </c>
      <c r="EB643">
        <v>117092006</v>
      </c>
      <c r="EC643">
        <v>117708812</v>
      </c>
      <c r="ED643">
        <v>118019334</v>
      </c>
      <c r="EE643">
        <v>118535112</v>
      </c>
      <c r="EF643">
        <v>118578221</v>
      </c>
      <c r="EG643">
        <v>118626865</v>
      </c>
      <c r="EH643">
        <v>118677649</v>
      </c>
      <c r="EI643">
        <v>118724668</v>
      </c>
      <c r="EJ643">
        <v>118845838</v>
      </c>
      <c r="EK643">
        <v>118894109</v>
      </c>
      <c r="EL643">
        <v>118925452</v>
      </c>
      <c r="EM643">
        <v>119042491</v>
      </c>
      <c r="EN643">
        <v>119237240</v>
      </c>
      <c r="EO643">
        <v>119527223</v>
      </c>
      <c r="EP643">
        <v>119817702</v>
      </c>
      <c r="EQ643">
        <v>119933364</v>
      </c>
      <c r="ER643">
        <v>120247407</v>
      </c>
      <c r="ES643">
        <v>120622068</v>
      </c>
      <c r="ET643">
        <v>120857059</v>
      </c>
      <c r="EU643">
        <v>121027234</v>
      </c>
      <c r="EV643">
        <v>121155234</v>
      </c>
      <c r="EW643">
        <v>121499407</v>
      </c>
      <c r="EX643">
        <v>122106175</v>
      </c>
      <c r="EY643">
        <v>122227456</v>
      </c>
      <c r="EZ643">
        <v>122436888</v>
      </c>
      <c r="FA643">
        <v>122480583</v>
      </c>
      <c r="FB643">
        <v>122677582</v>
      </c>
      <c r="FC643">
        <v>122754525</v>
      </c>
      <c r="FD643">
        <v>122900036</v>
      </c>
      <c r="FE643">
        <v>123256097</v>
      </c>
      <c r="FF643">
        <v>123597998</v>
      </c>
      <c r="FG643">
        <v>123635579</v>
      </c>
      <c r="FH643">
        <v>123795364</v>
      </c>
      <c r="FI643">
        <v>123816486</v>
      </c>
      <c r="FJ643">
        <v>123859542</v>
      </c>
      <c r="FK643">
        <v>123951679</v>
      </c>
      <c r="FL643">
        <v>124097032</v>
      </c>
      <c r="FM643">
        <v>124229995</v>
      </c>
      <c r="FN643">
        <v>124515230</v>
      </c>
      <c r="FO643">
        <v>124984847</v>
      </c>
      <c r="FP643">
        <v>125096798</v>
      </c>
      <c r="FQ643">
        <v>125132047</v>
      </c>
      <c r="FR643">
        <v>125172209</v>
      </c>
      <c r="FS643">
        <v>125355242</v>
      </c>
      <c r="FT643">
        <v>125412402</v>
      </c>
      <c r="FU643">
        <v>125913436</v>
      </c>
      <c r="FV643">
        <v>126010802</v>
      </c>
      <c r="FW643">
        <v>126073144</v>
      </c>
      <c r="FX643">
        <v>126498061</v>
      </c>
      <c r="FY643">
        <v>126933549</v>
      </c>
      <c r="FZ643">
        <v>127205298</v>
      </c>
      <c r="GA643">
        <v>127224966</v>
      </c>
      <c r="GB643">
        <v>127563220</v>
      </c>
      <c r="GC643">
        <v>127680974</v>
      </c>
      <c r="GD643">
        <v>128045246</v>
      </c>
      <c r="GE643">
        <v>128096572</v>
      </c>
      <c r="GF643">
        <v>128574533</v>
      </c>
      <c r="GG643">
        <v>129043782</v>
      </c>
      <c r="GH643">
        <v>129070861</v>
      </c>
      <c r="GI643">
        <v>129458944</v>
      </c>
      <c r="GJ643">
        <v>230484</v>
      </c>
      <c r="GK643">
        <v>313387</v>
      </c>
      <c r="GL643">
        <v>456901</v>
      </c>
      <c r="GM643">
        <v>516328</v>
      </c>
      <c r="GN643">
        <v>479549</v>
      </c>
      <c r="GO643">
        <v>695157</v>
      </c>
      <c r="GP643">
        <v>7398</v>
      </c>
      <c r="GQ643">
        <v>100031700</v>
      </c>
      <c r="GR643">
        <v>118985212</v>
      </c>
      <c r="GS643">
        <v>121448641</v>
      </c>
    </row>
    <row r="644" spans="1:201" x14ac:dyDescent="0.35">
      <c r="A644" t="s">
        <v>842</v>
      </c>
      <c r="B644">
        <v>100070208</v>
      </c>
      <c r="C644">
        <v>100514462</v>
      </c>
      <c r="D644">
        <v>100339364</v>
      </c>
      <c r="E644">
        <v>100397606</v>
      </c>
      <c r="F644">
        <v>100435352</v>
      </c>
      <c r="G644">
        <v>100471326</v>
      </c>
      <c r="H644">
        <v>100594856</v>
      </c>
      <c r="I644">
        <v>100670554</v>
      </c>
      <c r="J644">
        <v>100716490</v>
      </c>
      <c r="K644">
        <v>100758613</v>
      </c>
      <c r="L644">
        <v>100923126</v>
      </c>
      <c r="M644">
        <v>100945262</v>
      </c>
      <c r="N644">
        <v>100975349</v>
      </c>
      <c r="O644">
        <v>101021618</v>
      </c>
      <c r="P644">
        <v>101036477</v>
      </c>
      <c r="Q644">
        <v>101089411</v>
      </c>
      <c r="R644">
        <v>101102257</v>
      </c>
      <c r="S644">
        <v>101280011</v>
      </c>
      <c r="T644">
        <v>101333564</v>
      </c>
      <c r="U644">
        <v>101349960</v>
      </c>
      <c r="V644">
        <v>101383425</v>
      </c>
      <c r="W644">
        <v>101392025</v>
      </c>
      <c r="X644">
        <v>101426626</v>
      </c>
      <c r="Y644">
        <v>101529360</v>
      </c>
      <c r="Z644">
        <v>101549062</v>
      </c>
      <c r="AA644">
        <v>101573030</v>
      </c>
      <c r="AB644">
        <v>101594298</v>
      </c>
      <c r="AC644">
        <v>101637245</v>
      </c>
      <c r="AD644">
        <v>101638905</v>
      </c>
      <c r="AE644">
        <v>101687603</v>
      </c>
      <c r="AF644">
        <v>101697320</v>
      </c>
      <c r="AG644">
        <v>101837247</v>
      </c>
      <c r="AH644">
        <v>102134808</v>
      </c>
      <c r="AI644">
        <v>101961750</v>
      </c>
      <c r="AJ644">
        <v>101992455</v>
      </c>
      <c r="AK644">
        <v>102015049</v>
      </c>
      <c r="AL644">
        <v>102182819</v>
      </c>
      <c r="AM644">
        <v>102253065</v>
      </c>
      <c r="AN644">
        <v>102287791</v>
      </c>
      <c r="AO644">
        <v>102415294</v>
      </c>
      <c r="AP644">
        <v>102433752</v>
      </c>
      <c r="AQ644">
        <v>102479584</v>
      </c>
      <c r="AR644">
        <v>102518152</v>
      </c>
      <c r="AS644">
        <v>102545045</v>
      </c>
      <c r="AU644">
        <v>102763880</v>
      </c>
      <c r="AV644">
        <v>102832337</v>
      </c>
      <c r="AW644">
        <v>102878544</v>
      </c>
      <c r="AX644">
        <v>102927056</v>
      </c>
      <c r="AY644">
        <v>102955414</v>
      </c>
      <c r="AZ644">
        <v>102977340</v>
      </c>
      <c r="BA644">
        <v>103002891</v>
      </c>
      <c r="BB644">
        <v>103075237</v>
      </c>
      <c r="BC644">
        <v>103121111</v>
      </c>
      <c r="BD644">
        <v>100078827</v>
      </c>
      <c r="BE644">
        <v>103195610</v>
      </c>
      <c r="BF644">
        <v>103233397</v>
      </c>
      <c r="BG644">
        <v>103251591</v>
      </c>
      <c r="BH644">
        <v>103284737</v>
      </c>
      <c r="BI644">
        <v>103554017</v>
      </c>
      <c r="BK644">
        <v>103673930</v>
      </c>
      <c r="BL644">
        <v>103729848</v>
      </c>
      <c r="BM644">
        <v>104656029</v>
      </c>
      <c r="BN644">
        <v>104864573</v>
      </c>
      <c r="BO644">
        <v>104996588</v>
      </c>
      <c r="BP644">
        <v>105079877</v>
      </c>
      <c r="BQ644">
        <v>105089485</v>
      </c>
      <c r="BR644">
        <v>105298849</v>
      </c>
      <c r="BS644">
        <v>105496781</v>
      </c>
      <c r="BT644">
        <v>105501947</v>
      </c>
      <c r="BU644">
        <v>105533066</v>
      </c>
      <c r="BV644">
        <v>105595675</v>
      </c>
      <c r="BW644">
        <v>105726603</v>
      </c>
      <c r="BX644">
        <v>105813477</v>
      </c>
      <c r="BY644">
        <v>105871344</v>
      </c>
      <c r="BZ644">
        <v>105982988</v>
      </c>
      <c r="CA644">
        <v>106830381</v>
      </c>
      <c r="CC644">
        <v>107151033</v>
      </c>
      <c r="CD644">
        <v>107521334</v>
      </c>
      <c r="CE644">
        <v>107525404</v>
      </c>
      <c r="CF644">
        <v>108314651</v>
      </c>
      <c r="CG644">
        <v>108407993</v>
      </c>
      <c r="CH644">
        <v>108521095</v>
      </c>
      <c r="CI644">
        <v>109245601</v>
      </c>
      <c r="CJ644">
        <v>109378941</v>
      </c>
      <c r="CK644">
        <v>109572512</v>
      </c>
      <c r="CL644">
        <v>109682945</v>
      </c>
      <c r="CM644">
        <v>110139204</v>
      </c>
      <c r="CN644">
        <v>110210354</v>
      </c>
      <c r="CO644">
        <v>110300121</v>
      </c>
      <c r="CP644">
        <v>110337275</v>
      </c>
      <c r="CQ644">
        <v>110559170</v>
      </c>
      <c r="CR644">
        <v>110594200</v>
      </c>
      <c r="CS644">
        <v>111152789</v>
      </c>
      <c r="CT644">
        <v>111179438</v>
      </c>
      <c r="CU644">
        <v>111552528</v>
      </c>
      <c r="CV644">
        <v>112300584</v>
      </c>
      <c r="CW644">
        <v>112393475</v>
      </c>
      <c r="CX644">
        <v>112613799</v>
      </c>
      <c r="CY644">
        <v>112646757</v>
      </c>
      <c r="CZ644">
        <v>112814811</v>
      </c>
      <c r="DA644">
        <v>112857421</v>
      </c>
      <c r="DB644">
        <v>112924595</v>
      </c>
      <c r="DC644">
        <v>113198611</v>
      </c>
      <c r="DD644">
        <v>113252190</v>
      </c>
      <c r="DE644">
        <v>113626999</v>
      </c>
      <c r="DF644">
        <v>113875471</v>
      </c>
      <c r="DG644">
        <v>113936754</v>
      </c>
      <c r="DH644">
        <v>114031355</v>
      </c>
      <c r="DI644">
        <v>114090812</v>
      </c>
      <c r="DJ644">
        <v>114202280</v>
      </c>
      <c r="DK644">
        <v>114488085</v>
      </c>
      <c r="DL644">
        <v>114608836</v>
      </c>
      <c r="DM644">
        <v>114700940</v>
      </c>
      <c r="DN644">
        <v>114904476</v>
      </c>
      <c r="DO644">
        <v>115280786</v>
      </c>
      <c r="DQ644">
        <v>115856734</v>
      </c>
      <c r="DR644">
        <v>101142739</v>
      </c>
      <c r="DS644">
        <v>116067889</v>
      </c>
      <c r="DT644">
        <v>116470750</v>
      </c>
      <c r="DU644">
        <v>116555708</v>
      </c>
      <c r="DV644">
        <v>116578869</v>
      </c>
      <c r="DW644">
        <v>116622952</v>
      </c>
      <c r="DX644">
        <v>116743676</v>
      </c>
      <c r="DY644">
        <v>116865946</v>
      </c>
      <c r="DZ644">
        <v>116886201</v>
      </c>
      <c r="EA644">
        <v>117034813</v>
      </c>
      <c r="EB644">
        <v>117088136</v>
      </c>
      <c r="EC644">
        <v>117723084</v>
      </c>
      <c r="ED644">
        <v>118023504</v>
      </c>
      <c r="EE644">
        <v>118543697</v>
      </c>
      <c r="EF644">
        <v>118583935</v>
      </c>
      <c r="EG644">
        <v>118638867</v>
      </c>
      <c r="EH644">
        <v>118674071</v>
      </c>
      <c r="EI644">
        <v>118720498</v>
      </c>
      <c r="EJ644">
        <v>118843106</v>
      </c>
      <c r="EK644">
        <v>118884715</v>
      </c>
      <c r="EL644">
        <v>118931566</v>
      </c>
      <c r="EM644">
        <v>119047074</v>
      </c>
      <c r="EN644">
        <v>119249155</v>
      </c>
      <c r="EO644">
        <v>119518602</v>
      </c>
      <c r="EP644">
        <v>119801808</v>
      </c>
      <c r="EQ644">
        <v>119934324</v>
      </c>
      <c r="ER644">
        <v>120228286</v>
      </c>
      <c r="ES644">
        <v>120622940</v>
      </c>
      <c r="ET644">
        <v>120873185</v>
      </c>
      <c r="EV644">
        <v>121157867</v>
      </c>
      <c r="EW644">
        <v>121499662</v>
      </c>
      <c r="EX644">
        <v>122101097</v>
      </c>
      <c r="EY644">
        <v>122209031</v>
      </c>
      <c r="EZ644">
        <v>122420343</v>
      </c>
      <c r="FA644">
        <v>122494550</v>
      </c>
      <c r="FB644">
        <v>122691590</v>
      </c>
      <c r="FC644">
        <v>122740255</v>
      </c>
      <c r="FD644">
        <v>122911170</v>
      </c>
      <c r="FE644">
        <v>123236781</v>
      </c>
      <c r="FF644">
        <v>123577708</v>
      </c>
      <c r="FG644">
        <v>123625322</v>
      </c>
      <c r="FH644">
        <v>123776687</v>
      </c>
      <c r="FI644">
        <v>123805833</v>
      </c>
      <c r="FJ644">
        <v>123855206</v>
      </c>
      <c r="FK644">
        <v>123930930</v>
      </c>
      <c r="FL644">
        <v>124086428</v>
      </c>
      <c r="FM644">
        <v>124250087</v>
      </c>
      <c r="FN644">
        <v>124511544</v>
      </c>
      <c r="FO644">
        <v>124966895</v>
      </c>
      <c r="FP644">
        <v>125088819</v>
      </c>
      <c r="FQ644">
        <v>125132041</v>
      </c>
      <c r="FR644">
        <v>125158791</v>
      </c>
      <c r="FS644">
        <v>125358116</v>
      </c>
      <c r="FT644">
        <v>125402563</v>
      </c>
      <c r="FU644">
        <v>125916257</v>
      </c>
      <c r="FV644">
        <v>126027725</v>
      </c>
      <c r="FW644">
        <v>126064734</v>
      </c>
      <c r="FX644">
        <v>126515523</v>
      </c>
      <c r="FY644">
        <v>126944283</v>
      </c>
      <c r="FZ644">
        <v>127209296</v>
      </c>
      <c r="GA644">
        <v>127234584</v>
      </c>
      <c r="GB644">
        <v>127547845</v>
      </c>
      <c r="GC644">
        <v>127671497</v>
      </c>
      <c r="GD644">
        <v>128063136</v>
      </c>
      <c r="GE644">
        <v>128103162</v>
      </c>
      <c r="GF644">
        <v>128560107</v>
      </c>
      <c r="GG644">
        <v>129015065</v>
      </c>
      <c r="GH644">
        <v>129083126</v>
      </c>
      <c r="GI644">
        <v>129493505</v>
      </c>
      <c r="GJ644">
        <v>22224</v>
      </c>
      <c r="GK644">
        <v>307905</v>
      </c>
      <c r="GL644">
        <v>454287</v>
      </c>
      <c r="GM644">
        <v>510164</v>
      </c>
      <c r="GN644">
        <v>479625</v>
      </c>
      <c r="GO644">
        <v>718471</v>
      </c>
      <c r="GP644">
        <v>9100</v>
      </c>
      <c r="GQ644">
        <v>100023556</v>
      </c>
      <c r="GR644">
        <v>118983012</v>
      </c>
      <c r="GS644">
        <v>121447376</v>
      </c>
    </row>
    <row r="645" spans="1:201" x14ac:dyDescent="0.35">
      <c r="A645" t="s">
        <v>843</v>
      </c>
      <c r="B645">
        <v>100066762</v>
      </c>
      <c r="C645">
        <v>100153782</v>
      </c>
      <c r="D645">
        <v>100339118</v>
      </c>
      <c r="E645">
        <v>100392458</v>
      </c>
      <c r="F645">
        <v>100445365</v>
      </c>
      <c r="G645">
        <v>100473887</v>
      </c>
      <c r="H645">
        <v>100606082</v>
      </c>
      <c r="I645">
        <v>100667435</v>
      </c>
      <c r="J645">
        <v>100733919</v>
      </c>
      <c r="K645">
        <v>100772643</v>
      </c>
      <c r="L645">
        <v>100933203</v>
      </c>
      <c r="M645">
        <v>100958490</v>
      </c>
      <c r="N645">
        <v>100987666</v>
      </c>
      <c r="O645">
        <v>101010888</v>
      </c>
      <c r="P645">
        <v>101038038</v>
      </c>
      <c r="Q645">
        <v>101087177</v>
      </c>
      <c r="R645">
        <v>101123665</v>
      </c>
      <c r="S645">
        <v>101271960</v>
      </c>
      <c r="T645">
        <v>101333157</v>
      </c>
      <c r="U645">
        <v>101352371</v>
      </c>
      <c r="V645">
        <v>101372366</v>
      </c>
      <c r="W645">
        <v>101394646</v>
      </c>
      <c r="X645">
        <v>101424560</v>
      </c>
      <c r="Y645">
        <v>101528812</v>
      </c>
      <c r="Z645">
        <v>101546046</v>
      </c>
      <c r="AA645">
        <v>101572282</v>
      </c>
      <c r="AB645">
        <v>101601045</v>
      </c>
      <c r="AC645">
        <v>101632758</v>
      </c>
      <c r="AD645">
        <v>101663534</v>
      </c>
      <c r="AE645">
        <v>101678979</v>
      </c>
      <c r="AF645">
        <v>101715886</v>
      </c>
      <c r="AG645">
        <v>101823747</v>
      </c>
      <c r="AH645">
        <v>101864868</v>
      </c>
      <c r="AI645">
        <v>101964242</v>
      </c>
      <c r="AJ645">
        <v>101985847</v>
      </c>
      <c r="AK645">
        <v>102029477</v>
      </c>
      <c r="AL645">
        <v>102183091</v>
      </c>
      <c r="AM645">
        <v>102245720</v>
      </c>
      <c r="AN645">
        <v>102265857</v>
      </c>
      <c r="AO645">
        <v>102407061</v>
      </c>
      <c r="AP645">
        <v>102432132</v>
      </c>
      <c r="AQ645">
        <v>102482667</v>
      </c>
      <c r="AR645">
        <v>102512727</v>
      </c>
      <c r="AS645">
        <v>102533914</v>
      </c>
      <c r="AU645">
        <v>102760921</v>
      </c>
      <c r="AV645">
        <v>102833450</v>
      </c>
      <c r="AW645">
        <v>102888199</v>
      </c>
      <c r="AX645">
        <v>102912731</v>
      </c>
      <c r="AY645">
        <v>102948476</v>
      </c>
      <c r="AZ645">
        <v>102992038</v>
      </c>
      <c r="BA645">
        <v>103019230</v>
      </c>
      <c r="BB645">
        <v>103090966</v>
      </c>
      <c r="BC645">
        <v>103115497</v>
      </c>
      <c r="BD645">
        <v>100076803</v>
      </c>
      <c r="BE645">
        <v>103209195</v>
      </c>
      <c r="BF645">
        <v>103239078</v>
      </c>
      <c r="BH645">
        <v>103286900</v>
      </c>
      <c r="BI645">
        <v>103551427</v>
      </c>
      <c r="BJ645">
        <v>103588166</v>
      </c>
      <c r="BK645">
        <v>103678298</v>
      </c>
      <c r="BL645">
        <v>103746691</v>
      </c>
      <c r="BM645">
        <v>104660208</v>
      </c>
      <c r="BN645">
        <v>104848176</v>
      </c>
      <c r="BO645">
        <v>104980084</v>
      </c>
      <c r="BP645">
        <v>105075665</v>
      </c>
      <c r="BQ645">
        <v>105105355</v>
      </c>
      <c r="BR645">
        <v>105303960</v>
      </c>
      <c r="BS645">
        <v>105498173</v>
      </c>
      <c r="BT645">
        <v>105507455</v>
      </c>
      <c r="BU645">
        <v>105536255</v>
      </c>
      <c r="BV645">
        <v>105573225</v>
      </c>
      <c r="BW645">
        <v>105728644</v>
      </c>
      <c r="BX645">
        <v>105815092</v>
      </c>
      <c r="BY645">
        <v>105866923</v>
      </c>
      <c r="BZ645">
        <v>105984127</v>
      </c>
      <c r="CA645">
        <v>106848075</v>
      </c>
      <c r="CB645">
        <v>106978244</v>
      </c>
      <c r="CC645">
        <v>107154624</v>
      </c>
      <c r="CD645">
        <v>107500142</v>
      </c>
      <c r="CE645">
        <v>107533876</v>
      </c>
      <c r="CF645">
        <v>108313127</v>
      </c>
      <c r="CG645">
        <v>108399882</v>
      </c>
      <c r="CH645">
        <v>108534387</v>
      </c>
      <c r="CI645">
        <v>109277480</v>
      </c>
      <c r="CJ645">
        <v>109386164</v>
      </c>
      <c r="CK645">
        <v>109571303</v>
      </c>
      <c r="CL645">
        <v>109690547</v>
      </c>
      <c r="CM645">
        <v>110126399</v>
      </c>
      <c r="CN645">
        <v>110222753</v>
      </c>
      <c r="CO645">
        <v>110294301</v>
      </c>
      <c r="CP645">
        <v>110312873</v>
      </c>
      <c r="CR645">
        <v>110592421</v>
      </c>
      <c r="CS645">
        <v>111156369</v>
      </c>
      <c r="CT645">
        <v>111162702</v>
      </c>
      <c r="CU645">
        <v>111531777</v>
      </c>
      <c r="CV645">
        <v>112310615</v>
      </c>
      <c r="CW645">
        <v>112397332</v>
      </c>
      <c r="CX645">
        <v>112635509</v>
      </c>
      <c r="CY645">
        <v>112676719</v>
      </c>
      <c r="CZ645">
        <v>112837178</v>
      </c>
      <c r="DA645">
        <v>112870266</v>
      </c>
      <c r="DB645">
        <v>112910482</v>
      </c>
      <c r="DC645">
        <v>113197029</v>
      </c>
      <c r="DD645">
        <v>113267080</v>
      </c>
      <c r="DE645">
        <v>113629751</v>
      </c>
      <c r="DF645">
        <v>113907392</v>
      </c>
      <c r="DG645">
        <v>113912496</v>
      </c>
      <c r="DH645">
        <v>114043793</v>
      </c>
      <c r="DI645">
        <v>114081891</v>
      </c>
      <c r="DJ645">
        <v>114219106</v>
      </c>
      <c r="DK645">
        <v>114510001</v>
      </c>
      <c r="DL645">
        <v>114619630</v>
      </c>
      <c r="DM645">
        <v>114686979</v>
      </c>
      <c r="DN645">
        <v>114899434</v>
      </c>
      <c r="DO645">
        <v>115278103</v>
      </c>
      <c r="DP645">
        <v>115528261</v>
      </c>
      <c r="DQ645">
        <v>115855402</v>
      </c>
      <c r="DR645">
        <v>101129120</v>
      </c>
      <c r="DS645">
        <v>116068213</v>
      </c>
      <c r="DT645">
        <v>116477974</v>
      </c>
      <c r="DU645">
        <v>116566428</v>
      </c>
      <c r="DV645">
        <v>116571841</v>
      </c>
      <c r="DW645">
        <v>116627991</v>
      </c>
      <c r="DX645">
        <v>116738970</v>
      </c>
      <c r="DY645">
        <v>116861015</v>
      </c>
      <c r="DZ645">
        <v>116885448</v>
      </c>
      <c r="EA645">
        <v>117017594</v>
      </c>
      <c r="EB645">
        <v>117089444</v>
      </c>
      <c r="EC645">
        <v>117697825</v>
      </c>
      <c r="ED645">
        <v>118018585</v>
      </c>
      <c r="EE645">
        <v>118531771</v>
      </c>
      <c r="EF645">
        <v>118572236</v>
      </c>
      <c r="EG645">
        <v>118640285</v>
      </c>
      <c r="EH645">
        <v>118678329</v>
      </c>
      <c r="EI645">
        <v>118725353</v>
      </c>
      <c r="EJ645">
        <v>118851177</v>
      </c>
      <c r="EK645">
        <v>118906861</v>
      </c>
      <c r="EL645">
        <v>118921907</v>
      </c>
      <c r="EM645">
        <v>119057424</v>
      </c>
      <c r="EN645">
        <v>119244885</v>
      </c>
      <c r="EO645">
        <v>119519376</v>
      </c>
      <c r="EP645">
        <v>119825221</v>
      </c>
      <c r="EQ645">
        <v>119942791</v>
      </c>
      <c r="ER645">
        <v>120233518</v>
      </c>
      <c r="ES645">
        <v>120601865</v>
      </c>
      <c r="ET645">
        <v>120871187</v>
      </c>
      <c r="EU645">
        <v>121010189</v>
      </c>
      <c r="EV645">
        <v>121172017</v>
      </c>
      <c r="EW645">
        <v>121475674</v>
      </c>
      <c r="EX645">
        <v>122102684</v>
      </c>
      <c r="EY645">
        <v>122203178</v>
      </c>
      <c r="EZ645">
        <v>122422144</v>
      </c>
      <c r="FA645">
        <v>122470342</v>
      </c>
      <c r="FB645">
        <v>122693758</v>
      </c>
      <c r="FC645">
        <v>122734156</v>
      </c>
      <c r="FD645">
        <v>122903328</v>
      </c>
      <c r="FE645">
        <v>123245234</v>
      </c>
      <c r="FF645">
        <v>123588517</v>
      </c>
      <c r="FG645">
        <v>123625900</v>
      </c>
      <c r="FH645">
        <v>123788220</v>
      </c>
      <c r="FI645">
        <v>123821924</v>
      </c>
      <c r="FJ645">
        <v>123852979</v>
      </c>
      <c r="FK645">
        <v>123954167</v>
      </c>
      <c r="FL645">
        <v>124106667</v>
      </c>
      <c r="FM645">
        <v>124226809</v>
      </c>
      <c r="FN645">
        <v>124518249</v>
      </c>
      <c r="FO645">
        <v>124991545</v>
      </c>
      <c r="FP645">
        <v>125082059</v>
      </c>
      <c r="FQ645">
        <v>125115699</v>
      </c>
      <c r="FR645">
        <v>125148750</v>
      </c>
      <c r="FS645">
        <v>125349020</v>
      </c>
      <c r="FT645">
        <v>125410457</v>
      </c>
      <c r="FU645">
        <v>125914053</v>
      </c>
      <c r="FV645">
        <v>126031067</v>
      </c>
      <c r="FW645">
        <v>126065621</v>
      </c>
      <c r="FX645">
        <v>126487973</v>
      </c>
      <c r="FY645">
        <v>126931469</v>
      </c>
      <c r="FZ645">
        <v>127202889</v>
      </c>
      <c r="GA645">
        <v>127215957</v>
      </c>
      <c r="GB645">
        <v>127545592</v>
      </c>
      <c r="GC645">
        <v>127673398</v>
      </c>
      <c r="GD645">
        <v>128062211</v>
      </c>
      <c r="GE645">
        <v>128120845</v>
      </c>
      <c r="GF645">
        <v>128583923</v>
      </c>
      <c r="GG645">
        <v>129010016</v>
      </c>
      <c r="GH645">
        <v>129087439</v>
      </c>
      <c r="GI645">
        <v>129459695</v>
      </c>
      <c r="GJ645">
        <v>100756</v>
      </c>
      <c r="GK645">
        <v>304579</v>
      </c>
      <c r="GL645">
        <v>452215</v>
      </c>
      <c r="GM645">
        <v>100140210</v>
      </c>
      <c r="GN645">
        <v>611662</v>
      </c>
      <c r="GO645">
        <v>706607</v>
      </c>
      <c r="GP645">
        <v>84749</v>
      </c>
      <c r="GQ645">
        <v>100023987</v>
      </c>
      <c r="GR645">
        <v>118991212</v>
      </c>
      <c r="GS645">
        <v>121446174</v>
      </c>
    </row>
    <row r="646" spans="1:201" x14ac:dyDescent="0.35">
      <c r="A646" t="s">
        <v>844</v>
      </c>
      <c r="B646">
        <v>100073074</v>
      </c>
      <c r="C646">
        <v>100515447</v>
      </c>
      <c r="D646">
        <v>100339513</v>
      </c>
      <c r="E646">
        <v>100397622</v>
      </c>
      <c r="F646">
        <v>100458856</v>
      </c>
      <c r="G646">
        <v>100476565</v>
      </c>
      <c r="H646">
        <v>100595671</v>
      </c>
      <c r="I646">
        <v>100676164</v>
      </c>
      <c r="J646">
        <v>100735629</v>
      </c>
      <c r="K646">
        <v>100768395</v>
      </c>
      <c r="L646">
        <v>100929160</v>
      </c>
      <c r="M646">
        <v>100950106</v>
      </c>
      <c r="N646">
        <v>100994153</v>
      </c>
      <c r="O646">
        <v>101004992</v>
      </c>
      <c r="P646">
        <v>101034423</v>
      </c>
      <c r="Q646">
        <v>101083122</v>
      </c>
      <c r="R646">
        <v>101102405</v>
      </c>
      <c r="S646">
        <v>101274572</v>
      </c>
      <c r="T646">
        <v>101326503</v>
      </c>
      <c r="U646">
        <v>101352266</v>
      </c>
      <c r="V646">
        <v>101372372</v>
      </c>
      <c r="W646">
        <v>101408828</v>
      </c>
      <c r="X646">
        <v>101433638</v>
      </c>
      <c r="Y646">
        <v>101520209</v>
      </c>
      <c r="AA646">
        <v>101586348</v>
      </c>
      <c r="AB646">
        <v>101610450</v>
      </c>
      <c r="AC646">
        <v>101623115</v>
      </c>
      <c r="AD646">
        <v>101643543</v>
      </c>
      <c r="AE646">
        <v>101681839</v>
      </c>
      <c r="AF646">
        <v>101723762</v>
      </c>
      <c r="AG646">
        <v>101844798</v>
      </c>
      <c r="AH646">
        <v>102138555</v>
      </c>
      <c r="AI646">
        <v>101971048</v>
      </c>
      <c r="AJ646">
        <v>101993309</v>
      </c>
      <c r="AK646">
        <v>102009163</v>
      </c>
      <c r="AL646">
        <v>102173604</v>
      </c>
      <c r="AM646">
        <v>102247412</v>
      </c>
      <c r="AN646">
        <v>102282037</v>
      </c>
      <c r="AO646">
        <v>102393838</v>
      </c>
      <c r="AQ646">
        <v>102485933</v>
      </c>
      <c r="AR646">
        <v>102507045</v>
      </c>
      <c r="AS646">
        <v>102529375</v>
      </c>
      <c r="AT646">
        <v>102731205</v>
      </c>
      <c r="AU646">
        <v>102766627</v>
      </c>
      <c r="AW646">
        <v>102893199</v>
      </c>
      <c r="AX646">
        <v>102910937</v>
      </c>
      <c r="AY646">
        <v>102953528</v>
      </c>
      <c r="AZ646">
        <v>102981078</v>
      </c>
      <c r="BA646">
        <v>103013387</v>
      </c>
      <c r="BB646">
        <v>103078476</v>
      </c>
      <c r="BC646">
        <v>103113112</v>
      </c>
      <c r="BE646">
        <v>103206821</v>
      </c>
      <c r="BF646">
        <v>103242375</v>
      </c>
      <c r="BG646">
        <v>103275049</v>
      </c>
      <c r="BH646">
        <v>103296961</v>
      </c>
      <c r="BI646">
        <v>103556977</v>
      </c>
      <c r="BJ646">
        <v>103606137</v>
      </c>
      <c r="BK646">
        <v>103660498</v>
      </c>
      <c r="BL646">
        <v>103752075</v>
      </c>
      <c r="BM646">
        <v>104658290</v>
      </c>
      <c r="BN646">
        <v>104855941</v>
      </c>
      <c r="BO646">
        <v>104990880</v>
      </c>
      <c r="BP646">
        <v>105077555</v>
      </c>
      <c r="BQ646">
        <v>105099009</v>
      </c>
      <c r="BR646">
        <v>105291263</v>
      </c>
      <c r="BS646">
        <v>105473580</v>
      </c>
      <c r="BU646">
        <v>105534452</v>
      </c>
      <c r="BV646">
        <v>105581610</v>
      </c>
      <c r="BW646">
        <v>105720747</v>
      </c>
      <c r="BX646">
        <v>105819406</v>
      </c>
      <c r="BY646">
        <v>105869439</v>
      </c>
      <c r="BZ646">
        <v>105983260</v>
      </c>
      <c r="CA646">
        <v>106845728</v>
      </c>
      <c r="CB646">
        <v>106980625</v>
      </c>
      <c r="CC646">
        <v>107158079</v>
      </c>
      <c r="CD646">
        <v>107515653</v>
      </c>
      <c r="CE646">
        <v>107544508</v>
      </c>
      <c r="CF646">
        <v>108306497</v>
      </c>
      <c r="CG646">
        <v>108410060</v>
      </c>
      <c r="CH646">
        <v>108513487</v>
      </c>
      <c r="CI646">
        <v>109246078</v>
      </c>
      <c r="CK646">
        <v>109573251</v>
      </c>
      <c r="CL646">
        <v>109684853</v>
      </c>
      <c r="CM646">
        <v>110148044</v>
      </c>
      <c r="CN646">
        <v>110194421</v>
      </c>
      <c r="CO646">
        <v>110305397</v>
      </c>
      <c r="CP646">
        <v>110332440</v>
      </c>
      <c r="CQ646">
        <v>110560193</v>
      </c>
      <c r="CR646">
        <v>110584479</v>
      </c>
      <c r="CS646">
        <v>111161101</v>
      </c>
      <c r="CT646">
        <v>111185918</v>
      </c>
      <c r="CU646">
        <v>111525468</v>
      </c>
      <c r="CV646">
        <v>112308761</v>
      </c>
      <c r="CW646">
        <v>112401886</v>
      </c>
      <c r="CX646">
        <v>112609504</v>
      </c>
      <c r="CY646">
        <v>112647580</v>
      </c>
      <c r="CZ646">
        <v>112817221</v>
      </c>
      <c r="DA646">
        <v>112857024</v>
      </c>
      <c r="DB646">
        <v>112924999</v>
      </c>
      <c r="DC646">
        <v>113184012</v>
      </c>
      <c r="DD646">
        <v>113271202</v>
      </c>
      <c r="DE646">
        <v>113633071</v>
      </c>
      <c r="DF646">
        <v>113877461</v>
      </c>
      <c r="DG646">
        <v>113908295</v>
      </c>
      <c r="DH646">
        <v>114039324</v>
      </c>
      <c r="DI646">
        <v>114101786</v>
      </c>
      <c r="DJ646">
        <v>114225403</v>
      </c>
      <c r="DK646">
        <v>114515079</v>
      </c>
      <c r="DL646">
        <v>114631768</v>
      </c>
      <c r="DM646">
        <v>114693137</v>
      </c>
      <c r="DN646">
        <v>114889409</v>
      </c>
      <c r="DO646">
        <v>115282924</v>
      </c>
      <c r="DP646">
        <v>115501298</v>
      </c>
      <c r="DQ646">
        <v>115855826</v>
      </c>
      <c r="DR646">
        <v>101137096</v>
      </c>
      <c r="DS646">
        <v>116077980</v>
      </c>
      <c r="DT646">
        <v>116458756</v>
      </c>
      <c r="DU646">
        <v>116552665</v>
      </c>
      <c r="DV646">
        <v>116577651</v>
      </c>
      <c r="DW646">
        <v>116649335</v>
      </c>
      <c r="DX646">
        <v>116745795</v>
      </c>
      <c r="DY646">
        <v>116856491</v>
      </c>
      <c r="DZ646">
        <v>116908907</v>
      </c>
      <c r="EA646">
        <v>117014032</v>
      </c>
      <c r="EB646">
        <v>117067702</v>
      </c>
      <c r="EC646">
        <v>117712084</v>
      </c>
      <c r="ED646">
        <v>118000190</v>
      </c>
      <c r="EE646">
        <v>118534663</v>
      </c>
      <c r="EF646">
        <v>118589615</v>
      </c>
      <c r="EG646">
        <v>118634896</v>
      </c>
      <c r="EH646">
        <v>118672136</v>
      </c>
      <c r="EI646">
        <v>118726893</v>
      </c>
      <c r="EJ646">
        <v>118856330</v>
      </c>
      <c r="EK646">
        <v>118886161</v>
      </c>
      <c r="EL646">
        <v>118933458</v>
      </c>
      <c r="EM646">
        <v>119063587</v>
      </c>
      <c r="EN646">
        <v>119232284</v>
      </c>
      <c r="EO646">
        <v>119514076</v>
      </c>
      <c r="EP646">
        <v>119812540</v>
      </c>
      <c r="ER646">
        <v>120231481</v>
      </c>
      <c r="ES646">
        <v>120589730</v>
      </c>
      <c r="ET646">
        <v>120866640</v>
      </c>
      <c r="EU646">
        <v>121015914</v>
      </c>
      <c r="EV646">
        <v>121170035</v>
      </c>
      <c r="EW646">
        <v>121500743</v>
      </c>
      <c r="EX646">
        <v>122120100</v>
      </c>
      <c r="EY646">
        <v>122207033</v>
      </c>
      <c r="EZ646">
        <v>122445256</v>
      </c>
      <c r="FA646">
        <v>122484950</v>
      </c>
      <c r="FB646">
        <v>122694728</v>
      </c>
      <c r="FC646">
        <v>122752960</v>
      </c>
      <c r="FD646">
        <v>122906756</v>
      </c>
      <c r="FE646">
        <v>123246295</v>
      </c>
      <c r="FF646">
        <v>123602996</v>
      </c>
      <c r="FG646">
        <v>123650722</v>
      </c>
      <c r="FH646">
        <v>123792089</v>
      </c>
      <c r="FI646">
        <v>123809211</v>
      </c>
      <c r="FJ646">
        <v>123853588</v>
      </c>
      <c r="FK646">
        <v>123929771</v>
      </c>
      <c r="FL646">
        <v>124077707</v>
      </c>
      <c r="FM646">
        <v>124247780</v>
      </c>
      <c r="FN646">
        <v>124519687</v>
      </c>
      <c r="FO646">
        <v>124980788</v>
      </c>
      <c r="FP646">
        <v>125087367</v>
      </c>
      <c r="FQ646">
        <v>125114260</v>
      </c>
      <c r="FR646">
        <v>125152076</v>
      </c>
      <c r="FS646">
        <v>125365650</v>
      </c>
      <c r="FT646">
        <v>125409359</v>
      </c>
      <c r="FU646">
        <v>125926169</v>
      </c>
      <c r="FW646">
        <v>126063260</v>
      </c>
      <c r="FX646">
        <v>126514079</v>
      </c>
      <c r="FY646">
        <v>126939661</v>
      </c>
      <c r="FZ646">
        <v>127208429</v>
      </c>
      <c r="GA646">
        <v>127219109</v>
      </c>
      <c r="GB646">
        <v>127560826</v>
      </c>
      <c r="GC646">
        <v>127695135</v>
      </c>
      <c r="GD646">
        <v>128065183</v>
      </c>
      <c r="GE646">
        <v>128122360</v>
      </c>
      <c r="GF646">
        <v>128570240</v>
      </c>
      <c r="GG646">
        <v>129017974</v>
      </c>
      <c r="GH646">
        <v>129068813</v>
      </c>
      <c r="GI646">
        <v>129469988</v>
      </c>
      <c r="GJ646">
        <v>216835</v>
      </c>
      <c r="GK646">
        <v>100147704</v>
      </c>
      <c r="GL646">
        <v>455080</v>
      </c>
      <c r="GM646">
        <v>506996</v>
      </c>
      <c r="GN646">
        <v>489498</v>
      </c>
      <c r="GO646">
        <v>100428727</v>
      </c>
      <c r="GP646">
        <v>124739</v>
      </c>
      <c r="GQ646">
        <v>100618373</v>
      </c>
      <c r="GR646">
        <v>118974676</v>
      </c>
      <c r="GS646">
        <v>121456956</v>
      </c>
    </row>
    <row r="647" spans="1:201" x14ac:dyDescent="0.35">
      <c r="A647" t="s">
        <v>845</v>
      </c>
      <c r="B647">
        <v>100071616</v>
      </c>
      <c r="C647">
        <v>100152458</v>
      </c>
      <c r="D647">
        <v>100348405</v>
      </c>
      <c r="E647">
        <v>100394353</v>
      </c>
      <c r="F647">
        <v>100172866</v>
      </c>
      <c r="G647">
        <v>100476176</v>
      </c>
      <c r="H647">
        <v>100605394</v>
      </c>
      <c r="I647">
        <v>100663476</v>
      </c>
      <c r="J647">
        <v>100713634</v>
      </c>
      <c r="K647">
        <v>100765820</v>
      </c>
      <c r="L647">
        <v>100928824</v>
      </c>
      <c r="M647">
        <v>100960101</v>
      </c>
      <c r="N647">
        <v>100988629</v>
      </c>
      <c r="O647">
        <v>100997326</v>
      </c>
      <c r="P647">
        <v>101036799</v>
      </c>
      <c r="Q647">
        <v>101085377</v>
      </c>
      <c r="R647">
        <v>101103161</v>
      </c>
      <c r="S647">
        <v>101277886</v>
      </c>
      <c r="T647">
        <v>101320311</v>
      </c>
      <c r="U647">
        <v>101346722</v>
      </c>
      <c r="V647">
        <v>101386512</v>
      </c>
      <c r="W647">
        <v>101404158</v>
      </c>
      <c r="X647">
        <v>101429808</v>
      </c>
      <c r="Y647">
        <v>101527699</v>
      </c>
      <c r="Z647">
        <v>101550226</v>
      </c>
      <c r="AB647">
        <v>101604564</v>
      </c>
      <c r="AC647">
        <v>101636876</v>
      </c>
      <c r="AD647">
        <v>115870985</v>
      </c>
      <c r="AE647">
        <v>101692670</v>
      </c>
      <c r="AF647">
        <v>101713420</v>
      </c>
      <c r="AG647">
        <v>101828077</v>
      </c>
      <c r="AH647">
        <v>101925180</v>
      </c>
      <c r="AI647">
        <v>101959366</v>
      </c>
      <c r="AK647">
        <v>102020317</v>
      </c>
      <c r="AL647">
        <v>102186481</v>
      </c>
      <c r="AM647">
        <v>102239837</v>
      </c>
      <c r="AN647">
        <v>102281561</v>
      </c>
      <c r="AO647">
        <v>102393888</v>
      </c>
      <c r="AP647">
        <v>102424321</v>
      </c>
      <c r="AQ647">
        <v>102495212</v>
      </c>
      <c r="AR647">
        <v>102505568</v>
      </c>
      <c r="AS647">
        <v>102529362</v>
      </c>
      <c r="AT647">
        <v>102749331</v>
      </c>
      <c r="AU647">
        <v>102771702</v>
      </c>
      <c r="AV647">
        <v>102826388</v>
      </c>
      <c r="AW647">
        <v>102898566</v>
      </c>
      <c r="AX647">
        <v>102906409</v>
      </c>
      <c r="AY647">
        <v>102959784</v>
      </c>
      <c r="AZ647">
        <v>102977963</v>
      </c>
      <c r="BA647">
        <v>103004834</v>
      </c>
      <c r="BB647">
        <v>103071868</v>
      </c>
      <c r="BC647">
        <v>103115843</v>
      </c>
      <c r="BD647">
        <v>100075364</v>
      </c>
      <c r="BE647">
        <v>103198162</v>
      </c>
      <c r="BF647">
        <v>103240687</v>
      </c>
      <c r="BG647">
        <v>103268305</v>
      </c>
      <c r="BH647">
        <v>103296045</v>
      </c>
      <c r="BI647">
        <v>103550512</v>
      </c>
      <c r="BJ647">
        <v>103591947</v>
      </c>
      <c r="BK647">
        <v>103675874</v>
      </c>
      <c r="BL647">
        <v>103739287</v>
      </c>
      <c r="BM647">
        <v>104665778</v>
      </c>
      <c r="BN647">
        <v>104871480</v>
      </c>
      <c r="BO647">
        <v>104984811</v>
      </c>
      <c r="BP647">
        <v>105063765</v>
      </c>
      <c r="BQ647">
        <v>105092244</v>
      </c>
      <c r="BR647">
        <v>105292498</v>
      </c>
      <c r="BS647">
        <v>105499057</v>
      </c>
      <c r="BT647">
        <v>105522072</v>
      </c>
      <c r="BU647">
        <v>105534806</v>
      </c>
      <c r="BV647">
        <v>105588936</v>
      </c>
      <c r="BW647">
        <v>105711414</v>
      </c>
      <c r="BX647">
        <v>105824418</v>
      </c>
      <c r="BY647">
        <v>105856872</v>
      </c>
      <c r="BZ647">
        <v>105990067</v>
      </c>
      <c r="CA647">
        <v>106829735</v>
      </c>
      <c r="CB647">
        <v>106979833</v>
      </c>
      <c r="CC647">
        <v>107153991</v>
      </c>
      <c r="CD647">
        <v>107514367</v>
      </c>
      <c r="CE647">
        <v>107542774</v>
      </c>
      <c r="CG647">
        <v>108393577</v>
      </c>
      <c r="CH647">
        <v>108540685</v>
      </c>
      <c r="CI647">
        <v>109263452</v>
      </c>
      <c r="CJ647">
        <v>109383317</v>
      </c>
      <c r="CK647">
        <v>109563886</v>
      </c>
      <c r="CL647">
        <v>109695060</v>
      </c>
      <c r="CM647">
        <v>110136553</v>
      </c>
      <c r="CN647">
        <v>110216474</v>
      </c>
      <c r="CO647">
        <v>110293143</v>
      </c>
      <c r="CP647">
        <v>110338777</v>
      </c>
      <c r="CR647">
        <v>110583357</v>
      </c>
      <c r="CS647">
        <v>111158301</v>
      </c>
      <c r="CT647">
        <v>111163961</v>
      </c>
      <c r="CU647">
        <v>111538516</v>
      </c>
      <c r="CV647">
        <v>112296974</v>
      </c>
      <c r="CW647">
        <v>112409303</v>
      </c>
      <c r="CX647">
        <v>112623673</v>
      </c>
      <c r="CY647">
        <v>112658405</v>
      </c>
      <c r="CZ647">
        <v>112816480</v>
      </c>
      <c r="DA647">
        <v>112862108</v>
      </c>
      <c r="DB647">
        <v>112923139</v>
      </c>
      <c r="DC647">
        <v>113192386</v>
      </c>
      <c r="DD647">
        <v>113264802</v>
      </c>
      <c r="DE647">
        <v>113611180</v>
      </c>
      <c r="DF647">
        <v>113898323</v>
      </c>
      <c r="DG647">
        <v>113927338</v>
      </c>
      <c r="DH647">
        <v>114037592</v>
      </c>
      <c r="DI647">
        <v>114086977</v>
      </c>
      <c r="DJ647">
        <v>114210003</v>
      </c>
      <c r="DK647">
        <v>114494735</v>
      </c>
      <c r="DL647">
        <v>114631972</v>
      </c>
      <c r="DM647">
        <v>114699091</v>
      </c>
      <c r="DN647">
        <v>114896013</v>
      </c>
      <c r="DO647">
        <v>115295953</v>
      </c>
      <c r="DP647">
        <v>115514220</v>
      </c>
      <c r="DQ647">
        <v>115867002</v>
      </c>
      <c r="DR647">
        <v>101127507</v>
      </c>
      <c r="DS647">
        <v>116088022</v>
      </c>
      <c r="DT647">
        <v>116470084</v>
      </c>
      <c r="DU647">
        <v>116549554</v>
      </c>
      <c r="DV647">
        <v>116588197</v>
      </c>
      <c r="DW647">
        <v>116634640</v>
      </c>
      <c r="DX647">
        <v>116763687</v>
      </c>
      <c r="DY647">
        <v>116868116</v>
      </c>
      <c r="DZ647">
        <v>116902927</v>
      </c>
      <c r="EA647">
        <v>117020793</v>
      </c>
      <c r="EB647">
        <v>117097120</v>
      </c>
      <c r="EC647">
        <v>117698617</v>
      </c>
      <c r="ED647">
        <v>118001477</v>
      </c>
      <c r="EE647">
        <v>118551155</v>
      </c>
      <c r="EF647">
        <v>118578738</v>
      </c>
      <c r="EG647">
        <v>118621204</v>
      </c>
      <c r="EH647">
        <v>118660088</v>
      </c>
      <c r="EI647">
        <v>118705366</v>
      </c>
      <c r="EJ647">
        <v>118856360</v>
      </c>
      <c r="EK647">
        <v>118905215</v>
      </c>
      <c r="EL647">
        <v>118915019</v>
      </c>
      <c r="EM647">
        <v>119049485</v>
      </c>
      <c r="EN647">
        <v>119252726</v>
      </c>
      <c r="EO647">
        <v>119539816</v>
      </c>
      <c r="EP647">
        <v>119826521</v>
      </c>
      <c r="EQ647">
        <v>119940591</v>
      </c>
      <c r="ER647">
        <v>120245199</v>
      </c>
      <c r="ES647">
        <v>120594856</v>
      </c>
      <c r="ET647">
        <v>120862955</v>
      </c>
      <c r="EU647">
        <v>121029818</v>
      </c>
      <c r="EV647">
        <v>121158777</v>
      </c>
      <c r="EW647">
        <v>121492935</v>
      </c>
      <c r="EX647">
        <v>122107788</v>
      </c>
      <c r="EY647">
        <v>122220209</v>
      </c>
      <c r="EZ647">
        <v>122422760</v>
      </c>
      <c r="FA647">
        <v>122489794</v>
      </c>
      <c r="FB647">
        <v>122685424</v>
      </c>
      <c r="FC647">
        <v>122753722</v>
      </c>
      <c r="FD647">
        <v>122904353</v>
      </c>
      <c r="FE647">
        <v>123247635</v>
      </c>
      <c r="FF647">
        <v>123608768</v>
      </c>
      <c r="FG647">
        <v>123633100</v>
      </c>
      <c r="FH647">
        <v>123798534</v>
      </c>
      <c r="FI647">
        <v>123821682</v>
      </c>
      <c r="FJ647">
        <v>123837963</v>
      </c>
      <c r="FK647">
        <v>123941846</v>
      </c>
      <c r="FL647">
        <v>124084050</v>
      </c>
      <c r="FM647">
        <v>124246891</v>
      </c>
      <c r="FN647">
        <v>124528716</v>
      </c>
      <c r="FO647">
        <v>124989550</v>
      </c>
      <c r="FP647">
        <v>125102578</v>
      </c>
      <c r="FQ647">
        <v>125116342</v>
      </c>
      <c r="FR647">
        <v>125165439</v>
      </c>
      <c r="FS647">
        <v>125357104</v>
      </c>
      <c r="FT647">
        <v>125390745</v>
      </c>
      <c r="FU647">
        <v>125938725</v>
      </c>
      <c r="FV647">
        <v>126005995</v>
      </c>
      <c r="FW647">
        <v>126083854</v>
      </c>
      <c r="FY647">
        <v>126952174</v>
      </c>
      <c r="FZ647">
        <v>127202146</v>
      </c>
      <c r="GA647">
        <v>127232395</v>
      </c>
      <c r="GB647">
        <v>127562028</v>
      </c>
      <c r="GC647">
        <v>127680590</v>
      </c>
      <c r="GD647">
        <v>128053355</v>
      </c>
      <c r="GE647">
        <v>128097524</v>
      </c>
      <c r="GF647">
        <v>128586512</v>
      </c>
      <c r="GG647">
        <v>129038963</v>
      </c>
      <c r="GH647">
        <v>129067656</v>
      </c>
      <c r="GI647">
        <v>129471240</v>
      </c>
      <c r="GJ647">
        <v>77593</v>
      </c>
      <c r="GK647">
        <v>313098</v>
      </c>
      <c r="GL647">
        <v>462896</v>
      </c>
      <c r="GM647">
        <v>540972</v>
      </c>
      <c r="GN647">
        <v>481933</v>
      </c>
      <c r="GO647">
        <v>694340</v>
      </c>
      <c r="GP647">
        <v>85015</v>
      </c>
      <c r="GQ647">
        <v>100020701</v>
      </c>
      <c r="GR647">
        <v>118996361</v>
      </c>
      <c r="GS647">
        <v>121458324</v>
      </c>
    </row>
    <row r="648" spans="1:201" x14ac:dyDescent="0.35">
      <c r="A648" t="s">
        <v>846</v>
      </c>
      <c r="B648">
        <v>100057484</v>
      </c>
      <c r="C648">
        <v>100190899</v>
      </c>
      <c r="D648">
        <v>100358775</v>
      </c>
      <c r="E648">
        <v>100410859</v>
      </c>
      <c r="F648">
        <v>100437824</v>
      </c>
      <c r="G648">
        <v>100468835</v>
      </c>
      <c r="H648">
        <v>100583734</v>
      </c>
      <c r="I648">
        <v>100665823</v>
      </c>
      <c r="J648">
        <v>100726431</v>
      </c>
      <c r="K648">
        <v>100769056</v>
      </c>
      <c r="L648">
        <v>100921052</v>
      </c>
      <c r="M648">
        <v>100946169</v>
      </c>
      <c r="N648">
        <v>100979081</v>
      </c>
      <c r="O648">
        <v>100998724</v>
      </c>
      <c r="P648">
        <v>101038759</v>
      </c>
      <c r="Q648">
        <v>101088134</v>
      </c>
      <c r="R648">
        <v>101106735</v>
      </c>
      <c r="S648">
        <v>101271260</v>
      </c>
      <c r="T648">
        <v>101331674</v>
      </c>
      <c r="U648">
        <v>101353384</v>
      </c>
      <c r="V648">
        <v>101379726</v>
      </c>
      <c r="W648">
        <v>101387830</v>
      </c>
      <c r="X648">
        <v>101412053</v>
      </c>
      <c r="Y648">
        <v>101517653</v>
      </c>
      <c r="Z648">
        <v>101553060</v>
      </c>
      <c r="AA648">
        <v>101588305</v>
      </c>
      <c r="AB648">
        <v>101595305</v>
      </c>
      <c r="AC648">
        <v>101631995</v>
      </c>
      <c r="AD648">
        <v>101647943</v>
      </c>
      <c r="AE648">
        <v>101672974</v>
      </c>
      <c r="AF648">
        <v>101715332</v>
      </c>
      <c r="AG648">
        <v>101830474</v>
      </c>
      <c r="AH648">
        <v>101926240</v>
      </c>
      <c r="AI648">
        <v>101963525</v>
      </c>
      <c r="AJ648">
        <v>101994840</v>
      </c>
      <c r="AK648">
        <v>102014292</v>
      </c>
      <c r="AL648">
        <v>102188997</v>
      </c>
      <c r="AM648">
        <v>102244142</v>
      </c>
      <c r="AN648">
        <v>102264982</v>
      </c>
      <c r="AO648">
        <v>102408990</v>
      </c>
      <c r="AP648">
        <v>102438206</v>
      </c>
      <c r="AQ648">
        <v>102486409</v>
      </c>
      <c r="AR648">
        <v>102504036</v>
      </c>
      <c r="AS648">
        <v>102528254</v>
      </c>
      <c r="AT648">
        <v>102733330</v>
      </c>
      <c r="AU648">
        <v>102765208</v>
      </c>
      <c r="AV648">
        <v>102814075</v>
      </c>
      <c r="AW648">
        <v>102897683</v>
      </c>
      <c r="AX648">
        <v>102913865</v>
      </c>
      <c r="AY648">
        <v>102950246</v>
      </c>
      <c r="AZ648">
        <v>102996770</v>
      </c>
      <c r="BA648">
        <v>103006618</v>
      </c>
      <c r="BB648">
        <v>103075423</v>
      </c>
      <c r="BC648">
        <v>103121861</v>
      </c>
      <c r="BD648">
        <v>100074824</v>
      </c>
      <c r="BE648">
        <v>103195963</v>
      </c>
      <c r="BF648">
        <v>103228044</v>
      </c>
      <c r="BG648">
        <v>103262979</v>
      </c>
      <c r="BH648">
        <v>103286121</v>
      </c>
      <c r="BI648">
        <v>103556240</v>
      </c>
      <c r="BJ648">
        <v>103583886</v>
      </c>
      <c r="BK648">
        <v>103668586</v>
      </c>
      <c r="BL648">
        <v>103731591</v>
      </c>
      <c r="BM648">
        <v>104678381</v>
      </c>
      <c r="BN648">
        <v>104876220</v>
      </c>
      <c r="BO648">
        <v>104988951</v>
      </c>
      <c r="BP648">
        <v>105074103</v>
      </c>
      <c r="BQ648">
        <v>105098596</v>
      </c>
      <c r="BR648">
        <v>105290919</v>
      </c>
      <c r="BS648">
        <v>105467794</v>
      </c>
      <c r="BT648">
        <v>105525661</v>
      </c>
      <c r="BU648">
        <v>105542598</v>
      </c>
      <c r="BV648">
        <v>105572150</v>
      </c>
      <c r="BW648">
        <v>105714341</v>
      </c>
      <c r="BX648">
        <v>105813076</v>
      </c>
      <c r="BY648">
        <v>105882650</v>
      </c>
      <c r="BZ648">
        <v>105981866</v>
      </c>
      <c r="CA648">
        <v>106836766</v>
      </c>
      <c r="CB648">
        <v>106971787</v>
      </c>
      <c r="CC648">
        <v>107146629</v>
      </c>
      <c r="CD648">
        <v>107515372</v>
      </c>
      <c r="CE648">
        <v>107526815</v>
      </c>
      <c r="CF648">
        <v>108308030</v>
      </c>
      <c r="CG648">
        <v>108398942</v>
      </c>
      <c r="CH648">
        <v>108531140</v>
      </c>
      <c r="CI648">
        <v>109278301</v>
      </c>
      <c r="CJ648">
        <v>109395275</v>
      </c>
      <c r="CK648">
        <v>109578469</v>
      </c>
      <c r="CL648">
        <v>109695879</v>
      </c>
      <c r="CM648">
        <v>110136448</v>
      </c>
      <c r="CN648">
        <v>110198581</v>
      </c>
      <c r="CO648">
        <v>110312081</v>
      </c>
      <c r="CP648">
        <v>110329340</v>
      </c>
      <c r="CQ648">
        <v>110553202</v>
      </c>
      <c r="CR648">
        <v>110588043</v>
      </c>
      <c r="CS648">
        <v>111155980</v>
      </c>
      <c r="CT648">
        <v>111163479</v>
      </c>
      <c r="CU648">
        <v>111551658</v>
      </c>
      <c r="CV648">
        <v>112307058</v>
      </c>
      <c r="CW648">
        <v>112409381</v>
      </c>
      <c r="CX648">
        <v>112614054</v>
      </c>
      <c r="CY648">
        <v>112640391</v>
      </c>
      <c r="CZ648">
        <v>112814627</v>
      </c>
      <c r="DA648">
        <v>112853157</v>
      </c>
      <c r="DB648">
        <v>112923306</v>
      </c>
      <c r="DC648">
        <v>113180392</v>
      </c>
      <c r="DD648">
        <v>113270814</v>
      </c>
      <c r="DE648">
        <v>113626212</v>
      </c>
      <c r="DF648">
        <v>113883980</v>
      </c>
      <c r="DG648">
        <v>113932039</v>
      </c>
      <c r="DH648">
        <v>114025689</v>
      </c>
      <c r="DI648">
        <v>114097127</v>
      </c>
      <c r="DJ648">
        <v>114219854</v>
      </c>
      <c r="DK648">
        <v>114491290</v>
      </c>
      <c r="DL648">
        <v>114630220</v>
      </c>
      <c r="DM648">
        <v>114695529</v>
      </c>
      <c r="DN648">
        <v>114894043</v>
      </c>
      <c r="DO648">
        <v>115298040</v>
      </c>
      <c r="DP648">
        <v>115504537</v>
      </c>
      <c r="DQ648">
        <v>115867634</v>
      </c>
      <c r="DR648">
        <v>101152862</v>
      </c>
      <c r="DS648">
        <v>116084844</v>
      </c>
      <c r="DT648">
        <v>116462225</v>
      </c>
      <c r="DU648">
        <v>116536329</v>
      </c>
      <c r="DV648">
        <v>116580536</v>
      </c>
      <c r="DW648">
        <v>116624347</v>
      </c>
      <c r="DX648">
        <v>116740062</v>
      </c>
      <c r="DZ648">
        <v>116910520</v>
      </c>
      <c r="EA648">
        <v>117019566</v>
      </c>
      <c r="EB648">
        <v>117097671</v>
      </c>
      <c r="EC648">
        <v>117710204</v>
      </c>
      <c r="ED648">
        <v>118021818</v>
      </c>
      <c r="EE648">
        <v>118524458</v>
      </c>
      <c r="EF648">
        <v>118588914</v>
      </c>
      <c r="EG648">
        <v>118642827</v>
      </c>
      <c r="EH648">
        <v>118656774</v>
      </c>
      <c r="EI648">
        <v>118702775</v>
      </c>
      <c r="EJ648">
        <v>118831754</v>
      </c>
      <c r="EK648">
        <v>118881035</v>
      </c>
      <c r="EL648">
        <v>118935459</v>
      </c>
      <c r="EN648">
        <v>119241943</v>
      </c>
      <c r="EO648">
        <v>119517398</v>
      </c>
      <c r="EP648">
        <v>119811912</v>
      </c>
      <c r="EQ648">
        <v>119941800</v>
      </c>
      <c r="ER648">
        <v>120239827</v>
      </c>
      <c r="ES648">
        <v>120620375</v>
      </c>
      <c r="ET648">
        <v>120855595</v>
      </c>
      <c r="EU648">
        <v>121019544</v>
      </c>
      <c r="EV648">
        <v>121151682</v>
      </c>
      <c r="EW648">
        <v>121486920</v>
      </c>
      <c r="EX648">
        <v>122123776</v>
      </c>
      <c r="EY648">
        <v>122210348</v>
      </c>
      <c r="EZ648">
        <v>122432951</v>
      </c>
      <c r="FA648">
        <v>122471683</v>
      </c>
      <c r="FB648">
        <v>122701377</v>
      </c>
      <c r="FC648">
        <v>122742284</v>
      </c>
      <c r="FD648">
        <v>122895985</v>
      </c>
      <c r="FE648">
        <v>123232903</v>
      </c>
      <c r="FF648">
        <v>123589605</v>
      </c>
      <c r="FG648">
        <v>123632364</v>
      </c>
      <c r="FH648">
        <v>123783212</v>
      </c>
      <c r="FI648">
        <v>123815473</v>
      </c>
      <c r="FJ648">
        <v>123844448</v>
      </c>
      <c r="FK648">
        <v>123933888</v>
      </c>
      <c r="FL648">
        <v>124093097</v>
      </c>
      <c r="FM648">
        <v>124241803</v>
      </c>
      <c r="FN648">
        <v>124517687</v>
      </c>
      <c r="FO648">
        <v>124970245</v>
      </c>
      <c r="FP648">
        <v>125090164</v>
      </c>
      <c r="FQ648">
        <v>125127482</v>
      </c>
      <c r="FR648">
        <v>125154171</v>
      </c>
      <c r="FS648">
        <v>125340325</v>
      </c>
      <c r="FT648">
        <v>125399655</v>
      </c>
      <c r="FU648">
        <v>125927866</v>
      </c>
      <c r="FV648">
        <v>126001223</v>
      </c>
      <c r="FW648">
        <v>126086503</v>
      </c>
      <c r="FX648">
        <v>126489430</v>
      </c>
      <c r="FY648">
        <v>126944593</v>
      </c>
      <c r="FZ648">
        <v>127207864</v>
      </c>
      <c r="GA648">
        <v>127219655</v>
      </c>
      <c r="GB648">
        <v>127539359</v>
      </c>
      <c r="GC648">
        <v>127694133</v>
      </c>
      <c r="GD648">
        <v>128043968</v>
      </c>
      <c r="GE648">
        <v>128123236</v>
      </c>
      <c r="GF648">
        <v>128562407</v>
      </c>
      <c r="GG648">
        <v>129014988</v>
      </c>
      <c r="GI648">
        <v>129461597</v>
      </c>
      <c r="GJ648">
        <v>252870</v>
      </c>
      <c r="GK648">
        <v>360471</v>
      </c>
      <c r="GL648">
        <v>453907</v>
      </c>
      <c r="GM648">
        <v>514813</v>
      </c>
      <c r="GN648">
        <v>479854</v>
      </c>
      <c r="GO648">
        <v>714625</v>
      </c>
      <c r="GP648">
        <v>7874</v>
      </c>
      <c r="GQ648">
        <v>100018496</v>
      </c>
      <c r="GS648">
        <v>121463667</v>
      </c>
    </row>
    <row r="649" spans="1:201" x14ac:dyDescent="0.35">
      <c r="A649" t="s">
        <v>847</v>
      </c>
      <c r="B649">
        <v>100051722</v>
      </c>
      <c r="C649">
        <v>100620224</v>
      </c>
      <c r="D649">
        <v>100354086</v>
      </c>
      <c r="E649">
        <v>100413829</v>
      </c>
      <c r="F649">
        <v>100443180</v>
      </c>
      <c r="G649">
        <v>100477039</v>
      </c>
      <c r="H649">
        <v>100595542</v>
      </c>
      <c r="I649">
        <v>100656909</v>
      </c>
      <c r="J649">
        <v>100718392</v>
      </c>
      <c r="K649">
        <v>100751375</v>
      </c>
      <c r="L649">
        <v>100914381</v>
      </c>
      <c r="M649">
        <v>100954536</v>
      </c>
      <c r="N649">
        <v>100988789</v>
      </c>
      <c r="O649">
        <v>101005452</v>
      </c>
      <c r="P649">
        <v>101049967</v>
      </c>
      <c r="Q649">
        <v>101090891</v>
      </c>
      <c r="R649">
        <v>101108687</v>
      </c>
      <c r="S649">
        <v>101283607</v>
      </c>
      <c r="T649">
        <v>101316208</v>
      </c>
      <c r="U649">
        <v>101361883</v>
      </c>
      <c r="V649">
        <v>101385539</v>
      </c>
      <c r="W649">
        <v>101404383</v>
      </c>
      <c r="X649">
        <v>101437477</v>
      </c>
      <c r="Y649">
        <v>101530865</v>
      </c>
      <c r="Z649">
        <v>101537562</v>
      </c>
      <c r="AA649">
        <v>101591376</v>
      </c>
      <c r="AB649">
        <v>101595430</v>
      </c>
      <c r="AC649">
        <v>101627701</v>
      </c>
      <c r="AD649">
        <v>101642168</v>
      </c>
      <c r="AE649">
        <v>101681214</v>
      </c>
      <c r="AF649">
        <v>101698331</v>
      </c>
      <c r="AG649">
        <v>101844663</v>
      </c>
      <c r="AH649">
        <v>102129478</v>
      </c>
      <c r="AI649">
        <v>101959901</v>
      </c>
      <c r="AJ649">
        <v>101988731</v>
      </c>
      <c r="AK649">
        <v>102023896</v>
      </c>
      <c r="AL649">
        <v>102174861</v>
      </c>
      <c r="AM649">
        <v>102243931</v>
      </c>
      <c r="AN649">
        <v>102285359</v>
      </c>
      <c r="AO649">
        <v>102406195</v>
      </c>
      <c r="AP649">
        <v>102433214</v>
      </c>
      <c r="AQ649">
        <v>102493447</v>
      </c>
      <c r="AR649">
        <v>102504525</v>
      </c>
      <c r="AS649">
        <v>102543206</v>
      </c>
      <c r="AT649">
        <v>102733404</v>
      </c>
      <c r="AV649">
        <v>102829416</v>
      </c>
      <c r="AW649">
        <v>102898978</v>
      </c>
      <c r="AX649">
        <v>102904666</v>
      </c>
      <c r="AY649">
        <v>102951853</v>
      </c>
      <c r="AZ649">
        <v>102975895</v>
      </c>
      <c r="BA649">
        <v>103017499</v>
      </c>
      <c r="BB649">
        <v>103075835</v>
      </c>
      <c r="BC649">
        <v>103111007</v>
      </c>
      <c r="BD649">
        <v>100088879</v>
      </c>
      <c r="BE649">
        <v>103197152</v>
      </c>
      <c r="BF649">
        <v>103248068</v>
      </c>
      <c r="BG649">
        <v>103260164</v>
      </c>
      <c r="BH649">
        <v>103293608</v>
      </c>
      <c r="BI649">
        <v>103548239</v>
      </c>
      <c r="BK649">
        <v>103678064</v>
      </c>
      <c r="BL649">
        <v>103743018</v>
      </c>
      <c r="BM649">
        <v>104665096</v>
      </c>
      <c r="BO649">
        <v>104994094</v>
      </c>
      <c r="BQ649">
        <v>105097248</v>
      </c>
      <c r="BR649">
        <v>105297628</v>
      </c>
      <c r="BS649">
        <v>105468772</v>
      </c>
      <c r="BT649">
        <v>105511810</v>
      </c>
      <c r="BU649">
        <v>105555207</v>
      </c>
      <c r="BV649">
        <v>105578718</v>
      </c>
      <c r="BW649">
        <v>105729007</v>
      </c>
      <c r="BX649">
        <v>105811511</v>
      </c>
      <c r="BY649">
        <v>105860307</v>
      </c>
      <c r="BZ649">
        <v>105984086</v>
      </c>
      <c r="CA649">
        <v>106840397</v>
      </c>
      <c r="CB649">
        <v>106976447</v>
      </c>
      <c r="CC649">
        <v>107135500</v>
      </c>
      <c r="CD649">
        <v>107519150</v>
      </c>
      <c r="CE649">
        <v>107524473</v>
      </c>
      <c r="CF649">
        <v>108307607</v>
      </c>
      <c r="CG649">
        <v>108405133</v>
      </c>
      <c r="CH649">
        <v>108527393</v>
      </c>
      <c r="CI649">
        <v>109267220</v>
      </c>
      <c r="CJ649">
        <v>109386343</v>
      </c>
      <c r="CK649">
        <v>109569647</v>
      </c>
      <c r="CL649">
        <v>109680723</v>
      </c>
      <c r="CN649">
        <v>110210557</v>
      </c>
      <c r="CO649">
        <v>110298235</v>
      </c>
      <c r="CP649">
        <v>110320962</v>
      </c>
      <c r="CQ649">
        <v>110562444</v>
      </c>
      <c r="CR649">
        <v>110593434</v>
      </c>
      <c r="CS649">
        <v>111159380</v>
      </c>
      <c r="CT649">
        <v>111184881</v>
      </c>
      <c r="CU649">
        <v>111540819</v>
      </c>
      <c r="CV649">
        <v>112315832</v>
      </c>
      <c r="CW649">
        <v>112411085</v>
      </c>
      <c r="CX649">
        <v>112606601</v>
      </c>
      <c r="CY649">
        <v>112642158</v>
      </c>
      <c r="CZ649">
        <v>112840734</v>
      </c>
      <c r="DA649">
        <v>112866000</v>
      </c>
      <c r="DB649">
        <v>112928635</v>
      </c>
      <c r="DC649">
        <v>113181712</v>
      </c>
      <c r="DD649">
        <v>113269334</v>
      </c>
      <c r="DE649">
        <v>113607780</v>
      </c>
      <c r="DF649">
        <v>113905479</v>
      </c>
      <c r="DG649">
        <v>113914309</v>
      </c>
      <c r="DH649">
        <v>114032769</v>
      </c>
      <c r="DI649">
        <v>114098406</v>
      </c>
      <c r="DJ649">
        <v>114218668</v>
      </c>
      <c r="DK649">
        <v>114499549</v>
      </c>
      <c r="DL649">
        <v>114623946</v>
      </c>
      <c r="DM649">
        <v>114698692</v>
      </c>
      <c r="DN649">
        <v>114887433</v>
      </c>
      <c r="DO649">
        <v>115305982</v>
      </c>
      <c r="DP649">
        <v>115525764</v>
      </c>
      <c r="DQ649">
        <v>115841764</v>
      </c>
      <c r="DR649">
        <v>101126112</v>
      </c>
      <c r="DS649">
        <v>116102614</v>
      </c>
      <c r="DT649">
        <v>116476706</v>
      </c>
      <c r="DU649">
        <v>116537088</v>
      </c>
      <c r="DV649">
        <v>116599573</v>
      </c>
      <c r="DW649">
        <v>116646433</v>
      </c>
      <c r="DX649">
        <v>116758220</v>
      </c>
      <c r="DY649">
        <v>116865042</v>
      </c>
      <c r="DZ649">
        <v>116891717</v>
      </c>
      <c r="EA649">
        <v>117030282</v>
      </c>
      <c r="EB649">
        <v>117081110</v>
      </c>
      <c r="EC649">
        <v>117720615</v>
      </c>
      <c r="ED649">
        <v>118004052</v>
      </c>
      <c r="EE649">
        <v>118529845</v>
      </c>
      <c r="EF649">
        <v>118573243</v>
      </c>
      <c r="EG649">
        <v>118627782</v>
      </c>
      <c r="EH649">
        <v>118664620</v>
      </c>
      <c r="EI649">
        <v>118712497</v>
      </c>
      <c r="EJ649">
        <v>118838149</v>
      </c>
      <c r="EK649">
        <v>118899276</v>
      </c>
      <c r="EL649">
        <v>118917499</v>
      </c>
      <c r="EM649">
        <v>119038956</v>
      </c>
      <c r="EN649">
        <v>119255641</v>
      </c>
      <c r="EO649">
        <v>119538021</v>
      </c>
      <c r="EP649">
        <v>119802888</v>
      </c>
      <c r="EQ649">
        <v>119941571</v>
      </c>
      <c r="ER649">
        <v>120229586</v>
      </c>
      <c r="ES649">
        <v>120590368</v>
      </c>
      <c r="ET649">
        <v>120876760</v>
      </c>
      <c r="EU649">
        <v>121039299</v>
      </c>
      <c r="EV649">
        <v>121145218</v>
      </c>
      <c r="EW649">
        <v>121476576</v>
      </c>
      <c r="EX649">
        <v>122115498</v>
      </c>
      <c r="EY649">
        <v>122199240</v>
      </c>
      <c r="EZ649">
        <v>122450589</v>
      </c>
      <c r="FA649">
        <v>122483318</v>
      </c>
      <c r="FB649">
        <v>122697207</v>
      </c>
      <c r="FC649">
        <v>122748976</v>
      </c>
      <c r="FD649">
        <v>122912569</v>
      </c>
      <c r="FE649">
        <v>123240513</v>
      </c>
      <c r="FF649">
        <v>123601142</v>
      </c>
      <c r="FG649">
        <v>123641011</v>
      </c>
      <c r="FH649">
        <v>123804170</v>
      </c>
      <c r="FI649">
        <v>123805520</v>
      </c>
      <c r="FJ649">
        <v>123856507</v>
      </c>
      <c r="FK649">
        <v>123949141</v>
      </c>
      <c r="FL649">
        <v>124091062</v>
      </c>
      <c r="FM649">
        <v>124252158</v>
      </c>
      <c r="FN649">
        <v>124505320</v>
      </c>
      <c r="FO649">
        <v>124958355</v>
      </c>
      <c r="FP649">
        <v>125078308</v>
      </c>
      <c r="FQ649">
        <v>125110992</v>
      </c>
      <c r="FR649">
        <v>125176124</v>
      </c>
      <c r="FS649">
        <v>125361511</v>
      </c>
      <c r="FT649">
        <v>125400929</v>
      </c>
      <c r="FU649">
        <v>125914346</v>
      </c>
      <c r="FV649">
        <v>126018144</v>
      </c>
      <c r="FW649">
        <v>126078948</v>
      </c>
      <c r="FX649">
        <v>126508928</v>
      </c>
      <c r="FY649">
        <v>126935044</v>
      </c>
      <c r="FZ649">
        <v>127191730</v>
      </c>
      <c r="GA649">
        <v>127227940</v>
      </c>
      <c r="GB649">
        <v>127555060</v>
      </c>
      <c r="GC649">
        <v>127665617</v>
      </c>
      <c r="GD649">
        <v>128060104</v>
      </c>
      <c r="GE649">
        <v>128125143</v>
      </c>
      <c r="GF649">
        <v>128565009</v>
      </c>
      <c r="GG649">
        <v>129008080</v>
      </c>
      <c r="GH649">
        <v>129072762</v>
      </c>
      <c r="GI649">
        <v>129484640</v>
      </c>
      <c r="GJ649">
        <v>78610</v>
      </c>
      <c r="GK649">
        <v>308846</v>
      </c>
      <c r="GL649">
        <v>451430</v>
      </c>
      <c r="GM649">
        <v>614285</v>
      </c>
      <c r="GN649">
        <v>607998</v>
      </c>
      <c r="GO649">
        <v>696601</v>
      </c>
      <c r="GP649">
        <v>7405</v>
      </c>
      <c r="GQ649">
        <v>100010964</v>
      </c>
      <c r="GR649">
        <v>118981645</v>
      </c>
    </row>
    <row r="650" spans="1:201" x14ac:dyDescent="0.35">
      <c r="A650" t="s">
        <v>848</v>
      </c>
      <c r="B650">
        <v>100052397</v>
      </c>
      <c r="C650">
        <v>110262039</v>
      </c>
      <c r="D650">
        <v>100341502</v>
      </c>
      <c r="E650">
        <v>100411027</v>
      </c>
      <c r="F650">
        <v>103890351</v>
      </c>
      <c r="G650">
        <v>100484542</v>
      </c>
      <c r="H650">
        <v>100604537</v>
      </c>
      <c r="I650">
        <v>100675472</v>
      </c>
      <c r="J650">
        <v>100729331</v>
      </c>
      <c r="K650">
        <v>100766412</v>
      </c>
      <c r="L650">
        <v>100920326</v>
      </c>
      <c r="M650">
        <v>100943939</v>
      </c>
      <c r="N650">
        <v>100974957</v>
      </c>
      <c r="O650">
        <v>101015747</v>
      </c>
      <c r="P650">
        <v>101050133</v>
      </c>
      <c r="Q650">
        <v>101082148</v>
      </c>
      <c r="R650">
        <v>101107198</v>
      </c>
      <c r="S650">
        <v>101290106</v>
      </c>
      <c r="T650">
        <v>101333569</v>
      </c>
      <c r="U650">
        <v>101350912</v>
      </c>
      <c r="V650">
        <v>101368499</v>
      </c>
      <c r="W650">
        <v>101393641</v>
      </c>
      <c r="X650">
        <v>101429816</v>
      </c>
      <c r="Y650">
        <v>101526049</v>
      </c>
      <c r="Z650">
        <v>101549407</v>
      </c>
      <c r="AA650">
        <v>101570864</v>
      </c>
      <c r="AB650">
        <v>101609459</v>
      </c>
      <c r="AD650">
        <v>101647056</v>
      </c>
      <c r="AE650">
        <v>101671615</v>
      </c>
      <c r="AF650">
        <v>101719940</v>
      </c>
      <c r="AG650">
        <v>101832784</v>
      </c>
      <c r="AH650">
        <v>102124185</v>
      </c>
      <c r="AI650">
        <v>101975459</v>
      </c>
      <c r="AJ650">
        <v>101989424</v>
      </c>
      <c r="AK650">
        <v>102015434</v>
      </c>
      <c r="AL650">
        <v>102174021</v>
      </c>
      <c r="AM650">
        <v>102254185</v>
      </c>
      <c r="AN650">
        <v>102266663</v>
      </c>
      <c r="AO650">
        <v>102393315</v>
      </c>
      <c r="AP650">
        <v>102429692</v>
      </c>
      <c r="AQ650">
        <v>102495459</v>
      </c>
      <c r="AR650">
        <v>102522564</v>
      </c>
      <c r="AS650">
        <v>102542575</v>
      </c>
      <c r="AU650">
        <v>102775170</v>
      </c>
      <c r="AV650">
        <v>102829672</v>
      </c>
      <c r="AW650">
        <v>102878840</v>
      </c>
      <c r="AX650">
        <v>102926064</v>
      </c>
      <c r="AY650">
        <v>102966176</v>
      </c>
      <c r="AZ650">
        <v>102975964</v>
      </c>
      <c r="BA650">
        <v>102997420</v>
      </c>
      <c r="BB650">
        <v>103088424</v>
      </c>
      <c r="BC650">
        <v>103126812</v>
      </c>
      <c r="BD650">
        <v>100078602</v>
      </c>
      <c r="BE650">
        <v>103209880</v>
      </c>
      <c r="BF650">
        <v>103246488</v>
      </c>
      <c r="BG650">
        <v>103251093</v>
      </c>
      <c r="BH650">
        <v>103294515</v>
      </c>
      <c r="BI650">
        <v>103557001</v>
      </c>
      <c r="BJ650">
        <v>103587690</v>
      </c>
      <c r="BK650">
        <v>103676937</v>
      </c>
      <c r="BL650">
        <v>103741120</v>
      </c>
      <c r="BM650">
        <v>104671734</v>
      </c>
      <c r="BN650">
        <v>104874590</v>
      </c>
      <c r="BO650">
        <v>104995237</v>
      </c>
      <c r="BP650">
        <v>105072114</v>
      </c>
      <c r="BQ650">
        <v>105100856</v>
      </c>
      <c r="BR650">
        <v>105301870</v>
      </c>
      <c r="BS650">
        <v>105483832</v>
      </c>
      <c r="BT650">
        <v>105508022</v>
      </c>
      <c r="BU650">
        <v>105532664</v>
      </c>
      <c r="BV650">
        <v>105585493</v>
      </c>
      <c r="BW650">
        <v>105727151</v>
      </c>
      <c r="BX650">
        <v>105825787</v>
      </c>
      <c r="BY650">
        <v>105881645</v>
      </c>
      <c r="BZ650">
        <v>105991331</v>
      </c>
      <c r="CA650">
        <v>106830612</v>
      </c>
      <c r="CB650">
        <v>106978847</v>
      </c>
      <c r="CC650">
        <v>107139076</v>
      </c>
      <c r="CD650">
        <v>107518017</v>
      </c>
      <c r="CE650">
        <v>107524085</v>
      </c>
      <c r="CF650">
        <v>108311563</v>
      </c>
      <c r="CG650">
        <v>108386532</v>
      </c>
      <c r="CH650">
        <v>108524370</v>
      </c>
      <c r="CI650">
        <v>109259308</v>
      </c>
      <c r="CJ650">
        <v>109390902</v>
      </c>
      <c r="CK650">
        <v>109560719</v>
      </c>
      <c r="CL650">
        <v>109694992</v>
      </c>
      <c r="CM650">
        <v>110151531</v>
      </c>
      <c r="CN650">
        <v>110212252</v>
      </c>
      <c r="CO650">
        <v>110295326</v>
      </c>
      <c r="CP650">
        <v>110330731</v>
      </c>
      <c r="CQ650">
        <v>110557382</v>
      </c>
      <c r="CR650">
        <v>110569760</v>
      </c>
      <c r="CS650">
        <v>111149297</v>
      </c>
      <c r="CT650">
        <v>111164850</v>
      </c>
      <c r="CU650">
        <v>111539060</v>
      </c>
      <c r="CV650">
        <v>112316878</v>
      </c>
      <c r="CW650">
        <v>112391393</v>
      </c>
      <c r="CX650">
        <v>112624822</v>
      </c>
      <c r="CY650">
        <v>112653252</v>
      </c>
      <c r="CZ650">
        <v>112835815</v>
      </c>
      <c r="DA650">
        <v>112858997</v>
      </c>
      <c r="DB650">
        <v>112920094</v>
      </c>
      <c r="DC650">
        <v>113175221</v>
      </c>
      <c r="DD650">
        <v>113245730</v>
      </c>
      <c r="DE650">
        <v>113619190</v>
      </c>
      <c r="DF650">
        <v>113894581</v>
      </c>
      <c r="DG650">
        <v>113925124</v>
      </c>
      <c r="DH650">
        <v>114023853</v>
      </c>
      <c r="DI650">
        <v>114096809</v>
      </c>
      <c r="DJ650">
        <v>114197859</v>
      </c>
      <c r="DK650">
        <v>114489968</v>
      </c>
      <c r="DL650">
        <v>114613043</v>
      </c>
      <c r="DM650">
        <v>114694051</v>
      </c>
      <c r="DN650">
        <v>114903031</v>
      </c>
      <c r="DO650">
        <v>115302710</v>
      </c>
      <c r="DP650">
        <v>115512897</v>
      </c>
      <c r="DQ650">
        <v>115863663</v>
      </c>
      <c r="DR650">
        <v>101137547</v>
      </c>
      <c r="DS650">
        <v>116069834</v>
      </c>
      <c r="DT650">
        <v>116456829</v>
      </c>
      <c r="DU650">
        <v>116533970</v>
      </c>
      <c r="DV650">
        <v>116584786</v>
      </c>
      <c r="DW650">
        <v>116626331</v>
      </c>
      <c r="DX650">
        <v>116754153</v>
      </c>
      <c r="DY650">
        <v>116867142</v>
      </c>
      <c r="DZ650">
        <v>116912572</v>
      </c>
      <c r="EA650">
        <v>117022215</v>
      </c>
      <c r="EB650">
        <v>117085031</v>
      </c>
      <c r="EC650">
        <v>117713182</v>
      </c>
      <c r="ED650">
        <v>118010803</v>
      </c>
      <c r="EE650">
        <v>118521564</v>
      </c>
      <c r="EF650">
        <v>118592401</v>
      </c>
      <c r="EG650">
        <v>118642515</v>
      </c>
      <c r="EH650">
        <v>118665281</v>
      </c>
      <c r="EJ650">
        <v>118855314</v>
      </c>
      <c r="EK650">
        <v>118896039</v>
      </c>
      <c r="EL650">
        <v>118930307</v>
      </c>
      <c r="EM650">
        <v>119035532</v>
      </c>
      <c r="EN650">
        <v>119261008</v>
      </c>
      <c r="EO650">
        <v>119529127</v>
      </c>
      <c r="EP650">
        <v>119799547</v>
      </c>
      <c r="EQ650">
        <v>119933663</v>
      </c>
      <c r="ER650">
        <v>120222533</v>
      </c>
      <c r="ES650">
        <v>120582916</v>
      </c>
      <c r="ET650">
        <v>120861839</v>
      </c>
      <c r="EU650">
        <v>121039535</v>
      </c>
      <c r="EV650">
        <v>121146591</v>
      </c>
      <c r="EW650">
        <v>121489837</v>
      </c>
      <c r="EX650">
        <v>122100675</v>
      </c>
      <c r="EY650">
        <v>122218697</v>
      </c>
      <c r="EZ650">
        <v>122428049</v>
      </c>
      <c r="FA650">
        <v>122479142</v>
      </c>
      <c r="FB650">
        <v>122696238</v>
      </c>
      <c r="FC650">
        <v>122730375</v>
      </c>
      <c r="FD650">
        <v>122919126</v>
      </c>
      <c r="FE650">
        <v>123251210</v>
      </c>
      <c r="FF650">
        <v>123596289</v>
      </c>
      <c r="FG650">
        <v>123622165</v>
      </c>
      <c r="FH650">
        <v>123777834</v>
      </c>
      <c r="FI650">
        <v>123815741</v>
      </c>
      <c r="FJ650">
        <v>123848782</v>
      </c>
      <c r="FK650">
        <v>123931483</v>
      </c>
      <c r="FL650">
        <v>124078681</v>
      </c>
      <c r="FM650">
        <v>124237394</v>
      </c>
      <c r="FN650">
        <v>124522630</v>
      </c>
      <c r="FO650">
        <v>124994883</v>
      </c>
      <c r="FP650">
        <v>125093453</v>
      </c>
      <c r="FQ650">
        <v>125137935</v>
      </c>
      <c r="FR650">
        <v>125159203</v>
      </c>
      <c r="FS650">
        <v>125364974</v>
      </c>
      <c r="FT650">
        <v>125387362</v>
      </c>
      <c r="FU650">
        <v>125922549</v>
      </c>
      <c r="FV650">
        <v>126032233</v>
      </c>
      <c r="FW650">
        <v>126077335</v>
      </c>
      <c r="FX650">
        <v>126500827</v>
      </c>
      <c r="FY650">
        <v>126954843</v>
      </c>
      <c r="FZ650">
        <v>127205915</v>
      </c>
      <c r="GA650">
        <v>127233731</v>
      </c>
      <c r="GB650">
        <v>127539787</v>
      </c>
      <c r="GC650">
        <v>127696031</v>
      </c>
      <c r="GD650">
        <v>128049663</v>
      </c>
      <c r="GE650">
        <v>128109106</v>
      </c>
      <c r="GF650">
        <v>128575964</v>
      </c>
      <c r="GG650">
        <v>129034810</v>
      </c>
      <c r="GH650">
        <v>129077661</v>
      </c>
      <c r="GI650">
        <v>129464431</v>
      </c>
      <c r="GJ650">
        <v>71101</v>
      </c>
      <c r="GK650">
        <v>314061</v>
      </c>
      <c r="GL650">
        <v>461063</v>
      </c>
      <c r="GM650">
        <v>510550</v>
      </c>
      <c r="GN650">
        <v>488812</v>
      </c>
      <c r="GO650">
        <v>693853</v>
      </c>
      <c r="GP650">
        <v>57654</v>
      </c>
      <c r="GQ650">
        <v>100024845</v>
      </c>
      <c r="GR650">
        <v>118987852</v>
      </c>
    </row>
    <row r="651" spans="1:201" x14ac:dyDescent="0.35">
      <c r="A651" t="s">
        <v>849</v>
      </c>
      <c r="B651">
        <v>100068225</v>
      </c>
      <c r="C651">
        <v>397524</v>
      </c>
      <c r="D651">
        <v>100339785</v>
      </c>
      <c r="E651">
        <v>100403131</v>
      </c>
      <c r="F651">
        <v>100448575</v>
      </c>
      <c r="G651">
        <v>100470305</v>
      </c>
      <c r="H651">
        <v>100593758</v>
      </c>
      <c r="I651">
        <v>100655056</v>
      </c>
      <c r="J651">
        <v>100727952</v>
      </c>
      <c r="K651">
        <v>103161970</v>
      </c>
      <c r="L651">
        <v>100919484</v>
      </c>
      <c r="M651">
        <v>100951930</v>
      </c>
      <c r="N651">
        <v>100980953</v>
      </c>
      <c r="O651">
        <v>100998120</v>
      </c>
      <c r="P651">
        <v>101031350</v>
      </c>
      <c r="Q651">
        <v>101091411</v>
      </c>
      <c r="R651">
        <v>101109680</v>
      </c>
      <c r="S651">
        <v>101289076</v>
      </c>
      <c r="T651">
        <v>101333372</v>
      </c>
      <c r="U651">
        <v>101356451</v>
      </c>
      <c r="V651">
        <v>101377722</v>
      </c>
      <c r="W651">
        <v>101393189</v>
      </c>
      <c r="X651">
        <v>101411842</v>
      </c>
      <c r="Y651">
        <v>101535912</v>
      </c>
      <c r="Z651">
        <v>101548352</v>
      </c>
      <c r="AA651">
        <v>101571338</v>
      </c>
      <c r="AB651">
        <v>101593899</v>
      </c>
      <c r="AC651">
        <v>101624236</v>
      </c>
      <c r="AD651">
        <v>101651199</v>
      </c>
      <c r="AE651">
        <v>101692211</v>
      </c>
      <c r="AF651">
        <v>101712176</v>
      </c>
      <c r="AG651">
        <v>101836911</v>
      </c>
      <c r="AH651">
        <v>101864872</v>
      </c>
      <c r="AI651">
        <v>101972576</v>
      </c>
      <c r="AJ651">
        <v>101999458</v>
      </c>
      <c r="AK651">
        <v>102016151</v>
      </c>
      <c r="AL651">
        <v>102178357</v>
      </c>
      <c r="AM651">
        <v>102250205</v>
      </c>
      <c r="AN651">
        <v>102271636</v>
      </c>
      <c r="AO651">
        <v>102412192</v>
      </c>
      <c r="AP651">
        <v>102419328</v>
      </c>
      <c r="AQ651">
        <v>102485099</v>
      </c>
      <c r="AR651">
        <v>102508944</v>
      </c>
      <c r="AS651">
        <v>102536581</v>
      </c>
      <c r="AT651">
        <v>102730260</v>
      </c>
      <c r="AU651">
        <v>102770935</v>
      </c>
      <c r="AV651">
        <v>102829568</v>
      </c>
      <c r="AW651">
        <v>102890980</v>
      </c>
      <c r="AX651">
        <v>102911420</v>
      </c>
      <c r="AY651">
        <v>102958706</v>
      </c>
      <c r="AZ651">
        <v>102983921</v>
      </c>
      <c r="BA651">
        <v>103011628</v>
      </c>
      <c r="BB651">
        <v>103080303</v>
      </c>
      <c r="BC651">
        <v>103113368</v>
      </c>
      <c r="BD651">
        <v>100091585</v>
      </c>
      <c r="BE651">
        <v>103202194</v>
      </c>
      <c r="BF651">
        <v>103219235</v>
      </c>
      <c r="BG651">
        <v>103256896</v>
      </c>
      <c r="BH651">
        <v>103286453</v>
      </c>
      <c r="BI651">
        <v>103541663</v>
      </c>
      <c r="BJ651">
        <v>103598423</v>
      </c>
      <c r="BK651">
        <v>103667114</v>
      </c>
      <c r="BL651">
        <v>103741554</v>
      </c>
      <c r="BM651">
        <v>104680029</v>
      </c>
      <c r="BN651">
        <v>104858876</v>
      </c>
      <c r="BO651">
        <v>104993030</v>
      </c>
      <c r="BP651">
        <v>105067314</v>
      </c>
      <c r="BQ651">
        <v>105102312</v>
      </c>
      <c r="BR651">
        <v>105306445</v>
      </c>
      <c r="BS651">
        <v>105485714</v>
      </c>
      <c r="BT651">
        <v>105517791</v>
      </c>
      <c r="BU651">
        <v>105539693</v>
      </c>
      <c r="BV651">
        <v>105598108</v>
      </c>
      <c r="BW651">
        <v>105724575</v>
      </c>
      <c r="BX651">
        <v>105819976</v>
      </c>
      <c r="BY651">
        <v>105874327</v>
      </c>
      <c r="BZ651">
        <v>105993387</v>
      </c>
      <c r="CA651">
        <v>106846998</v>
      </c>
      <c r="CB651">
        <v>106981284</v>
      </c>
      <c r="CC651">
        <v>107147824</v>
      </c>
      <c r="CD651">
        <v>107502827</v>
      </c>
      <c r="CE651">
        <v>107544988</v>
      </c>
      <c r="CF651">
        <v>108314228</v>
      </c>
      <c r="CG651">
        <v>108404407</v>
      </c>
      <c r="CH651">
        <v>108524470</v>
      </c>
      <c r="CI651">
        <v>109270188</v>
      </c>
      <c r="CJ651">
        <v>109393769</v>
      </c>
      <c r="CK651">
        <v>109562995</v>
      </c>
      <c r="CL651">
        <v>109685307</v>
      </c>
      <c r="CM651">
        <v>110129202</v>
      </c>
      <c r="CN651">
        <v>110201439</v>
      </c>
      <c r="CO651">
        <v>110292814</v>
      </c>
      <c r="CP651">
        <v>110338774</v>
      </c>
      <c r="CQ651">
        <v>110547107</v>
      </c>
      <c r="CR651">
        <v>110581820</v>
      </c>
      <c r="CS651">
        <v>111145449</v>
      </c>
      <c r="CT651">
        <v>111188117</v>
      </c>
      <c r="CU651">
        <v>111536776</v>
      </c>
      <c r="CV651">
        <v>112304438</v>
      </c>
      <c r="CW651">
        <v>112411739</v>
      </c>
      <c r="CX651">
        <v>112607814</v>
      </c>
      <c r="CY651">
        <v>112649655</v>
      </c>
      <c r="CZ651">
        <v>112809516</v>
      </c>
      <c r="DA651">
        <v>112871974</v>
      </c>
      <c r="DB651">
        <v>112930866</v>
      </c>
      <c r="DC651">
        <v>113201180</v>
      </c>
      <c r="DD651">
        <v>113260491</v>
      </c>
      <c r="DE651">
        <v>113619992</v>
      </c>
      <c r="DF651">
        <v>113897157</v>
      </c>
      <c r="DG651">
        <v>113934257</v>
      </c>
      <c r="DH651">
        <v>114025975</v>
      </c>
      <c r="DI651">
        <v>114089264</v>
      </c>
      <c r="DJ651">
        <v>114218146</v>
      </c>
      <c r="DK651">
        <v>114511303</v>
      </c>
      <c r="DL651">
        <v>114630740</v>
      </c>
      <c r="DM651">
        <v>114703224</v>
      </c>
      <c r="DN651">
        <v>114883698</v>
      </c>
      <c r="DO651">
        <v>115275690</v>
      </c>
      <c r="DP651">
        <v>115498980</v>
      </c>
      <c r="DQ651">
        <v>115867808</v>
      </c>
      <c r="DR651">
        <v>101135575</v>
      </c>
      <c r="DS651">
        <v>116095875</v>
      </c>
      <c r="DT651">
        <v>116475049</v>
      </c>
      <c r="DU651">
        <v>116524637</v>
      </c>
      <c r="DV651">
        <v>116569879</v>
      </c>
      <c r="DW651">
        <v>116627124</v>
      </c>
      <c r="DX651">
        <v>116755979</v>
      </c>
      <c r="DY651">
        <v>116869356</v>
      </c>
      <c r="DZ651">
        <v>116891213</v>
      </c>
      <c r="EA651">
        <v>117031747</v>
      </c>
      <c r="EB651">
        <v>117099028</v>
      </c>
      <c r="EC651">
        <v>117708264</v>
      </c>
      <c r="ED651">
        <v>118017985</v>
      </c>
      <c r="EE651">
        <v>118528730</v>
      </c>
      <c r="EF651">
        <v>118578501</v>
      </c>
      <c r="EG651">
        <v>118629495</v>
      </c>
      <c r="EH651">
        <v>118667356</v>
      </c>
      <c r="EI651">
        <v>118716366</v>
      </c>
      <c r="EK651">
        <v>118897339</v>
      </c>
      <c r="EL651">
        <v>118913933</v>
      </c>
      <c r="EM651">
        <v>119048722</v>
      </c>
      <c r="EN651">
        <v>119232748</v>
      </c>
      <c r="EO651">
        <v>119545485</v>
      </c>
      <c r="EP651">
        <v>119826416</v>
      </c>
      <c r="EQ651">
        <v>119922896</v>
      </c>
      <c r="ER651">
        <v>120221298</v>
      </c>
      <c r="ES651">
        <v>120612876</v>
      </c>
      <c r="ET651">
        <v>120877826</v>
      </c>
      <c r="EU651">
        <v>121034622</v>
      </c>
      <c r="EV651">
        <v>121172410</v>
      </c>
      <c r="EW651">
        <v>121494933</v>
      </c>
      <c r="EX651">
        <v>122123848</v>
      </c>
      <c r="EY651">
        <v>122205633</v>
      </c>
      <c r="EZ651">
        <v>122453353</v>
      </c>
      <c r="FA651">
        <v>122474297</v>
      </c>
      <c r="FB651">
        <v>122686270</v>
      </c>
      <c r="FC651">
        <v>122727461</v>
      </c>
      <c r="FD651">
        <v>122917497</v>
      </c>
      <c r="FE651">
        <v>123232306</v>
      </c>
      <c r="FF651">
        <v>123593016</v>
      </c>
      <c r="FG651">
        <v>123646178</v>
      </c>
      <c r="FH651">
        <v>123781007</v>
      </c>
      <c r="FI651">
        <v>123820050</v>
      </c>
      <c r="FJ651">
        <v>123849748</v>
      </c>
      <c r="FK651">
        <v>123952901</v>
      </c>
      <c r="FL651">
        <v>124101273</v>
      </c>
      <c r="FM651">
        <v>124244990</v>
      </c>
      <c r="FN651">
        <v>124501566</v>
      </c>
      <c r="FO651">
        <v>124964729</v>
      </c>
      <c r="FP651">
        <v>125083303</v>
      </c>
      <c r="FQ651">
        <v>125120094</v>
      </c>
      <c r="FR651">
        <v>125150133</v>
      </c>
      <c r="FS651">
        <v>125367335</v>
      </c>
      <c r="FT651">
        <v>125390765</v>
      </c>
      <c r="FU651">
        <v>125919193</v>
      </c>
      <c r="FV651">
        <v>126008924</v>
      </c>
      <c r="FW651">
        <v>126082840</v>
      </c>
      <c r="FX651">
        <v>126509811</v>
      </c>
      <c r="FY651">
        <v>126937386</v>
      </c>
      <c r="FZ651">
        <v>127200087</v>
      </c>
      <c r="GA651">
        <v>127224579</v>
      </c>
      <c r="GB651">
        <v>127540683</v>
      </c>
      <c r="GC651">
        <v>127680691</v>
      </c>
      <c r="GD651">
        <v>128052368</v>
      </c>
      <c r="GE651">
        <v>128097187</v>
      </c>
      <c r="GF651">
        <v>128570511</v>
      </c>
      <c r="GG651">
        <v>129044646</v>
      </c>
      <c r="GH651">
        <v>129078190</v>
      </c>
      <c r="GI651">
        <v>129490210</v>
      </c>
      <c r="GJ651">
        <v>269523</v>
      </c>
      <c r="GK651">
        <v>116643</v>
      </c>
      <c r="GL651">
        <v>747490</v>
      </c>
      <c r="GM651">
        <v>507345</v>
      </c>
      <c r="GN651">
        <v>481590</v>
      </c>
      <c r="GO651">
        <v>698707</v>
      </c>
      <c r="GP651">
        <v>7415</v>
      </c>
      <c r="GQ651">
        <v>100020775</v>
      </c>
      <c r="GR651">
        <v>118979601</v>
      </c>
      <c r="GS651">
        <v>121458361</v>
      </c>
    </row>
    <row r="652" spans="1:201" x14ac:dyDescent="0.35">
      <c r="A652" t="s">
        <v>850</v>
      </c>
      <c r="B652">
        <v>100062974</v>
      </c>
      <c r="C652">
        <v>397010</v>
      </c>
      <c r="D652">
        <v>100008751</v>
      </c>
      <c r="E652">
        <v>100399873</v>
      </c>
      <c r="F652">
        <v>100460133</v>
      </c>
      <c r="G652">
        <v>100463625</v>
      </c>
      <c r="H652">
        <v>100595164</v>
      </c>
      <c r="I652">
        <v>100663098</v>
      </c>
      <c r="J652">
        <v>100723897</v>
      </c>
      <c r="K652">
        <v>100765792</v>
      </c>
      <c r="L652">
        <v>100927813</v>
      </c>
      <c r="M652">
        <v>100948868</v>
      </c>
      <c r="N652">
        <v>100983168</v>
      </c>
      <c r="O652">
        <v>101020566</v>
      </c>
      <c r="P652">
        <v>101031406</v>
      </c>
      <c r="Q652">
        <v>101098515</v>
      </c>
      <c r="R652">
        <v>100145866</v>
      </c>
      <c r="S652">
        <v>101289999</v>
      </c>
      <c r="T652">
        <v>101325333</v>
      </c>
      <c r="U652">
        <v>101351096</v>
      </c>
      <c r="V652">
        <v>101375766</v>
      </c>
      <c r="W652">
        <v>101397023</v>
      </c>
      <c r="X652">
        <v>101413064</v>
      </c>
      <c r="Y652">
        <v>101526482</v>
      </c>
      <c r="Z652">
        <v>101557440</v>
      </c>
      <c r="AA652">
        <v>101593159</v>
      </c>
      <c r="AB652">
        <v>101606126</v>
      </c>
      <c r="AC652">
        <v>101627336</v>
      </c>
      <c r="AD652">
        <v>101656727</v>
      </c>
      <c r="AE652">
        <v>101679422</v>
      </c>
      <c r="AF652">
        <v>101708247</v>
      </c>
      <c r="AG652">
        <v>106023283</v>
      </c>
      <c r="AH652">
        <v>101864983</v>
      </c>
      <c r="AI652">
        <v>101968366</v>
      </c>
      <c r="AJ652">
        <v>101991078</v>
      </c>
      <c r="AK652">
        <v>102010030</v>
      </c>
      <c r="AL652">
        <v>102173290</v>
      </c>
      <c r="AM652">
        <v>102249622</v>
      </c>
      <c r="AN652">
        <v>102266916</v>
      </c>
      <c r="AO652">
        <v>102409656</v>
      </c>
      <c r="AP652">
        <v>102433336</v>
      </c>
      <c r="AQ652">
        <v>102485453</v>
      </c>
      <c r="AR652">
        <v>102518825</v>
      </c>
      <c r="AS652">
        <v>102538007</v>
      </c>
      <c r="AT652">
        <v>102734457</v>
      </c>
      <c r="AU652">
        <v>102758773</v>
      </c>
      <c r="AV652">
        <v>102814657</v>
      </c>
      <c r="AW652">
        <v>102887036</v>
      </c>
      <c r="AX652">
        <v>102904499</v>
      </c>
      <c r="AY652">
        <v>102959401</v>
      </c>
      <c r="AZ652">
        <v>102991951</v>
      </c>
      <c r="BA652">
        <v>103017981</v>
      </c>
      <c r="BB652">
        <v>103073695</v>
      </c>
      <c r="BC652">
        <v>103110742</v>
      </c>
      <c r="BD652">
        <v>100079428</v>
      </c>
      <c r="BE652">
        <v>103199456</v>
      </c>
      <c r="BF652">
        <v>103244541</v>
      </c>
      <c r="BG652">
        <v>103268316</v>
      </c>
      <c r="BH652">
        <v>103286741</v>
      </c>
      <c r="BI652">
        <v>103566485</v>
      </c>
      <c r="BJ652">
        <v>103592400</v>
      </c>
      <c r="BK652">
        <v>103663818</v>
      </c>
      <c r="BL652">
        <v>103729749</v>
      </c>
      <c r="BM652">
        <v>104659812</v>
      </c>
      <c r="BN652">
        <v>104873176</v>
      </c>
      <c r="BO652">
        <v>104991863</v>
      </c>
      <c r="BP652">
        <v>105082119</v>
      </c>
      <c r="BQ652">
        <v>105090242</v>
      </c>
      <c r="BR652">
        <v>105293648</v>
      </c>
      <c r="BS652">
        <v>105467147</v>
      </c>
      <c r="BT652">
        <v>105518210</v>
      </c>
      <c r="BU652">
        <v>105531327</v>
      </c>
      <c r="BV652">
        <v>105599763</v>
      </c>
      <c r="BW652">
        <v>105709659</v>
      </c>
      <c r="BX652">
        <v>105816029</v>
      </c>
      <c r="BY652">
        <v>105869973</v>
      </c>
      <c r="BZ652">
        <v>105996772</v>
      </c>
      <c r="CA652">
        <v>106834658</v>
      </c>
      <c r="CB652">
        <v>106984918</v>
      </c>
      <c r="CC652">
        <v>107148006</v>
      </c>
      <c r="CD652">
        <v>107506795</v>
      </c>
      <c r="CE652">
        <v>107525398</v>
      </c>
      <c r="CF652">
        <v>108307148</v>
      </c>
      <c r="CG652">
        <v>108410239</v>
      </c>
      <c r="CH652">
        <v>108529563</v>
      </c>
      <c r="CI652">
        <v>109250866</v>
      </c>
      <c r="CJ652">
        <v>109382625</v>
      </c>
      <c r="CK652">
        <v>109562011</v>
      </c>
      <c r="CL652">
        <v>109697584</v>
      </c>
      <c r="CM652">
        <v>110146935</v>
      </c>
      <c r="CN652">
        <v>110211722</v>
      </c>
      <c r="CO652">
        <v>110304481</v>
      </c>
      <c r="CP652">
        <v>110331342</v>
      </c>
      <c r="CQ652">
        <v>110549632</v>
      </c>
      <c r="CR652">
        <v>110591289</v>
      </c>
      <c r="CS652">
        <v>111141207</v>
      </c>
      <c r="CT652">
        <v>111182441</v>
      </c>
      <c r="CU652">
        <v>111529272</v>
      </c>
      <c r="CV652">
        <v>112318103</v>
      </c>
      <c r="CW652">
        <v>112399681</v>
      </c>
      <c r="CX652">
        <v>112625752</v>
      </c>
      <c r="CY652">
        <v>118350204</v>
      </c>
      <c r="CZ652">
        <v>112815013</v>
      </c>
      <c r="DA652">
        <v>112861387</v>
      </c>
      <c r="DB652">
        <v>112917061</v>
      </c>
      <c r="DC652">
        <v>113190659</v>
      </c>
      <c r="DD652">
        <v>113261734</v>
      </c>
      <c r="DE652">
        <v>113615363</v>
      </c>
      <c r="DF652">
        <v>113895370</v>
      </c>
      <c r="DG652">
        <v>113928933</v>
      </c>
      <c r="DH652">
        <v>114033613</v>
      </c>
      <c r="DI652">
        <v>114103812</v>
      </c>
      <c r="DJ652">
        <v>114209486</v>
      </c>
      <c r="DK652">
        <v>114509433</v>
      </c>
      <c r="DL652">
        <v>114627952</v>
      </c>
      <c r="DM652">
        <v>114681917</v>
      </c>
      <c r="DN652">
        <v>114892759</v>
      </c>
      <c r="DO652">
        <v>115294179</v>
      </c>
      <c r="DP652">
        <v>115515892</v>
      </c>
      <c r="DQ652">
        <v>115860131</v>
      </c>
      <c r="DR652">
        <v>101127243</v>
      </c>
      <c r="DS652">
        <v>116078655</v>
      </c>
      <c r="DT652">
        <v>116471501</v>
      </c>
      <c r="DU652">
        <v>116532725</v>
      </c>
      <c r="DV652">
        <v>116586575</v>
      </c>
      <c r="DW652">
        <v>116645189</v>
      </c>
      <c r="DX652">
        <v>116751471</v>
      </c>
      <c r="DY652">
        <v>116855126</v>
      </c>
      <c r="DZ652">
        <v>116908838</v>
      </c>
      <c r="EA652">
        <v>117016684</v>
      </c>
      <c r="EB652">
        <v>117065867</v>
      </c>
      <c r="EC652">
        <v>117711430</v>
      </c>
      <c r="ED652">
        <v>118016634</v>
      </c>
      <c r="EE652">
        <v>118533591</v>
      </c>
      <c r="EF652">
        <v>118589675</v>
      </c>
      <c r="EG652">
        <v>118615375</v>
      </c>
      <c r="EH652">
        <v>118658112</v>
      </c>
      <c r="EI652">
        <v>118710789</v>
      </c>
      <c r="EJ652">
        <v>118843037</v>
      </c>
      <c r="EK652">
        <v>118892431</v>
      </c>
      <c r="EL652">
        <v>118919047</v>
      </c>
      <c r="EM652">
        <v>119037617</v>
      </c>
      <c r="EN652">
        <v>119243472</v>
      </c>
      <c r="EO652">
        <v>119507994</v>
      </c>
      <c r="EP652">
        <v>119812709</v>
      </c>
      <c r="EQ652">
        <v>119950105</v>
      </c>
      <c r="ER652">
        <v>120238512</v>
      </c>
      <c r="ES652">
        <v>120581285</v>
      </c>
      <c r="ET652">
        <v>120863663</v>
      </c>
      <c r="EU652">
        <v>121010701</v>
      </c>
      <c r="EV652">
        <v>121150668</v>
      </c>
      <c r="EW652">
        <v>121495756</v>
      </c>
      <c r="EX652">
        <v>122115367</v>
      </c>
      <c r="EY652">
        <v>122217699</v>
      </c>
      <c r="EZ652">
        <v>122439923</v>
      </c>
      <c r="FA652">
        <v>122487389</v>
      </c>
      <c r="FB652">
        <v>122700127</v>
      </c>
      <c r="FC652">
        <v>122741182</v>
      </c>
      <c r="FD652">
        <v>122891745</v>
      </c>
      <c r="FE652">
        <v>123237635</v>
      </c>
      <c r="FF652">
        <v>123603753</v>
      </c>
      <c r="FG652">
        <v>123637772</v>
      </c>
      <c r="FH652">
        <v>123790351</v>
      </c>
      <c r="FI652">
        <v>123806839</v>
      </c>
      <c r="FJ652">
        <v>123856422</v>
      </c>
      <c r="FK652">
        <v>123938880</v>
      </c>
      <c r="FL652">
        <v>124109093</v>
      </c>
      <c r="FM652">
        <v>124242339</v>
      </c>
      <c r="FN652">
        <v>124515603</v>
      </c>
      <c r="FO652">
        <v>124986880</v>
      </c>
      <c r="FP652">
        <v>125100315</v>
      </c>
      <c r="FQ652">
        <v>125126339</v>
      </c>
      <c r="FR652">
        <v>125170847</v>
      </c>
      <c r="FS652">
        <v>125341918</v>
      </c>
      <c r="FT652">
        <v>125402734</v>
      </c>
      <c r="FU652">
        <v>125935487</v>
      </c>
      <c r="FV652">
        <v>126027768</v>
      </c>
      <c r="FW652">
        <v>126069959</v>
      </c>
      <c r="FX652">
        <v>126510981</v>
      </c>
      <c r="FY652">
        <v>126956005</v>
      </c>
      <c r="FZ652">
        <v>127208073</v>
      </c>
      <c r="GA652">
        <v>127219298</v>
      </c>
      <c r="GB652">
        <v>127549828</v>
      </c>
      <c r="GC652">
        <v>127694546</v>
      </c>
      <c r="GD652">
        <v>128050636</v>
      </c>
      <c r="GE652">
        <v>128122366</v>
      </c>
      <c r="GF652">
        <v>128569305</v>
      </c>
      <c r="GG652">
        <v>129036887</v>
      </c>
      <c r="GH652">
        <v>129066687</v>
      </c>
      <c r="GI652">
        <v>129457841</v>
      </c>
      <c r="GJ652">
        <v>22333</v>
      </c>
      <c r="GK652">
        <v>83529</v>
      </c>
      <c r="GL652">
        <v>745717</v>
      </c>
      <c r="GM652">
        <v>282119</v>
      </c>
      <c r="GN652">
        <v>474681</v>
      </c>
      <c r="GO652">
        <v>710045</v>
      </c>
      <c r="GP652">
        <v>7416</v>
      </c>
      <c r="GQ652">
        <v>100014869</v>
      </c>
      <c r="GR652">
        <v>118990086</v>
      </c>
      <c r="GS652">
        <v>121456504</v>
      </c>
    </row>
    <row r="653" spans="1:201" x14ac:dyDescent="0.35">
      <c r="A653" t="s">
        <v>851</v>
      </c>
      <c r="B653">
        <v>100056088</v>
      </c>
      <c r="C653">
        <v>100522394</v>
      </c>
      <c r="D653">
        <v>100008924</v>
      </c>
      <c r="E653">
        <v>100408168</v>
      </c>
      <c r="F653">
        <v>100936414</v>
      </c>
      <c r="G653">
        <v>100464155</v>
      </c>
      <c r="H653">
        <v>100581876</v>
      </c>
      <c r="I653">
        <v>100672039</v>
      </c>
      <c r="J653">
        <v>100170760</v>
      </c>
      <c r="K653">
        <v>100689099</v>
      </c>
      <c r="L653">
        <v>100932975</v>
      </c>
      <c r="M653">
        <v>100950506</v>
      </c>
      <c r="N653">
        <v>100992862</v>
      </c>
      <c r="O653">
        <v>101023541</v>
      </c>
      <c r="P653">
        <v>101045692</v>
      </c>
      <c r="Q653">
        <v>101091951</v>
      </c>
      <c r="R653">
        <v>443105</v>
      </c>
      <c r="S653">
        <v>101283435</v>
      </c>
      <c r="T653">
        <v>101317804</v>
      </c>
      <c r="U653">
        <v>101351342</v>
      </c>
      <c r="V653">
        <v>101381508</v>
      </c>
      <c r="W653">
        <v>101388231</v>
      </c>
      <c r="Y653">
        <v>101524063</v>
      </c>
      <c r="Z653">
        <v>101540368</v>
      </c>
      <c r="AA653">
        <v>101560574</v>
      </c>
      <c r="AB653">
        <v>101598101</v>
      </c>
      <c r="AC653">
        <v>101629486</v>
      </c>
      <c r="AD653">
        <v>101646327</v>
      </c>
      <c r="AE653">
        <v>101671433</v>
      </c>
      <c r="AF653">
        <v>101718964</v>
      </c>
      <c r="AG653">
        <v>101824289</v>
      </c>
      <c r="AH653">
        <v>101864871</v>
      </c>
      <c r="AI653">
        <v>101973816</v>
      </c>
      <c r="AJ653">
        <v>102002575</v>
      </c>
      <c r="AK653">
        <v>102027769</v>
      </c>
      <c r="AL653">
        <v>102182515</v>
      </c>
      <c r="AM653">
        <v>102242680</v>
      </c>
      <c r="AN653">
        <v>102283001</v>
      </c>
      <c r="AO653">
        <v>102389075</v>
      </c>
      <c r="AP653">
        <v>102440401</v>
      </c>
      <c r="AQ653">
        <v>102479373</v>
      </c>
      <c r="AR653">
        <v>102513681</v>
      </c>
      <c r="AS653">
        <v>102529817</v>
      </c>
      <c r="AU653">
        <v>102768637</v>
      </c>
      <c r="AV653">
        <v>102832188</v>
      </c>
      <c r="AW653">
        <v>102879983</v>
      </c>
      <c r="AX653">
        <v>102922400</v>
      </c>
      <c r="AY653">
        <v>102964431</v>
      </c>
      <c r="AZ653">
        <v>102989488</v>
      </c>
      <c r="BA653">
        <v>103000528</v>
      </c>
      <c r="BB653">
        <v>103080964</v>
      </c>
      <c r="BC653">
        <v>103116342</v>
      </c>
      <c r="BD653">
        <v>100092512</v>
      </c>
      <c r="BE653">
        <v>103193207</v>
      </c>
      <c r="BF653">
        <v>103237952</v>
      </c>
      <c r="BG653">
        <v>103258679</v>
      </c>
      <c r="BH653">
        <v>103292588</v>
      </c>
      <c r="BI653">
        <v>103544024</v>
      </c>
      <c r="BJ653">
        <v>103598490</v>
      </c>
      <c r="BK653">
        <v>103664244</v>
      </c>
      <c r="BL653">
        <v>103734825</v>
      </c>
      <c r="BM653">
        <v>104655336</v>
      </c>
      <c r="BN653">
        <v>104850274</v>
      </c>
      <c r="BO653">
        <v>105003045</v>
      </c>
      <c r="BP653">
        <v>105078366</v>
      </c>
      <c r="BQ653">
        <v>105099235</v>
      </c>
      <c r="BR653">
        <v>105294910</v>
      </c>
      <c r="BS653">
        <v>105488219</v>
      </c>
      <c r="BT653">
        <v>105527562</v>
      </c>
      <c r="BU653">
        <v>105530523</v>
      </c>
      <c r="BV653">
        <v>105583837</v>
      </c>
      <c r="BW653">
        <v>105719764</v>
      </c>
      <c r="BX653">
        <v>105823669</v>
      </c>
      <c r="BY653">
        <v>105865304</v>
      </c>
      <c r="BZ653">
        <v>105984427</v>
      </c>
      <c r="CA653">
        <v>106834424</v>
      </c>
      <c r="CB653">
        <v>106979866</v>
      </c>
      <c r="CC653">
        <v>107140393</v>
      </c>
      <c r="CD653">
        <v>107513674</v>
      </c>
      <c r="CE653">
        <v>107537252</v>
      </c>
      <c r="CF653">
        <v>108305230</v>
      </c>
      <c r="CG653">
        <v>108402616</v>
      </c>
      <c r="CH653">
        <v>108527745</v>
      </c>
      <c r="CI653">
        <v>109273683</v>
      </c>
      <c r="CJ653">
        <v>109393566</v>
      </c>
      <c r="CK653">
        <v>109567980</v>
      </c>
      <c r="CL653">
        <v>109700441</v>
      </c>
      <c r="CM653">
        <v>110129773</v>
      </c>
      <c r="CN653">
        <v>110194491</v>
      </c>
      <c r="CO653">
        <v>110311413</v>
      </c>
      <c r="CP653">
        <v>110317616</v>
      </c>
      <c r="CQ653">
        <v>110540832</v>
      </c>
      <c r="CR653">
        <v>110586538</v>
      </c>
      <c r="CS653">
        <v>111155495</v>
      </c>
      <c r="CT653">
        <v>111178108</v>
      </c>
      <c r="CU653">
        <v>111549947</v>
      </c>
      <c r="CV653">
        <v>112318828</v>
      </c>
      <c r="CW653">
        <v>112402877</v>
      </c>
      <c r="CX653">
        <v>112631254</v>
      </c>
      <c r="CY653">
        <v>112659091</v>
      </c>
      <c r="CZ653">
        <v>112809998</v>
      </c>
      <c r="DA653">
        <v>112867379</v>
      </c>
      <c r="DB653">
        <v>112932963</v>
      </c>
      <c r="DD653">
        <v>113241367</v>
      </c>
      <c r="DE653">
        <v>113628387</v>
      </c>
      <c r="DF653">
        <v>113903536</v>
      </c>
      <c r="DG653">
        <v>113921882</v>
      </c>
      <c r="DH653">
        <v>114032524</v>
      </c>
      <c r="DI653">
        <v>114087035</v>
      </c>
      <c r="DJ653">
        <v>114217270</v>
      </c>
      <c r="DK653">
        <v>114491775</v>
      </c>
      <c r="DL653">
        <v>114619039</v>
      </c>
      <c r="DM653">
        <v>114693939</v>
      </c>
      <c r="DN653">
        <v>114904435</v>
      </c>
      <c r="DO653">
        <v>115304272</v>
      </c>
      <c r="DP653">
        <v>115517645</v>
      </c>
      <c r="DQ653">
        <v>115840005</v>
      </c>
      <c r="DR653">
        <v>101137880</v>
      </c>
      <c r="DS653">
        <v>116089720</v>
      </c>
      <c r="DT653">
        <v>116475444</v>
      </c>
      <c r="DU653">
        <v>116527223</v>
      </c>
      <c r="DV653">
        <v>116594291</v>
      </c>
      <c r="DW653">
        <v>116645483</v>
      </c>
      <c r="DX653">
        <v>116748356</v>
      </c>
      <c r="DY653">
        <v>116881228</v>
      </c>
      <c r="EA653">
        <v>117019215</v>
      </c>
      <c r="EB653">
        <v>117082765</v>
      </c>
      <c r="EC653">
        <v>117713571</v>
      </c>
      <c r="ED653">
        <v>118021532</v>
      </c>
      <c r="EE653">
        <v>118538821</v>
      </c>
      <c r="EF653">
        <v>118584843</v>
      </c>
      <c r="EG653">
        <v>118623960</v>
      </c>
      <c r="EH653">
        <v>118674298</v>
      </c>
      <c r="EI653">
        <v>118730837</v>
      </c>
      <c r="EJ653">
        <v>118851700</v>
      </c>
      <c r="EK653">
        <v>118890222</v>
      </c>
      <c r="EL653">
        <v>118914308</v>
      </c>
      <c r="EM653">
        <v>119061290</v>
      </c>
      <c r="EN653">
        <v>119244724</v>
      </c>
      <c r="EO653">
        <v>119535165</v>
      </c>
      <c r="EP653">
        <v>119817802</v>
      </c>
      <c r="EQ653">
        <v>119936263</v>
      </c>
      <c r="ER653">
        <v>120240973</v>
      </c>
      <c r="ES653">
        <v>120614640</v>
      </c>
      <c r="ET653">
        <v>120869568</v>
      </c>
      <c r="EU653">
        <v>121014759</v>
      </c>
      <c r="EV653">
        <v>121148160</v>
      </c>
      <c r="EW653">
        <v>121497566</v>
      </c>
      <c r="EX653">
        <v>122113066</v>
      </c>
      <c r="EY653">
        <v>122223909</v>
      </c>
      <c r="EZ653">
        <v>122447981</v>
      </c>
      <c r="FA653">
        <v>122473868</v>
      </c>
      <c r="FB653">
        <v>122681186</v>
      </c>
      <c r="FC653">
        <v>122729722</v>
      </c>
      <c r="FD653">
        <v>122891181</v>
      </c>
      <c r="FE653">
        <v>123248571</v>
      </c>
      <c r="FF653">
        <v>123590343</v>
      </c>
      <c r="FG653">
        <v>123625662</v>
      </c>
      <c r="FH653">
        <v>123785729</v>
      </c>
      <c r="FI653">
        <v>123831290</v>
      </c>
      <c r="FJ653">
        <v>123844185</v>
      </c>
      <c r="FK653">
        <v>123947399</v>
      </c>
      <c r="FL653">
        <v>124078296</v>
      </c>
      <c r="FM653">
        <v>124248928</v>
      </c>
      <c r="FN653">
        <v>124501183</v>
      </c>
      <c r="FO653">
        <v>124962020</v>
      </c>
      <c r="FP653">
        <v>125106656</v>
      </c>
      <c r="FQ653">
        <v>125112526</v>
      </c>
      <c r="FR653">
        <v>125170917</v>
      </c>
      <c r="FS653">
        <v>125366861</v>
      </c>
      <c r="FT653">
        <v>125417357</v>
      </c>
      <c r="FU653">
        <v>125919995</v>
      </c>
      <c r="FV653">
        <v>126014476</v>
      </c>
      <c r="FW653">
        <v>126074947</v>
      </c>
      <c r="FX653">
        <v>126503247</v>
      </c>
      <c r="FY653">
        <v>126963237</v>
      </c>
      <c r="FZ653">
        <v>127193952</v>
      </c>
      <c r="GA653">
        <v>127237543</v>
      </c>
      <c r="GB653">
        <v>127539123</v>
      </c>
      <c r="GC653">
        <v>127664765</v>
      </c>
      <c r="GD653">
        <v>128058884</v>
      </c>
      <c r="GE653">
        <v>128104153</v>
      </c>
      <c r="GF653">
        <v>128572994</v>
      </c>
      <c r="GG653">
        <v>129006170</v>
      </c>
      <c r="GH653">
        <v>129086544</v>
      </c>
      <c r="GI653">
        <v>129491959</v>
      </c>
      <c r="GJ653">
        <v>22352</v>
      </c>
      <c r="GK653">
        <v>81818</v>
      </c>
      <c r="GL653">
        <v>493952</v>
      </c>
      <c r="GM653">
        <v>280955</v>
      </c>
      <c r="GN653">
        <v>477991</v>
      </c>
      <c r="GO653">
        <v>705289</v>
      </c>
      <c r="GP653">
        <v>7431</v>
      </c>
      <c r="GQ653">
        <v>100020416</v>
      </c>
      <c r="GR653">
        <v>118997141</v>
      </c>
      <c r="GS653">
        <v>121432726</v>
      </c>
    </row>
    <row r="654" spans="1:201" x14ac:dyDescent="0.35">
      <c r="A654" t="s">
        <v>852</v>
      </c>
      <c r="B654">
        <v>100063246</v>
      </c>
      <c r="C654">
        <v>100154859</v>
      </c>
      <c r="D654">
        <v>100350629</v>
      </c>
      <c r="E654">
        <v>118151362</v>
      </c>
      <c r="F654">
        <v>100448574</v>
      </c>
      <c r="G654">
        <v>100472618</v>
      </c>
      <c r="H654">
        <v>100591730</v>
      </c>
      <c r="I654">
        <v>100658735</v>
      </c>
      <c r="J654">
        <v>100715567</v>
      </c>
      <c r="K654">
        <v>100761380</v>
      </c>
      <c r="L654">
        <v>116420723</v>
      </c>
      <c r="M654">
        <v>100951419</v>
      </c>
      <c r="N654">
        <v>100991637</v>
      </c>
      <c r="O654">
        <v>101021403</v>
      </c>
      <c r="P654">
        <v>101051161</v>
      </c>
      <c r="Q654">
        <v>101080944</v>
      </c>
      <c r="R654">
        <v>101107800</v>
      </c>
      <c r="S654">
        <v>101280883</v>
      </c>
      <c r="T654">
        <v>101331651</v>
      </c>
      <c r="U654">
        <v>101361046</v>
      </c>
      <c r="V654">
        <v>101368712</v>
      </c>
      <c r="W654">
        <v>101388811</v>
      </c>
      <c r="Y654">
        <v>101533715</v>
      </c>
      <c r="Z654">
        <v>101558817</v>
      </c>
      <c r="AA654">
        <v>101573498</v>
      </c>
      <c r="AB654">
        <v>101606954</v>
      </c>
      <c r="AD654">
        <v>101640313</v>
      </c>
      <c r="AE654">
        <v>101691599</v>
      </c>
      <c r="AF654">
        <v>101718157</v>
      </c>
      <c r="AG654">
        <v>101841234</v>
      </c>
      <c r="AH654">
        <v>102127199</v>
      </c>
      <c r="AI654">
        <v>101974415</v>
      </c>
      <c r="AJ654">
        <v>101979197</v>
      </c>
      <c r="AK654">
        <v>102006310</v>
      </c>
      <c r="AL654">
        <v>102168276</v>
      </c>
      <c r="AM654">
        <v>102249512</v>
      </c>
      <c r="AN654">
        <v>102278897</v>
      </c>
      <c r="AO654">
        <v>102414264</v>
      </c>
      <c r="AQ654">
        <v>102476577</v>
      </c>
      <c r="AR654">
        <v>102506322</v>
      </c>
      <c r="AS654">
        <v>102538685</v>
      </c>
      <c r="AT654">
        <v>102740230</v>
      </c>
      <c r="AU654">
        <v>102759539</v>
      </c>
      <c r="AV654">
        <v>102822216</v>
      </c>
      <c r="AW654">
        <v>102891054</v>
      </c>
      <c r="AX654">
        <v>102921671</v>
      </c>
      <c r="AY654">
        <v>102963872</v>
      </c>
      <c r="AZ654">
        <v>102993473</v>
      </c>
      <c r="BA654">
        <v>103019054</v>
      </c>
      <c r="BB654">
        <v>103078870</v>
      </c>
      <c r="BC654">
        <v>103107255</v>
      </c>
      <c r="BD654">
        <v>100085177</v>
      </c>
      <c r="BE654">
        <v>103210144</v>
      </c>
      <c r="BF654">
        <v>103237626</v>
      </c>
      <c r="BG654">
        <v>103272493</v>
      </c>
      <c r="BH654">
        <v>103302688</v>
      </c>
      <c r="BI654">
        <v>103554914</v>
      </c>
      <c r="BJ654">
        <v>103589700</v>
      </c>
      <c r="BK654">
        <v>103656648</v>
      </c>
      <c r="BL654">
        <v>103735247</v>
      </c>
      <c r="BM654">
        <v>104671668</v>
      </c>
      <c r="BN654">
        <v>104866480</v>
      </c>
      <c r="BO654">
        <v>104986886</v>
      </c>
      <c r="BP654">
        <v>105073819</v>
      </c>
      <c r="BQ654">
        <v>105104990</v>
      </c>
      <c r="BR654">
        <v>105301958</v>
      </c>
      <c r="BS654">
        <v>112423573</v>
      </c>
      <c r="BT654">
        <v>105508969</v>
      </c>
      <c r="BU654">
        <v>105536329</v>
      </c>
      <c r="BV654">
        <v>105581253</v>
      </c>
      <c r="BW654">
        <v>105731513</v>
      </c>
      <c r="BX654">
        <v>105813411</v>
      </c>
      <c r="BY654">
        <v>105868882</v>
      </c>
      <c r="BZ654">
        <v>105999032</v>
      </c>
      <c r="CA654">
        <v>106841919</v>
      </c>
      <c r="CB654">
        <v>106979153</v>
      </c>
      <c r="CC654">
        <v>107143031</v>
      </c>
      <c r="CD654">
        <v>107503504</v>
      </c>
      <c r="CE654">
        <v>107539994</v>
      </c>
      <c r="CF654">
        <v>108291342</v>
      </c>
      <c r="CG654">
        <v>108407739</v>
      </c>
      <c r="CH654">
        <v>108536605</v>
      </c>
      <c r="CI654">
        <v>109258392</v>
      </c>
      <c r="CJ654">
        <v>109375047</v>
      </c>
      <c r="CK654">
        <v>109568398</v>
      </c>
      <c r="CL654">
        <v>109691182</v>
      </c>
      <c r="CM654">
        <v>110131715</v>
      </c>
      <c r="CN654">
        <v>110214236</v>
      </c>
      <c r="CO654">
        <v>110310479</v>
      </c>
      <c r="CP654">
        <v>110334587</v>
      </c>
      <c r="CQ654">
        <v>110562577</v>
      </c>
      <c r="CR654">
        <v>110579275</v>
      </c>
      <c r="CS654">
        <v>111146800</v>
      </c>
      <c r="CT654">
        <v>111165133</v>
      </c>
      <c r="CU654">
        <v>111523572</v>
      </c>
      <c r="CV654">
        <v>112315688</v>
      </c>
      <c r="CW654">
        <v>112397083</v>
      </c>
      <c r="CX654">
        <v>112630575</v>
      </c>
      <c r="CY654">
        <v>112662219</v>
      </c>
      <c r="CZ654">
        <v>112823493</v>
      </c>
      <c r="DA654">
        <v>112859456</v>
      </c>
      <c r="DB654">
        <v>112911150</v>
      </c>
      <c r="DC654">
        <v>113197517</v>
      </c>
      <c r="DD654">
        <v>113247641</v>
      </c>
      <c r="DE654">
        <v>113633754</v>
      </c>
      <c r="DF654">
        <v>113903915</v>
      </c>
      <c r="DG654">
        <v>113926332</v>
      </c>
      <c r="DH654">
        <v>114039806</v>
      </c>
      <c r="DI654">
        <v>114105566</v>
      </c>
      <c r="DJ654">
        <v>114201094</v>
      </c>
      <c r="DK654">
        <v>114514581</v>
      </c>
      <c r="DL654">
        <v>114630588</v>
      </c>
      <c r="DM654">
        <v>114694185</v>
      </c>
      <c r="DN654">
        <v>114883948</v>
      </c>
      <c r="DO654">
        <v>115278653</v>
      </c>
      <c r="DP654">
        <v>115505890</v>
      </c>
      <c r="DQ654">
        <v>115863366</v>
      </c>
      <c r="DR654">
        <v>101131011</v>
      </c>
      <c r="DS654">
        <v>116074810</v>
      </c>
      <c r="DU654">
        <v>116535411</v>
      </c>
      <c r="DV654">
        <v>116575564</v>
      </c>
      <c r="DW654">
        <v>116639419</v>
      </c>
      <c r="DX654">
        <v>116742453</v>
      </c>
      <c r="DY654">
        <v>116861627</v>
      </c>
      <c r="DZ654">
        <v>116913304</v>
      </c>
      <c r="EA654">
        <v>117033883</v>
      </c>
      <c r="EB654">
        <v>117078772</v>
      </c>
      <c r="EC654">
        <v>117719396</v>
      </c>
      <c r="ED654">
        <v>118015319</v>
      </c>
      <c r="EE654">
        <v>118544183</v>
      </c>
      <c r="EF654">
        <v>118597204</v>
      </c>
      <c r="EG654">
        <v>118643280</v>
      </c>
      <c r="EH654">
        <v>118653106</v>
      </c>
      <c r="EI654">
        <v>118710175</v>
      </c>
      <c r="EJ654">
        <v>118854883</v>
      </c>
      <c r="EK654">
        <v>118883433</v>
      </c>
      <c r="EL654">
        <v>118931023</v>
      </c>
      <c r="EM654">
        <v>119064729</v>
      </c>
      <c r="EN654">
        <v>119233662</v>
      </c>
      <c r="EO654">
        <v>119508965</v>
      </c>
      <c r="EP654">
        <v>119822825</v>
      </c>
      <c r="EQ654">
        <v>119940353</v>
      </c>
      <c r="ER654">
        <v>120246513</v>
      </c>
      <c r="ES654">
        <v>120588853</v>
      </c>
      <c r="ET654">
        <v>120878722</v>
      </c>
      <c r="EU654">
        <v>121043150</v>
      </c>
      <c r="EV654">
        <v>121163890</v>
      </c>
      <c r="EW654">
        <v>121498724</v>
      </c>
      <c r="EX654">
        <v>122098914</v>
      </c>
      <c r="EY654">
        <v>122210986</v>
      </c>
      <c r="EZ654">
        <v>122451462</v>
      </c>
      <c r="FA654">
        <v>122495938</v>
      </c>
      <c r="FB654">
        <v>122679267</v>
      </c>
      <c r="FC654">
        <v>122727964</v>
      </c>
      <c r="FD654">
        <v>122904216</v>
      </c>
      <c r="FE654">
        <v>123232005</v>
      </c>
      <c r="FF654">
        <v>123586427</v>
      </c>
      <c r="FG654">
        <v>123644855</v>
      </c>
      <c r="FH654">
        <v>123779356</v>
      </c>
      <c r="FI654">
        <v>123832984</v>
      </c>
      <c r="FJ654">
        <v>123858627</v>
      </c>
      <c r="FK654">
        <v>123944589</v>
      </c>
      <c r="FL654">
        <v>124095794</v>
      </c>
      <c r="FM654">
        <v>124227949</v>
      </c>
      <c r="FN654">
        <v>124507897</v>
      </c>
      <c r="FO654">
        <v>124987062</v>
      </c>
      <c r="FP654">
        <v>125097885</v>
      </c>
      <c r="FQ654">
        <v>125130135</v>
      </c>
      <c r="FR654">
        <v>125156038</v>
      </c>
      <c r="FS654">
        <v>125360850</v>
      </c>
      <c r="FT654">
        <v>125413321</v>
      </c>
      <c r="FU654">
        <v>125924297</v>
      </c>
      <c r="FV654">
        <v>125997441</v>
      </c>
      <c r="FW654">
        <v>126058795</v>
      </c>
      <c r="FX654">
        <v>126503331</v>
      </c>
      <c r="FY654">
        <v>126960988</v>
      </c>
      <c r="FZ654">
        <v>127201336</v>
      </c>
      <c r="GA654">
        <v>127225709</v>
      </c>
      <c r="GB654">
        <v>127544592</v>
      </c>
      <c r="GC654">
        <v>127667565</v>
      </c>
      <c r="GD654">
        <v>128059284</v>
      </c>
      <c r="GE654">
        <v>128116672</v>
      </c>
      <c r="GF654">
        <v>128563851</v>
      </c>
      <c r="GG654">
        <v>129042960</v>
      </c>
      <c r="GH654">
        <v>129084418</v>
      </c>
      <c r="GI654">
        <v>129486946</v>
      </c>
      <c r="GJ654">
        <v>66914</v>
      </c>
      <c r="GK654">
        <v>300052</v>
      </c>
      <c r="GL654">
        <v>464463</v>
      </c>
      <c r="GM654">
        <v>618785</v>
      </c>
      <c r="GN654">
        <v>607677</v>
      </c>
      <c r="GO654">
        <v>702412</v>
      </c>
      <c r="GP654">
        <v>51160</v>
      </c>
      <c r="GQ654">
        <v>100016012</v>
      </c>
      <c r="GR654">
        <v>118988870</v>
      </c>
      <c r="GS654">
        <v>121461303</v>
      </c>
    </row>
    <row r="655" spans="1:201" x14ac:dyDescent="0.35">
      <c r="A655" t="s">
        <v>853</v>
      </c>
      <c r="B655">
        <v>100050168</v>
      </c>
      <c r="C655">
        <v>100513122</v>
      </c>
      <c r="D655">
        <v>100347127</v>
      </c>
      <c r="E655">
        <v>100415040</v>
      </c>
      <c r="F655">
        <v>100431650</v>
      </c>
      <c r="G655">
        <v>100473034</v>
      </c>
      <c r="H655">
        <v>100604839</v>
      </c>
      <c r="I655">
        <v>100657362</v>
      </c>
      <c r="J655">
        <v>100732379</v>
      </c>
      <c r="K655">
        <v>100751708</v>
      </c>
      <c r="L655">
        <v>100928917</v>
      </c>
      <c r="M655">
        <v>100962706</v>
      </c>
      <c r="N655">
        <v>100968398</v>
      </c>
      <c r="O655">
        <v>101004465</v>
      </c>
      <c r="P655">
        <v>101041364</v>
      </c>
      <c r="Q655">
        <v>101083260</v>
      </c>
      <c r="R655">
        <v>101120049</v>
      </c>
      <c r="S655">
        <v>101274048</v>
      </c>
      <c r="T655">
        <v>101320868</v>
      </c>
      <c r="U655">
        <v>101359907</v>
      </c>
      <c r="V655">
        <v>101381396</v>
      </c>
      <c r="W655">
        <v>101395331</v>
      </c>
      <c r="X655">
        <v>101442858</v>
      </c>
      <c r="Y655">
        <v>101534754</v>
      </c>
      <c r="Z655">
        <v>101548228</v>
      </c>
      <c r="AA655">
        <v>101587425</v>
      </c>
      <c r="AB655">
        <v>101607912</v>
      </c>
      <c r="AC655">
        <v>101629531</v>
      </c>
      <c r="AD655">
        <v>101662171</v>
      </c>
      <c r="AF655">
        <v>101700435</v>
      </c>
      <c r="AG655">
        <v>101836589</v>
      </c>
      <c r="AH655">
        <v>102141753</v>
      </c>
      <c r="AI655">
        <v>101959159</v>
      </c>
      <c r="AJ655">
        <v>101999193</v>
      </c>
      <c r="AK655">
        <v>102009698</v>
      </c>
      <c r="AL655">
        <v>102170753</v>
      </c>
      <c r="AM655">
        <v>102250098</v>
      </c>
      <c r="AN655">
        <v>102283343</v>
      </c>
      <c r="AO655">
        <v>102391091</v>
      </c>
      <c r="AP655">
        <v>102429119</v>
      </c>
      <c r="AQ655">
        <v>102497665</v>
      </c>
      <c r="AR655">
        <v>102522705</v>
      </c>
      <c r="AS655">
        <v>102531079</v>
      </c>
      <c r="AT655">
        <v>102748890</v>
      </c>
      <c r="AU655">
        <v>102765438</v>
      </c>
      <c r="AV655">
        <v>102832181</v>
      </c>
      <c r="AW655">
        <v>102887345</v>
      </c>
      <c r="AX655">
        <v>102911876</v>
      </c>
      <c r="AY655">
        <v>102964612</v>
      </c>
      <c r="AZ655">
        <v>102982041</v>
      </c>
      <c r="BA655">
        <v>103010360</v>
      </c>
      <c r="BB655">
        <v>103089791</v>
      </c>
      <c r="BC655">
        <v>103107484</v>
      </c>
      <c r="BD655">
        <v>100074833</v>
      </c>
      <c r="BE655">
        <v>103209161</v>
      </c>
      <c r="BF655">
        <v>103215387</v>
      </c>
      <c r="BG655">
        <v>103254057</v>
      </c>
      <c r="BH655">
        <v>103290309</v>
      </c>
      <c r="BI655">
        <v>103545676</v>
      </c>
      <c r="BJ655">
        <v>103588743</v>
      </c>
      <c r="BK655">
        <v>103681374</v>
      </c>
      <c r="BL655">
        <v>103743277</v>
      </c>
      <c r="BM655">
        <v>104671071</v>
      </c>
      <c r="BN655">
        <v>104860548</v>
      </c>
      <c r="BO655">
        <v>105001924</v>
      </c>
      <c r="BP655">
        <v>105067652</v>
      </c>
      <c r="BQ655">
        <v>105102366</v>
      </c>
      <c r="BR655">
        <v>105295545</v>
      </c>
      <c r="BS655">
        <v>105463739</v>
      </c>
      <c r="BT655">
        <v>105506663</v>
      </c>
      <c r="BU655">
        <v>105539365</v>
      </c>
      <c r="BV655">
        <v>105601387</v>
      </c>
      <c r="BW655">
        <v>105705364</v>
      </c>
      <c r="BX655">
        <v>105825199</v>
      </c>
      <c r="BY655">
        <v>105882527</v>
      </c>
      <c r="BZ655">
        <v>105991414</v>
      </c>
      <c r="CA655">
        <v>106828212</v>
      </c>
      <c r="CB655">
        <v>106972638</v>
      </c>
      <c r="CC655">
        <v>107142619</v>
      </c>
      <c r="CD655">
        <v>107502539</v>
      </c>
      <c r="CE655">
        <v>107534074</v>
      </c>
      <c r="CF655">
        <v>108311981</v>
      </c>
      <c r="CH655">
        <v>108526459</v>
      </c>
      <c r="CI655">
        <v>109277207</v>
      </c>
      <c r="CJ655">
        <v>109394580</v>
      </c>
      <c r="CK655">
        <v>109553419</v>
      </c>
      <c r="CL655">
        <v>109698041</v>
      </c>
      <c r="CM655">
        <v>110131020</v>
      </c>
      <c r="CN655">
        <v>110201234</v>
      </c>
      <c r="CO655">
        <v>110299653</v>
      </c>
      <c r="CP655">
        <v>110336173</v>
      </c>
      <c r="CQ655">
        <v>110565615</v>
      </c>
      <c r="CR655">
        <v>110584171</v>
      </c>
      <c r="CS655">
        <v>111144446</v>
      </c>
      <c r="CT655">
        <v>111173447</v>
      </c>
      <c r="CU655">
        <v>111545646</v>
      </c>
      <c r="CV655">
        <v>112306647</v>
      </c>
      <c r="CW655">
        <v>112409699</v>
      </c>
      <c r="CX655">
        <v>112629761</v>
      </c>
      <c r="CY655">
        <v>112674504</v>
      </c>
      <c r="CZ655">
        <v>112834517</v>
      </c>
      <c r="DA655">
        <v>112869971</v>
      </c>
      <c r="DB655">
        <v>112908937</v>
      </c>
      <c r="DC655">
        <v>113183201</v>
      </c>
      <c r="DD655">
        <v>113262159</v>
      </c>
      <c r="DE655">
        <v>113628796</v>
      </c>
      <c r="DF655">
        <v>113885020</v>
      </c>
      <c r="DG655">
        <v>113924752</v>
      </c>
      <c r="DH655">
        <v>114036937</v>
      </c>
      <c r="DI655">
        <v>114107304</v>
      </c>
      <c r="DJ655">
        <v>114206091</v>
      </c>
      <c r="DK655">
        <v>114508375</v>
      </c>
      <c r="DL655">
        <v>114621830</v>
      </c>
      <c r="DM655">
        <v>114695144</v>
      </c>
      <c r="DN655">
        <v>114897501</v>
      </c>
      <c r="DO655">
        <v>115288092</v>
      </c>
      <c r="DP655">
        <v>115511819</v>
      </c>
      <c r="DQ655">
        <v>115839749</v>
      </c>
      <c r="DR655">
        <v>101143022</v>
      </c>
      <c r="DS655">
        <v>116069184</v>
      </c>
      <c r="DT655">
        <v>116473778</v>
      </c>
      <c r="DU655">
        <v>116558424</v>
      </c>
      <c r="DV655">
        <v>116581743</v>
      </c>
      <c r="DW655">
        <v>116637901</v>
      </c>
      <c r="DX655">
        <v>116746800</v>
      </c>
      <c r="DY655">
        <v>116859563</v>
      </c>
      <c r="DZ655">
        <v>116914381</v>
      </c>
      <c r="EA655">
        <v>117021372</v>
      </c>
      <c r="EB655">
        <v>117092479</v>
      </c>
      <c r="EC655">
        <v>117721533</v>
      </c>
      <c r="ED655">
        <v>118010032</v>
      </c>
      <c r="EE655">
        <v>118541863</v>
      </c>
      <c r="EF655">
        <v>118568876</v>
      </c>
      <c r="EG655">
        <v>118622836</v>
      </c>
      <c r="EH655">
        <v>118649488</v>
      </c>
      <c r="EI655">
        <v>118728298</v>
      </c>
      <c r="EJ655">
        <v>118854008</v>
      </c>
      <c r="EK655">
        <v>118887783</v>
      </c>
      <c r="EL655">
        <v>118916896</v>
      </c>
      <c r="EM655">
        <v>119036866</v>
      </c>
      <c r="EN655">
        <v>119257918</v>
      </c>
      <c r="EO655">
        <v>119530098</v>
      </c>
      <c r="EP655">
        <v>119811681</v>
      </c>
      <c r="EQ655">
        <v>119935579</v>
      </c>
      <c r="ER655">
        <v>120248095</v>
      </c>
      <c r="ES655">
        <v>120583828</v>
      </c>
      <c r="ET655">
        <v>120865778</v>
      </c>
      <c r="EU655">
        <v>121039732</v>
      </c>
      <c r="EV655">
        <v>121146419</v>
      </c>
      <c r="EW655">
        <v>121489719</v>
      </c>
      <c r="EX655">
        <v>122127563</v>
      </c>
      <c r="EY655">
        <v>122217428</v>
      </c>
      <c r="EZ655">
        <v>122432489</v>
      </c>
      <c r="FA655">
        <v>122471465</v>
      </c>
      <c r="FB655">
        <v>122687982</v>
      </c>
      <c r="FC655">
        <v>122731431</v>
      </c>
      <c r="FD655">
        <v>122889934</v>
      </c>
      <c r="FE655">
        <v>123251875</v>
      </c>
      <c r="FF655">
        <v>123586061</v>
      </c>
      <c r="FG655">
        <v>123626500</v>
      </c>
      <c r="FH655">
        <v>123780434</v>
      </c>
      <c r="FI655">
        <v>123807399</v>
      </c>
      <c r="FJ655">
        <v>123847878</v>
      </c>
      <c r="FK655">
        <v>123937499</v>
      </c>
      <c r="FL655">
        <v>124080119</v>
      </c>
      <c r="FM655">
        <v>124231641</v>
      </c>
      <c r="FN655">
        <v>124519922</v>
      </c>
      <c r="FO655">
        <v>124983053</v>
      </c>
      <c r="FP655">
        <v>125091949</v>
      </c>
      <c r="FQ655">
        <v>125122927</v>
      </c>
      <c r="FR655">
        <v>125163299</v>
      </c>
      <c r="FS655">
        <v>125339603</v>
      </c>
      <c r="FT655">
        <v>125405288</v>
      </c>
      <c r="FU655">
        <v>125923427</v>
      </c>
      <c r="FV655">
        <v>126006839</v>
      </c>
      <c r="FW655">
        <v>126066097</v>
      </c>
      <c r="FX655">
        <v>126504847</v>
      </c>
      <c r="FY655">
        <v>126961438</v>
      </c>
      <c r="FZ655">
        <v>127209878</v>
      </c>
      <c r="GA655">
        <v>127220437</v>
      </c>
      <c r="GB655">
        <v>127540670</v>
      </c>
      <c r="GC655">
        <v>127668921</v>
      </c>
      <c r="GD655">
        <v>128068244</v>
      </c>
      <c r="GE655">
        <v>128119052</v>
      </c>
      <c r="GF655">
        <v>128576520</v>
      </c>
      <c r="GG655">
        <v>129043081</v>
      </c>
      <c r="GH655">
        <v>129064859</v>
      </c>
      <c r="GI655">
        <v>129486750</v>
      </c>
      <c r="GJ655">
        <v>52348</v>
      </c>
      <c r="GK655">
        <v>290775</v>
      </c>
      <c r="GL655">
        <v>472921</v>
      </c>
      <c r="GM655">
        <v>513985</v>
      </c>
      <c r="GN655">
        <v>475611</v>
      </c>
      <c r="GO655">
        <v>710187</v>
      </c>
      <c r="GP655">
        <v>137492</v>
      </c>
      <c r="GQ655">
        <v>100021722</v>
      </c>
      <c r="GR655">
        <v>118993110</v>
      </c>
      <c r="GS655">
        <v>121442817</v>
      </c>
    </row>
    <row r="656" spans="1:201" x14ac:dyDescent="0.35">
      <c r="A656" t="s">
        <v>854</v>
      </c>
      <c r="B656">
        <v>100058900</v>
      </c>
      <c r="C656">
        <v>100152918</v>
      </c>
      <c r="D656">
        <v>100347637</v>
      </c>
      <c r="E656">
        <v>100409163</v>
      </c>
      <c r="F656">
        <v>100443919</v>
      </c>
      <c r="G656">
        <v>100470158</v>
      </c>
      <c r="H656">
        <v>100581136</v>
      </c>
      <c r="I656">
        <v>100663932</v>
      </c>
      <c r="J656">
        <v>100722778</v>
      </c>
      <c r="K656">
        <v>100767219</v>
      </c>
      <c r="L656">
        <v>100931466</v>
      </c>
      <c r="M656">
        <v>100964702</v>
      </c>
      <c r="N656">
        <v>100985739</v>
      </c>
      <c r="O656">
        <v>101005539</v>
      </c>
      <c r="P656">
        <v>101042286</v>
      </c>
      <c r="Q656">
        <v>101090470</v>
      </c>
      <c r="R656">
        <v>101123071</v>
      </c>
      <c r="S656">
        <v>101273394</v>
      </c>
      <c r="T656">
        <v>101316184</v>
      </c>
      <c r="U656">
        <v>101358782</v>
      </c>
      <c r="V656">
        <v>101377268</v>
      </c>
      <c r="W656">
        <v>101389460</v>
      </c>
      <c r="X656">
        <v>101441862</v>
      </c>
      <c r="Y656">
        <v>101519314</v>
      </c>
      <c r="Z656">
        <v>101542242</v>
      </c>
      <c r="AA656">
        <v>101565649</v>
      </c>
      <c r="AB656">
        <v>101603731</v>
      </c>
      <c r="AC656">
        <v>101621358</v>
      </c>
      <c r="AD656">
        <v>101640074</v>
      </c>
      <c r="AE656">
        <v>101673172</v>
      </c>
      <c r="AG656">
        <v>101826912</v>
      </c>
      <c r="AH656">
        <v>102116881</v>
      </c>
      <c r="AI656">
        <v>101977294</v>
      </c>
      <c r="AJ656">
        <v>102000201</v>
      </c>
      <c r="AK656">
        <v>102027852</v>
      </c>
      <c r="AL656">
        <v>102178006</v>
      </c>
      <c r="AM656">
        <v>102260734</v>
      </c>
      <c r="AN656">
        <v>102268915</v>
      </c>
      <c r="AO656">
        <v>102411653</v>
      </c>
      <c r="AP656">
        <v>102427591</v>
      </c>
      <c r="AQ656">
        <v>102478136</v>
      </c>
      <c r="AR656">
        <v>102506567</v>
      </c>
      <c r="AT656">
        <v>102732906</v>
      </c>
      <c r="AU656">
        <v>102771931</v>
      </c>
      <c r="AV656">
        <v>102827901</v>
      </c>
      <c r="AW656">
        <v>102897750</v>
      </c>
      <c r="AX656">
        <v>102917807</v>
      </c>
      <c r="AY656">
        <v>102968062</v>
      </c>
      <c r="AZ656">
        <v>102989435</v>
      </c>
      <c r="BA656">
        <v>103012077</v>
      </c>
      <c r="BB656">
        <v>103083097</v>
      </c>
      <c r="BC656">
        <v>103128869</v>
      </c>
      <c r="BD656">
        <v>100075454</v>
      </c>
      <c r="BE656">
        <v>103194818</v>
      </c>
      <c r="BF656">
        <v>103239317</v>
      </c>
      <c r="BG656">
        <v>103251781</v>
      </c>
      <c r="BH656">
        <v>103287219</v>
      </c>
      <c r="BI656">
        <v>103549893</v>
      </c>
      <c r="BJ656">
        <v>103610912</v>
      </c>
      <c r="BK656">
        <v>103661259</v>
      </c>
      <c r="BL656">
        <v>103739043</v>
      </c>
      <c r="BM656">
        <v>104666311</v>
      </c>
      <c r="BN656">
        <v>104848519</v>
      </c>
      <c r="BO656">
        <v>104989672</v>
      </c>
      <c r="BP656">
        <v>105080709</v>
      </c>
      <c r="BQ656">
        <v>105102536</v>
      </c>
      <c r="BR656">
        <v>105289179</v>
      </c>
      <c r="BS656">
        <v>105494228</v>
      </c>
      <c r="BT656">
        <v>105516311</v>
      </c>
      <c r="BU656">
        <v>105527980</v>
      </c>
      <c r="BV656">
        <v>105590992</v>
      </c>
      <c r="BW656">
        <v>105713434</v>
      </c>
      <c r="BX656">
        <v>105825592</v>
      </c>
      <c r="BY656">
        <v>105880879</v>
      </c>
      <c r="BZ656">
        <v>105990619</v>
      </c>
      <c r="CA656">
        <v>106842223</v>
      </c>
      <c r="CB656">
        <v>106967602</v>
      </c>
      <c r="CC656">
        <v>107156397</v>
      </c>
      <c r="CD656">
        <v>107515217</v>
      </c>
      <c r="CE656">
        <v>107541844</v>
      </c>
      <c r="CF656">
        <v>108315173</v>
      </c>
      <c r="CG656">
        <v>108408274</v>
      </c>
      <c r="CH656">
        <v>108540920</v>
      </c>
      <c r="CI656">
        <v>109277722</v>
      </c>
      <c r="CK656">
        <v>109570909</v>
      </c>
      <c r="CL656">
        <v>109683536</v>
      </c>
      <c r="CM656">
        <v>110135016</v>
      </c>
      <c r="CN656">
        <v>110196832</v>
      </c>
      <c r="CO656">
        <v>110294325</v>
      </c>
      <c r="CP656">
        <v>110312875</v>
      </c>
      <c r="CQ656">
        <v>110558050</v>
      </c>
      <c r="CR656">
        <v>110588283</v>
      </c>
      <c r="CS656">
        <v>111156552</v>
      </c>
      <c r="CT656">
        <v>111186979</v>
      </c>
      <c r="CU656">
        <v>111538275</v>
      </c>
      <c r="CV656">
        <v>112310633</v>
      </c>
      <c r="CW656">
        <v>112408807</v>
      </c>
      <c r="CX656">
        <v>112634272</v>
      </c>
      <c r="CY656">
        <v>112676482</v>
      </c>
      <c r="CZ656">
        <v>112837371</v>
      </c>
      <c r="DA656">
        <v>112870137</v>
      </c>
      <c r="DB656">
        <v>112933831</v>
      </c>
      <c r="DC656">
        <v>113192768</v>
      </c>
      <c r="DD656">
        <v>113266913</v>
      </c>
      <c r="DE656">
        <v>113629934</v>
      </c>
      <c r="DF656">
        <v>113907576</v>
      </c>
      <c r="DG656">
        <v>113912813</v>
      </c>
      <c r="DH656">
        <v>114036813</v>
      </c>
      <c r="DI656">
        <v>114079884</v>
      </c>
      <c r="DJ656">
        <v>114200383</v>
      </c>
      <c r="DK656">
        <v>114510040</v>
      </c>
      <c r="DL656">
        <v>114620129</v>
      </c>
      <c r="DM656">
        <v>114704529</v>
      </c>
      <c r="DN656">
        <v>114892166</v>
      </c>
      <c r="DO656">
        <v>115277945</v>
      </c>
      <c r="DP656">
        <v>115498814</v>
      </c>
      <c r="DQ656">
        <v>115855218</v>
      </c>
      <c r="DR656">
        <v>101131067</v>
      </c>
      <c r="DS656">
        <v>116068413</v>
      </c>
      <c r="DT656">
        <v>116477753</v>
      </c>
      <c r="DU656">
        <v>116526546</v>
      </c>
      <c r="DV656">
        <v>116572021</v>
      </c>
      <c r="DW656">
        <v>116648937</v>
      </c>
      <c r="DX656">
        <v>116764964</v>
      </c>
      <c r="DY656">
        <v>116878685</v>
      </c>
      <c r="DZ656">
        <v>116885958</v>
      </c>
      <c r="EA656">
        <v>117017568</v>
      </c>
      <c r="EB656">
        <v>117089237</v>
      </c>
      <c r="EC656">
        <v>117697799</v>
      </c>
      <c r="ED656">
        <v>118018409</v>
      </c>
      <c r="EE656">
        <v>118523533</v>
      </c>
      <c r="EF656">
        <v>118572680</v>
      </c>
      <c r="EG656">
        <v>118640154</v>
      </c>
      <c r="EI656">
        <v>118725755</v>
      </c>
      <c r="EJ656">
        <v>118854512</v>
      </c>
      <c r="EK656">
        <v>118880283</v>
      </c>
      <c r="EL656">
        <v>118930535</v>
      </c>
      <c r="EM656">
        <v>119060784</v>
      </c>
      <c r="EN656">
        <v>119245037</v>
      </c>
      <c r="EO656">
        <v>119519243</v>
      </c>
      <c r="EP656">
        <v>119825409</v>
      </c>
      <c r="EQ656">
        <v>119942344</v>
      </c>
      <c r="ER656">
        <v>120245267</v>
      </c>
      <c r="ES656">
        <v>120616038</v>
      </c>
      <c r="ET656">
        <v>120871070</v>
      </c>
      <c r="EU656">
        <v>121010384</v>
      </c>
      <c r="EV656">
        <v>121160914</v>
      </c>
      <c r="EW656">
        <v>121475402</v>
      </c>
      <c r="EX656">
        <v>122098602</v>
      </c>
      <c r="EY656">
        <v>122204233</v>
      </c>
      <c r="EZ656">
        <v>122424208</v>
      </c>
      <c r="FA656">
        <v>122470164</v>
      </c>
      <c r="FB656">
        <v>122693958</v>
      </c>
      <c r="FC656">
        <v>122744564</v>
      </c>
      <c r="FD656">
        <v>122903062</v>
      </c>
      <c r="FE656">
        <v>123256850</v>
      </c>
      <c r="FF656">
        <v>123588481</v>
      </c>
      <c r="FG656">
        <v>123626106</v>
      </c>
      <c r="FH656">
        <v>123779671</v>
      </c>
      <c r="FI656">
        <v>123821508</v>
      </c>
      <c r="FJ656">
        <v>123853132</v>
      </c>
      <c r="FK656">
        <v>123953772</v>
      </c>
      <c r="FL656">
        <v>124093668</v>
      </c>
      <c r="FM656">
        <v>124226770</v>
      </c>
      <c r="FN656">
        <v>124518154</v>
      </c>
      <c r="FO656">
        <v>124991573</v>
      </c>
      <c r="FP656">
        <v>125082433</v>
      </c>
      <c r="FQ656">
        <v>125116250</v>
      </c>
      <c r="FR656">
        <v>125149448</v>
      </c>
      <c r="FS656">
        <v>125349181</v>
      </c>
      <c r="FT656">
        <v>125408748</v>
      </c>
      <c r="FU656">
        <v>125914234</v>
      </c>
      <c r="FV656">
        <v>126002033</v>
      </c>
      <c r="FW656">
        <v>126065314</v>
      </c>
      <c r="FX656">
        <v>126504293</v>
      </c>
      <c r="FY656">
        <v>126930672</v>
      </c>
      <c r="FZ656">
        <v>127202733</v>
      </c>
      <c r="GA656">
        <v>127237021</v>
      </c>
      <c r="GB656">
        <v>127545418</v>
      </c>
      <c r="GC656">
        <v>127672989</v>
      </c>
      <c r="GD656">
        <v>128062311</v>
      </c>
      <c r="GE656">
        <v>128121035</v>
      </c>
      <c r="GF656">
        <v>128583611</v>
      </c>
      <c r="GG656">
        <v>129009271</v>
      </c>
      <c r="GH656">
        <v>129087407</v>
      </c>
      <c r="GI656">
        <v>129460336</v>
      </c>
      <c r="GJ656">
        <v>330192</v>
      </c>
      <c r="GK656">
        <v>288659</v>
      </c>
      <c r="GL656">
        <v>452334</v>
      </c>
      <c r="GM656">
        <v>535566</v>
      </c>
      <c r="GN656">
        <v>477457</v>
      </c>
      <c r="GO656">
        <v>703415</v>
      </c>
      <c r="GP656">
        <v>79720</v>
      </c>
      <c r="GQ656">
        <v>100022642</v>
      </c>
      <c r="GR656">
        <v>118991042</v>
      </c>
      <c r="GS656">
        <v>121446348</v>
      </c>
    </row>
    <row r="657" spans="1:201" x14ac:dyDescent="0.35">
      <c r="A657" t="s">
        <v>855</v>
      </c>
      <c r="B657">
        <v>100059152</v>
      </c>
      <c r="C657">
        <v>100511491</v>
      </c>
      <c r="D657">
        <v>100356920</v>
      </c>
      <c r="E657">
        <v>100385623</v>
      </c>
      <c r="F657">
        <v>100172801</v>
      </c>
      <c r="G657">
        <v>100476764</v>
      </c>
      <c r="H657">
        <v>100587445</v>
      </c>
      <c r="I657">
        <v>100660042</v>
      </c>
      <c r="J657">
        <v>100722331</v>
      </c>
      <c r="K657">
        <v>100763936</v>
      </c>
      <c r="L657">
        <v>100926429</v>
      </c>
      <c r="M657">
        <v>100957815</v>
      </c>
      <c r="N657">
        <v>100986950</v>
      </c>
      <c r="O657">
        <v>101003808</v>
      </c>
      <c r="P657">
        <v>101046549</v>
      </c>
      <c r="Q657">
        <v>101083544</v>
      </c>
      <c r="R657">
        <v>101122144</v>
      </c>
      <c r="S657">
        <v>101270424</v>
      </c>
      <c r="T657">
        <v>117313168</v>
      </c>
      <c r="U657">
        <v>101352682</v>
      </c>
      <c r="V657">
        <v>101371134</v>
      </c>
      <c r="W657">
        <v>101388604</v>
      </c>
      <c r="X657">
        <v>101446693</v>
      </c>
      <c r="Y657">
        <v>101528403</v>
      </c>
      <c r="Z657">
        <v>105943428</v>
      </c>
      <c r="AA657">
        <v>101565880</v>
      </c>
      <c r="AB657">
        <v>101610275</v>
      </c>
      <c r="AC657">
        <v>101630445</v>
      </c>
      <c r="AD657">
        <v>101646744</v>
      </c>
      <c r="AE657">
        <v>101686053</v>
      </c>
      <c r="AF657">
        <v>101721739</v>
      </c>
      <c r="AG657">
        <v>101839777</v>
      </c>
      <c r="AH657">
        <v>102142247</v>
      </c>
      <c r="AI657">
        <v>101976183</v>
      </c>
      <c r="AJ657">
        <v>101982074</v>
      </c>
      <c r="AK657">
        <v>102004409</v>
      </c>
      <c r="AL657">
        <v>102190024</v>
      </c>
      <c r="AM657">
        <v>102253084</v>
      </c>
      <c r="AN657">
        <v>102276203</v>
      </c>
      <c r="AO657">
        <v>102411851</v>
      </c>
      <c r="AQ657">
        <v>102489786</v>
      </c>
      <c r="AR657">
        <v>102523482</v>
      </c>
      <c r="AS657">
        <v>102526592</v>
      </c>
      <c r="AT657">
        <v>102735137</v>
      </c>
      <c r="AU657">
        <v>102763117</v>
      </c>
      <c r="AV657">
        <v>102831832</v>
      </c>
      <c r="AW657">
        <v>102897999</v>
      </c>
      <c r="AX657">
        <v>102921399</v>
      </c>
      <c r="AY657">
        <v>102970358</v>
      </c>
      <c r="AZ657">
        <v>102980061</v>
      </c>
      <c r="BA657">
        <v>103016031</v>
      </c>
      <c r="BB657">
        <v>103089378</v>
      </c>
      <c r="BC657">
        <v>103110490</v>
      </c>
      <c r="BD657">
        <v>100084407</v>
      </c>
      <c r="BE657">
        <v>103200398</v>
      </c>
      <c r="BF657">
        <v>103234543</v>
      </c>
      <c r="BG657">
        <v>103249431</v>
      </c>
      <c r="BH657">
        <v>103302555</v>
      </c>
      <c r="BI657">
        <v>103564474</v>
      </c>
      <c r="BK657">
        <v>103678223</v>
      </c>
      <c r="BL657">
        <v>103725200</v>
      </c>
      <c r="BM657">
        <v>104679398</v>
      </c>
      <c r="BN657">
        <v>104868390</v>
      </c>
      <c r="BO657">
        <v>104988339</v>
      </c>
      <c r="BP657">
        <v>105070183</v>
      </c>
      <c r="BQ657">
        <v>105094938</v>
      </c>
      <c r="BR657">
        <v>105297971</v>
      </c>
      <c r="BS657">
        <v>105464652</v>
      </c>
      <c r="BT657">
        <v>105512364</v>
      </c>
      <c r="BU657">
        <v>105532809</v>
      </c>
      <c r="BV657">
        <v>105572985</v>
      </c>
      <c r="BW657">
        <v>105718607</v>
      </c>
      <c r="BX657">
        <v>105825061</v>
      </c>
      <c r="BY657">
        <v>105878642</v>
      </c>
      <c r="BZ657">
        <v>105995285</v>
      </c>
      <c r="CA657">
        <v>106844377</v>
      </c>
      <c r="CB657">
        <v>106977862</v>
      </c>
      <c r="CC657">
        <v>107135888</v>
      </c>
      <c r="CD657">
        <v>107504748</v>
      </c>
      <c r="CE657">
        <v>107527646</v>
      </c>
      <c r="CF657">
        <v>108297201</v>
      </c>
      <c r="CG657">
        <v>108392377</v>
      </c>
      <c r="CH657">
        <v>108528785</v>
      </c>
      <c r="CI657">
        <v>109246531</v>
      </c>
      <c r="CJ657">
        <v>109390049</v>
      </c>
      <c r="CK657">
        <v>109554547</v>
      </c>
      <c r="CL657">
        <v>109687681</v>
      </c>
      <c r="CN657">
        <v>110200695</v>
      </c>
      <c r="CO657">
        <v>110285485</v>
      </c>
      <c r="CP657">
        <v>110323317</v>
      </c>
      <c r="CQ657">
        <v>110548104</v>
      </c>
      <c r="CR657">
        <v>110575875</v>
      </c>
      <c r="CS657">
        <v>111149860</v>
      </c>
      <c r="CT657">
        <v>111183899</v>
      </c>
      <c r="CU657">
        <v>111544822</v>
      </c>
      <c r="CV657">
        <v>112317061</v>
      </c>
      <c r="CW657">
        <v>112402400</v>
      </c>
      <c r="CX657">
        <v>112606538</v>
      </c>
      <c r="CY657">
        <v>112659493</v>
      </c>
      <c r="CZ657">
        <v>112829044</v>
      </c>
      <c r="DA657">
        <v>112851867</v>
      </c>
      <c r="DB657">
        <v>112911055</v>
      </c>
      <c r="DC657">
        <v>113195903</v>
      </c>
      <c r="DD657">
        <v>113246972</v>
      </c>
      <c r="DE657">
        <v>113624667</v>
      </c>
      <c r="DF657">
        <v>113885932</v>
      </c>
      <c r="DG657">
        <v>113914068</v>
      </c>
      <c r="DH657">
        <v>114040667</v>
      </c>
      <c r="DI657">
        <v>114100011</v>
      </c>
      <c r="DJ657">
        <v>114220241</v>
      </c>
      <c r="DK657">
        <v>114499703</v>
      </c>
      <c r="DL657">
        <v>114629500</v>
      </c>
      <c r="DM657">
        <v>114703416</v>
      </c>
      <c r="DN657">
        <v>114887350</v>
      </c>
      <c r="DO657">
        <v>115306529</v>
      </c>
      <c r="DP657">
        <v>115524817</v>
      </c>
      <c r="DQ657">
        <v>115848572</v>
      </c>
      <c r="DR657">
        <v>101126819</v>
      </c>
      <c r="DS657">
        <v>116103562</v>
      </c>
      <c r="DT657">
        <v>116468849</v>
      </c>
      <c r="DU657">
        <v>116554942</v>
      </c>
      <c r="DV657">
        <v>116598821</v>
      </c>
      <c r="DW657">
        <v>116638626</v>
      </c>
      <c r="DX657">
        <v>116758522</v>
      </c>
      <c r="DY657">
        <v>116880264</v>
      </c>
      <c r="DZ657">
        <v>116890968</v>
      </c>
      <c r="EA657">
        <v>117030833</v>
      </c>
      <c r="EB657">
        <v>117081450</v>
      </c>
      <c r="EC657">
        <v>117723057</v>
      </c>
      <c r="ED657">
        <v>118015908</v>
      </c>
      <c r="EE657">
        <v>118547274</v>
      </c>
      <c r="EF657">
        <v>118573903</v>
      </c>
      <c r="EG657">
        <v>118629044</v>
      </c>
      <c r="EH657">
        <v>118649032</v>
      </c>
      <c r="EI657">
        <v>118713004</v>
      </c>
      <c r="EJ657">
        <v>118853288</v>
      </c>
      <c r="EK657">
        <v>118900031</v>
      </c>
      <c r="EL657">
        <v>118931814</v>
      </c>
      <c r="EM657">
        <v>119043699</v>
      </c>
      <c r="EN657">
        <v>119248827</v>
      </c>
      <c r="EO657">
        <v>119537770</v>
      </c>
      <c r="EP657">
        <v>119816432</v>
      </c>
      <c r="EQ657">
        <v>119943392</v>
      </c>
      <c r="ER657">
        <v>120246190</v>
      </c>
      <c r="ES657">
        <v>120600661</v>
      </c>
      <c r="ET657">
        <v>120874487</v>
      </c>
      <c r="EU657">
        <v>121043338</v>
      </c>
      <c r="EV657">
        <v>121172385</v>
      </c>
      <c r="EW657">
        <v>121501805</v>
      </c>
      <c r="EX657">
        <v>122105235</v>
      </c>
      <c r="EY657">
        <v>122199218</v>
      </c>
      <c r="EZ657">
        <v>122431023</v>
      </c>
      <c r="FA657">
        <v>122483845</v>
      </c>
      <c r="FB657">
        <v>122674399</v>
      </c>
      <c r="FC657">
        <v>122731090</v>
      </c>
      <c r="FD657">
        <v>122912975</v>
      </c>
      <c r="FF657">
        <v>123601780</v>
      </c>
      <c r="FG657">
        <v>123642777</v>
      </c>
      <c r="FH657">
        <v>123785109</v>
      </c>
      <c r="FI657">
        <v>123829467</v>
      </c>
      <c r="FJ657">
        <v>123857100</v>
      </c>
      <c r="FK657">
        <v>123948538</v>
      </c>
      <c r="FL657">
        <v>124093249</v>
      </c>
      <c r="FM657">
        <v>124229404</v>
      </c>
      <c r="FN657">
        <v>124505040</v>
      </c>
      <c r="FO657">
        <v>124960387</v>
      </c>
      <c r="FP657">
        <v>125078888</v>
      </c>
      <c r="FQ657">
        <v>125125106</v>
      </c>
      <c r="FR657">
        <v>125176185</v>
      </c>
      <c r="FS657">
        <v>125361619</v>
      </c>
      <c r="FT657">
        <v>125415670</v>
      </c>
      <c r="FU657">
        <v>125932823</v>
      </c>
      <c r="FV657">
        <v>126017931</v>
      </c>
      <c r="FW657">
        <v>126080910</v>
      </c>
      <c r="FX657">
        <v>126498546</v>
      </c>
      <c r="FY657">
        <v>126935488</v>
      </c>
      <c r="FZ657">
        <v>127189364</v>
      </c>
      <c r="GA657">
        <v>127228859</v>
      </c>
      <c r="GB657">
        <v>127539687</v>
      </c>
      <c r="GC657">
        <v>127690479</v>
      </c>
      <c r="GD657">
        <v>128068678</v>
      </c>
      <c r="GE657">
        <v>128125727</v>
      </c>
      <c r="GF657">
        <v>128564650</v>
      </c>
      <c r="GG657">
        <v>129008051</v>
      </c>
      <c r="GH657">
        <v>129062599</v>
      </c>
      <c r="GI657">
        <v>129482473</v>
      </c>
      <c r="GJ657">
        <v>107305</v>
      </c>
      <c r="GK657">
        <v>108348178</v>
      </c>
      <c r="GL657">
        <v>451231</v>
      </c>
      <c r="GM657">
        <v>613817</v>
      </c>
      <c r="GN657">
        <v>483803</v>
      </c>
      <c r="GO657">
        <v>694898</v>
      </c>
      <c r="GP657">
        <v>55048</v>
      </c>
      <c r="GQ657">
        <v>100027110</v>
      </c>
      <c r="GR657">
        <v>118996899</v>
      </c>
      <c r="GS657">
        <v>121454679</v>
      </c>
    </row>
    <row r="658" spans="1:201" x14ac:dyDescent="0.35">
      <c r="A658" t="s">
        <v>856</v>
      </c>
      <c r="B658">
        <v>100061734</v>
      </c>
      <c r="C658">
        <v>100524550</v>
      </c>
      <c r="E658">
        <v>100399743</v>
      </c>
      <c r="F658">
        <v>100439471</v>
      </c>
      <c r="G658">
        <v>100470781</v>
      </c>
      <c r="H658">
        <v>100583556</v>
      </c>
      <c r="I658">
        <v>100677296</v>
      </c>
      <c r="J658">
        <v>100729542</v>
      </c>
      <c r="K658">
        <v>100755847</v>
      </c>
      <c r="L658">
        <v>100914138</v>
      </c>
      <c r="M658">
        <v>100944851</v>
      </c>
      <c r="N658">
        <v>100977121</v>
      </c>
      <c r="O658">
        <v>101012574</v>
      </c>
      <c r="P658">
        <v>101031806</v>
      </c>
      <c r="Q658">
        <v>101096626</v>
      </c>
      <c r="R658">
        <v>101113456</v>
      </c>
      <c r="S658">
        <v>101281818</v>
      </c>
      <c r="T658">
        <v>101320391</v>
      </c>
      <c r="V658">
        <v>101370790</v>
      </c>
      <c r="W658">
        <v>101391541</v>
      </c>
      <c r="X658">
        <v>101419132</v>
      </c>
      <c r="Y658">
        <v>101521398</v>
      </c>
      <c r="Z658">
        <v>101550286</v>
      </c>
      <c r="AA658">
        <v>101565345</v>
      </c>
      <c r="AB658">
        <v>101600463</v>
      </c>
      <c r="AC658">
        <v>101632063</v>
      </c>
      <c r="AD658">
        <v>101651362</v>
      </c>
      <c r="AE658">
        <v>101682625</v>
      </c>
      <c r="AF658">
        <v>101706319</v>
      </c>
      <c r="AG658">
        <v>101840749</v>
      </c>
      <c r="AH658">
        <v>102144748</v>
      </c>
      <c r="AI658">
        <v>101968340</v>
      </c>
      <c r="AJ658">
        <v>101994237</v>
      </c>
      <c r="AK658">
        <v>102025211</v>
      </c>
      <c r="AL658">
        <v>102179344</v>
      </c>
      <c r="AM658">
        <v>102255631</v>
      </c>
      <c r="AN658">
        <v>102273315</v>
      </c>
      <c r="AO658">
        <v>102396773</v>
      </c>
      <c r="AP658">
        <v>102424494</v>
      </c>
      <c r="AQ658">
        <v>102481437</v>
      </c>
      <c r="AR658">
        <v>102523237</v>
      </c>
      <c r="AS658">
        <v>102545271</v>
      </c>
      <c r="AT658">
        <v>102742217</v>
      </c>
      <c r="AU658">
        <v>102774720</v>
      </c>
      <c r="AV658">
        <v>102815423</v>
      </c>
      <c r="AW658">
        <v>102877920</v>
      </c>
      <c r="AX658">
        <v>102921688</v>
      </c>
      <c r="AY658">
        <v>102968509</v>
      </c>
      <c r="AZ658">
        <v>102985565</v>
      </c>
      <c r="BA658">
        <v>103014953</v>
      </c>
      <c r="BB658">
        <v>103083546</v>
      </c>
      <c r="BC658">
        <v>103109008</v>
      </c>
      <c r="BD658">
        <v>114817915</v>
      </c>
      <c r="BE658">
        <v>103198294</v>
      </c>
      <c r="BF658">
        <v>103246633</v>
      </c>
      <c r="BG658">
        <v>103252225</v>
      </c>
      <c r="BH658">
        <v>103286040</v>
      </c>
      <c r="BI658">
        <v>103563083</v>
      </c>
      <c r="BJ658">
        <v>103596647</v>
      </c>
      <c r="BK658">
        <v>103670224</v>
      </c>
      <c r="BL658">
        <v>103746268</v>
      </c>
      <c r="BM658">
        <v>104681367</v>
      </c>
      <c r="BN658">
        <v>104858695</v>
      </c>
      <c r="BO658">
        <v>104998951</v>
      </c>
      <c r="BP658">
        <v>105082724</v>
      </c>
      <c r="BQ658">
        <v>105089669</v>
      </c>
      <c r="BR658">
        <v>105299681</v>
      </c>
      <c r="BS658">
        <v>105466407</v>
      </c>
      <c r="BT658">
        <v>105503540</v>
      </c>
      <c r="BU658">
        <v>105536854</v>
      </c>
      <c r="BV658">
        <v>105593361</v>
      </c>
      <c r="BW658">
        <v>105715003</v>
      </c>
      <c r="BX658">
        <v>105807055</v>
      </c>
      <c r="BY658">
        <v>105858862</v>
      </c>
      <c r="BZ658">
        <v>105998455</v>
      </c>
      <c r="CA658">
        <v>106837128</v>
      </c>
      <c r="CB658">
        <v>106977495</v>
      </c>
      <c r="CC658">
        <v>107147039</v>
      </c>
      <c r="CD658">
        <v>107511815</v>
      </c>
      <c r="CE658">
        <v>107526559</v>
      </c>
      <c r="CF658">
        <v>108307904</v>
      </c>
      <c r="CG658">
        <v>108398326</v>
      </c>
      <c r="CH658">
        <v>108517364</v>
      </c>
      <c r="CI658">
        <v>109250600</v>
      </c>
      <c r="CJ658">
        <v>109384974</v>
      </c>
      <c r="CK658">
        <v>109578848</v>
      </c>
      <c r="CL658">
        <v>109697638</v>
      </c>
      <c r="CM658">
        <v>110139194</v>
      </c>
      <c r="CN658">
        <v>110221339</v>
      </c>
      <c r="CO658">
        <v>110295269</v>
      </c>
      <c r="CP658">
        <v>110312934</v>
      </c>
      <c r="CQ658">
        <v>110564344</v>
      </c>
      <c r="CR658">
        <v>110589918</v>
      </c>
      <c r="CS658">
        <v>111146073</v>
      </c>
      <c r="CT658">
        <v>111182040</v>
      </c>
      <c r="CU658">
        <v>111546996</v>
      </c>
      <c r="CV658">
        <v>112314925</v>
      </c>
      <c r="CW658">
        <v>112401123</v>
      </c>
      <c r="CX658">
        <v>112620997</v>
      </c>
      <c r="CY658">
        <v>112646155</v>
      </c>
      <c r="CZ658">
        <v>112817573</v>
      </c>
      <c r="DA658">
        <v>112859894</v>
      </c>
      <c r="DB658">
        <v>112935738</v>
      </c>
      <c r="DC658">
        <v>113188579</v>
      </c>
      <c r="DD658">
        <v>113267791</v>
      </c>
      <c r="DE658">
        <v>113630574</v>
      </c>
      <c r="DF658">
        <v>113883678</v>
      </c>
      <c r="DG658">
        <v>113933437</v>
      </c>
      <c r="DH658">
        <v>114043246</v>
      </c>
      <c r="DI658">
        <v>114103093</v>
      </c>
      <c r="DJ658">
        <v>114214564</v>
      </c>
      <c r="DK658">
        <v>114511174</v>
      </c>
      <c r="DL658">
        <v>114620169</v>
      </c>
      <c r="DM658">
        <v>114686018</v>
      </c>
      <c r="DN658">
        <v>114893661</v>
      </c>
      <c r="DO658">
        <v>115297533</v>
      </c>
      <c r="DP658">
        <v>115504216</v>
      </c>
      <c r="DQ658">
        <v>115861307</v>
      </c>
      <c r="DR658">
        <v>101144478</v>
      </c>
      <c r="DS658">
        <v>116068527</v>
      </c>
      <c r="DT658">
        <v>116811679</v>
      </c>
      <c r="DU658">
        <v>116534548</v>
      </c>
      <c r="DV658">
        <v>116580874</v>
      </c>
      <c r="DW658">
        <v>116648721</v>
      </c>
      <c r="DX658">
        <v>116740031</v>
      </c>
      <c r="DY658">
        <v>116876348</v>
      </c>
      <c r="DZ658">
        <v>116885715</v>
      </c>
      <c r="EA658">
        <v>117024918</v>
      </c>
      <c r="EB658">
        <v>117072514</v>
      </c>
      <c r="EC658">
        <v>117697989</v>
      </c>
      <c r="ED658">
        <v>117999201</v>
      </c>
      <c r="EE658">
        <v>118548628</v>
      </c>
      <c r="EF658">
        <v>118572814</v>
      </c>
      <c r="EG658">
        <v>118642606</v>
      </c>
      <c r="EH658">
        <v>118655847</v>
      </c>
      <c r="EI658">
        <v>118703815</v>
      </c>
      <c r="EJ658">
        <v>118858811</v>
      </c>
      <c r="EK658">
        <v>118880557</v>
      </c>
      <c r="EL658">
        <v>118913400</v>
      </c>
      <c r="EM658">
        <v>119056351</v>
      </c>
      <c r="EN658">
        <v>119241518</v>
      </c>
      <c r="EO658">
        <v>119517665</v>
      </c>
      <c r="EP658">
        <v>119824878</v>
      </c>
      <c r="EQ658">
        <v>119939482</v>
      </c>
      <c r="ER658">
        <v>120239317</v>
      </c>
      <c r="ES658">
        <v>120591780</v>
      </c>
      <c r="ET658">
        <v>120878498</v>
      </c>
      <c r="EU658">
        <v>121017452</v>
      </c>
      <c r="EV658">
        <v>121151936</v>
      </c>
      <c r="EW658">
        <v>121486289</v>
      </c>
      <c r="EX658">
        <v>122114882</v>
      </c>
      <c r="EY658">
        <v>122209772</v>
      </c>
      <c r="EZ658">
        <v>122433538</v>
      </c>
      <c r="FA658">
        <v>122471365</v>
      </c>
      <c r="FB658">
        <v>122701730</v>
      </c>
      <c r="FC658">
        <v>122755735</v>
      </c>
      <c r="FD658">
        <v>122895372</v>
      </c>
      <c r="FF658">
        <v>123588804</v>
      </c>
      <c r="FG658">
        <v>123632619</v>
      </c>
      <c r="FH658">
        <v>123784741</v>
      </c>
      <c r="FI658">
        <v>123806347</v>
      </c>
      <c r="FJ658">
        <v>123842889</v>
      </c>
      <c r="FK658">
        <v>123933908</v>
      </c>
      <c r="FL658">
        <v>124078159</v>
      </c>
      <c r="FM658">
        <v>124242457</v>
      </c>
      <c r="FN658">
        <v>124519128</v>
      </c>
      <c r="FO658">
        <v>124970351</v>
      </c>
      <c r="FP658">
        <v>125090535</v>
      </c>
      <c r="FQ658">
        <v>125127191</v>
      </c>
      <c r="FR658">
        <v>125154430</v>
      </c>
      <c r="FS658">
        <v>125368271</v>
      </c>
      <c r="FT658">
        <v>125400105</v>
      </c>
      <c r="FU658">
        <v>125928189</v>
      </c>
      <c r="FV658">
        <v>126031263</v>
      </c>
      <c r="FW658">
        <v>126087126</v>
      </c>
      <c r="FX658">
        <v>126492741</v>
      </c>
      <c r="FY658">
        <v>126950400</v>
      </c>
      <c r="FZ658">
        <v>127202638</v>
      </c>
      <c r="GA658">
        <v>127236878</v>
      </c>
      <c r="GB658">
        <v>127558678</v>
      </c>
      <c r="GC658">
        <v>127672640</v>
      </c>
      <c r="GD658">
        <v>128062016</v>
      </c>
      <c r="GE658">
        <v>128120230</v>
      </c>
      <c r="GF658">
        <v>128562596</v>
      </c>
      <c r="GG658">
        <v>129040021</v>
      </c>
      <c r="GH658">
        <v>129083775</v>
      </c>
      <c r="GI658">
        <v>129489786</v>
      </c>
      <c r="GJ658">
        <v>194309</v>
      </c>
      <c r="GK658">
        <v>687208</v>
      </c>
      <c r="GL658">
        <v>472409</v>
      </c>
      <c r="GM658">
        <v>539811</v>
      </c>
      <c r="GN658">
        <v>489806</v>
      </c>
      <c r="GO658">
        <v>720111</v>
      </c>
      <c r="GP658">
        <v>155382</v>
      </c>
      <c r="GQ658">
        <v>100029510</v>
      </c>
      <c r="GR658">
        <v>118992796</v>
      </c>
      <c r="GS658">
        <v>121444567</v>
      </c>
    </row>
    <row r="659" spans="1:201" x14ac:dyDescent="0.35">
      <c r="A659" t="s">
        <v>857</v>
      </c>
      <c r="B659">
        <v>100065239</v>
      </c>
      <c r="C659">
        <v>100510897</v>
      </c>
      <c r="E659">
        <v>100402756</v>
      </c>
      <c r="F659">
        <v>100441736</v>
      </c>
      <c r="G659">
        <v>100475224</v>
      </c>
      <c r="H659">
        <v>100591113</v>
      </c>
      <c r="I659">
        <v>100677301</v>
      </c>
      <c r="J659">
        <v>100717603</v>
      </c>
      <c r="K659">
        <v>100772059</v>
      </c>
      <c r="L659">
        <v>100925587</v>
      </c>
      <c r="M659">
        <v>100942390</v>
      </c>
      <c r="N659">
        <v>100971402</v>
      </c>
      <c r="P659">
        <v>101039155</v>
      </c>
      <c r="Q659">
        <v>101087801</v>
      </c>
      <c r="R659">
        <v>105610424</v>
      </c>
      <c r="S659">
        <v>101289400</v>
      </c>
      <c r="T659">
        <v>101337952</v>
      </c>
      <c r="U659">
        <v>101349872</v>
      </c>
      <c r="V659">
        <v>101379816</v>
      </c>
      <c r="W659">
        <v>101401523</v>
      </c>
      <c r="X659">
        <v>101422203</v>
      </c>
      <c r="Y659">
        <v>101534666</v>
      </c>
      <c r="Z659">
        <v>101549000</v>
      </c>
      <c r="AA659">
        <v>101582661</v>
      </c>
      <c r="AB659">
        <v>101612625</v>
      </c>
      <c r="AD659">
        <v>101650235</v>
      </c>
      <c r="AE659">
        <v>101680944</v>
      </c>
      <c r="AF659">
        <v>101704001</v>
      </c>
      <c r="AG659">
        <v>101840951</v>
      </c>
      <c r="AH659">
        <v>107128337</v>
      </c>
      <c r="AI659">
        <v>101973050</v>
      </c>
      <c r="AJ659">
        <v>101987854</v>
      </c>
      <c r="AK659">
        <v>102019336</v>
      </c>
      <c r="AL659">
        <v>100861347</v>
      </c>
      <c r="AM659">
        <v>102255190</v>
      </c>
      <c r="AN659">
        <v>102265182</v>
      </c>
      <c r="AO659">
        <v>102413960</v>
      </c>
      <c r="AP659">
        <v>102441164</v>
      </c>
      <c r="AQ659">
        <v>102475184</v>
      </c>
      <c r="AR659">
        <v>102504684</v>
      </c>
      <c r="AS659">
        <v>102536815</v>
      </c>
      <c r="AT659">
        <v>102732160</v>
      </c>
      <c r="AU659">
        <v>102766352</v>
      </c>
      <c r="AV659">
        <v>102831180</v>
      </c>
      <c r="AW659">
        <v>102894577</v>
      </c>
      <c r="AX659">
        <v>102920313</v>
      </c>
      <c r="AY659">
        <v>102954777</v>
      </c>
      <c r="AZ659">
        <v>102980377</v>
      </c>
      <c r="BA659">
        <v>103020413</v>
      </c>
      <c r="BB659">
        <v>103079762</v>
      </c>
      <c r="BC659">
        <v>103117866</v>
      </c>
      <c r="BE659">
        <v>103211504</v>
      </c>
      <c r="BF659">
        <v>103225607</v>
      </c>
      <c r="BG659">
        <v>103250080</v>
      </c>
      <c r="BH659">
        <v>103300756</v>
      </c>
      <c r="BI659">
        <v>103542978</v>
      </c>
      <c r="BJ659">
        <v>103595710</v>
      </c>
      <c r="BK659">
        <v>103668743</v>
      </c>
      <c r="BL659">
        <v>103752394</v>
      </c>
      <c r="BM659">
        <v>104676940</v>
      </c>
      <c r="BN659">
        <v>104859784</v>
      </c>
      <c r="BO659">
        <v>104979666</v>
      </c>
      <c r="BP659">
        <v>105065716</v>
      </c>
      <c r="BQ659">
        <v>105098442</v>
      </c>
      <c r="BR659">
        <v>105303273</v>
      </c>
      <c r="BS659">
        <v>105485898</v>
      </c>
      <c r="BT659">
        <v>105526434</v>
      </c>
      <c r="BU659">
        <v>105529700</v>
      </c>
      <c r="BV659">
        <v>105574314</v>
      </c>
      <c r="BW659">
        <v>105728331</v>
      </c>
      <c r="BX659">
        <v>105822614</v>
      </c>
      <c r="BY659">
        <v>105856284</v>
      </c>
      <c r="BZ659">
        <v>105982097</v>
      </c>
      <c r="CA659">
        <v>106836174</v>
      </c>
      <c r="CB659">
        <v>113594997</v>
      </c>
      <c r="CC659">
        <v>107146770</v>
      </c>
      <c r="CD659">
        <v>107506111</v>
      </c>
      <c r="CE659">
        <v>107543222</v>
      </c>
      <c r="CF659">
        <v>108290875</v>
      </c>
      <c r="CG659">
        <v>108386125</v>
      </c>
      <c r="CH659">
        <v>108519427</v>
      </c>
      <c r="CI659">
        <v>109259619</v>
      </c>
      <c r="CJ659">
        <v>109385876</v>
      </c>
      <c r="CK659">
        <v>109578337</v>
      </c>
      <c r="CL659">
        <v>109694482</v>
      </c>
      <c r="CM659">
        <v>110132851</v>
      </c>
      <c r="CN659">
        <v>110221998</v>
      </c>
      <c r="CO659">
        <v>110283899</v>
      </c>
      <c r="CP659">
        <v>110338025</v>
      </c>
      <c r="CQ659">
        <v>110548710</v>
      </c>
      <c r="CR659">
        <v>110587778</v>
      </c>
      <c r="CS659">
        <v>111156192</v>
      </c>
      <c r="CT659">
        <v>111185116</v>
      </c>
      <c r="CU659">
        <v>111524028</v>
      </c>
      <c r="CV659">
        <v>112298264</v>
      </c>
      <c r="CW659">
        <v>112409443</v>
      </c>
      <c r="CX659">
        <v>112613779</v>
      </c>
      <c r="CY659">
        <v>112640614</v>
      </c>
      <c r="CZ659">
        <v>112828534</v>
      </c>
      <c r="DA659">
        <v>112860136</v>
      </c>
      <c r="DB659">
        <v>112909091</v>
      </c>
      <c r="DC659">
        <v>113180388</v>
      </c>
      <c r="DD659">
        <v>113245387</v>
      </c>
      <c r="DE659">
        <v>113626396</v>
      </c>
      <c r="DF659">
        <v>113883414</v>
      </c>
      <c r="DG659">
        <v>113932148</v>
      </c>
      <c r="DH659">
        <v>114043581</v>
      </c>
      <c r="DI659">
        <v>114096947</v>
      </c>
      <c r="DJ659">
        <v>114215544</v>
      </c>
      <c r="DK659">
        <v>114501872</v>
      </c>
      <c r="DL659">
        <v>114615162</v>
      </c>
      <c r="DM659">
        <v>114681196</v>
      </c>
      <c r="DN659">
        <v>114893644</v>
      </c>
      <c r="DO659">
        <v>115299768</v>
      </c>
      <c r="DP659">
        <v>115503962</v>
      </c>
      <c r="DQ659">
        <v>115861469</v>
      </c>
      <c r="DS659">
        <v>116076721</v>
      </c>
      <c r="DT659">
        <v>116462671</v>
      </c>
      <c r="DU659">
        <v>116543657</v>
      </c>
      <c r="DV659">
        <v>116580654</v>
      </c>
      <c r="DW659">
        <v>116645549</v>
      </c>
      <c r="DX659">
        <v>116740186</v>
      </c>
      <c r="DY659">
        <v>116860088</v>
      </c>
      <c r="DZ659">
        <v>116908688</v>
      </c>
      <c r="EA659">
        <v>117019795</v>
      </c>
      <c r="EB659">
        <v>117097890</v>
      </c>
      <c r="EC659">
        <v>117711958</v>
      </c>
      <c r="ED659">
        <v>118021665</v>
      </c>
      <c r="EE659">
        <v>118530145</v>
      </c>
      <c r="EF659">
        <v>118588423</v>
      </c>
      <c r="EG659">
        <v>118641701</v>
      </c>
      <c r="EH659">
        <v>118652927</v>
      </c>
      <c r="EI659">
        <v>118731656</v>
      </c>
      <c r="EJ659">
        <v>118831813</v>
      </c>
      <c r="EK659">
        <v>118881158</v>
      </c>
      <c r="EL659">
        <v>118927476</v>
      </c>
      <c r="EM659">
        <v>119058210</v>
      </c>
      <c r="EN659">
        <v>119242056</v>
      </c>
      <c r="EP659">
        <v>119812249</v>
      </c>
      <c r="EQ659">
        <v>119942237</v>
      </c>
      <c r="ER659">
        <v>120241487</v>
      </c>
      <c r="ES659">
        <v>120620192</v>
      </c>
      <c r="ET659">
        <v>120855092</v>
      </c>
      <c r="EU659">
        <v>121019760</v>
      </c>
      <c r="EV659">
        <v>121151802</v>
      </c>
      <c r="EW659">
        <v>121487642</v>
      </c>
      <c r="EX659">
        <v>122098137</v>
      </c>
      <c r="EY659">
        <v>122209528</v>
      </c>
      <c r="EZ659">
        <v>122433621</v>
      </c>
      <c r="FA659">
        <v>122471903</v>
      </c>
      <c r="FB659">
        <v>122702207</v>
      </c>
      <c r="FC659">
        <v>122737079</v>
      </c>
      <c r="FD659">
        <v>122895657</v>
      </c>
      <c r="FE659">
        <v>123230934</v>
      </c>
      <c r="FF659">
        <v>123589443</v>
      </c>
      <c r="FG659">
        <v>123631415</v>
      </c>
      <c r="FH659">
        <v>123783310</v>
      </c>
      <c r="FI659">
        <v>123825510</v>
      </c>
      <c r="FJ659">
        <v>123844303</v>
      </c>
      <c r="FK659">
        <v>123933702</v>
      </c>
      <c r="FL659">
        <v>124090685</v>
      </c>
      <c r="FM659">
        <v>124241643</v>
      </c>
      <c r="FN659">
        <v>124525499</v>
      </c>
      <c r="FO659">
        <v>124970144</v>
      </c>
      <c r="FP659">
        <v>125090515</v>
      </c>
      <c r="FQ659">
        <v>125127673</v>
      </c>
      <c r="FR659">
        <v>125154217</v>
      </c>
      <c r="FS659">
        <v>125340592</v>
      </c>
      <c r="FT659">
        <v>125401752</v>
      </c>
      <c r="FU659">
        <v>125928404</v>
      </c>
      <c r="FV659">
        <v>126000816</v>
      </c>
      <c r="FW659">
        <v>126087069</v>
      </c>
      <c r="FX659">
        <v>126498281</v>
      </c>
      <c r="FY659">
        <v>126944829</v>
      </c>
      <c r="FZ659">
        <v>127208213</v>
      </c>
      <c r="GA659">
        <v>127219498</v>
      </c>
      <c r="GB659">
        <v>127543061</v>
      </c>
      <c r="GC659">
        <v>127694769</v>
      </c>
      <c r="GD659">
        <v>128068834</v>
      </c>
      <c r="GE659">
        <v>128122926</v>
      </c>
      <c r="GF659">
        <v>128560936</v>
      </c>
      <c r="GG659">
        <v>129016195</v>
      </c>
      <c r="GH659">
        <v>129081241</v>
      </c>
      <c r="GI659">
        <v>129463177</v>
      </c>
      <c r="GJ659">
        <v>268933</v>
      </c>
      <c r="GK659">
        <v>360497</v>
      </c>
      <c r="GL659">
        <v>749852</v>
      </c>
      <c r="GM659">
        <v>507528</v>
      </c>
      <c r="GN659">
        <v>479891</v>
      </c>
      <c r="GO659">
        <v>697343</v>
      </c>
      <c r="GP659">
        <v>84219</v>
      </c>
      <c r="GQ659">
        <v>100017039</v>
      </c>
      <c r="GR659">
        <v>118978825</v>
      </c>
      <c r="GS659">
        <v>121464077</v>
      </c>
    </row>
    <row r="660" spans="1:201" x14ac:dyDescent="0.35">
      <c r="A660" t="s">
        <v>858</v>
      </c>
      <c r="B660">
        <v>100052044</v>
      </c>
      <c r="C660">
        <v>100462757</v>
      </c>
      <c r="D660">
        <v>100356492</v>
      </c>
      <c r="E660">
        <v>100405595</v>
      </c>
      <c r="F660">
        <v>100460981</v>
      </c>
      <c r="G660">
        <v>100469921</v>
      </c>
      <c r="H660">
        <v>100589795</v>
      </c>
      <c r="I660">
        <v>100655767</v>
      </c>
      <c r="J660">
        <v>100734593</v>
      </c>
      <c r="K660">
        <v>100759722</v>
      </c>
      <c r="L660">
        <v>105750032</v>
      </c>
      <c r="M660">
        <v>100961269</v>
      </c>
      <c r="N660">
        <v>100985148</v>
      </c>
      <c r="O660">
        <v>101014290</v>
      </c>
      <c r="P660">
        <v>101031845</v>
      </c>
      <c r="Q660">
        <v>101100032</v>
      </c>
      <c r="R660">
        <v>101105885</v>
      </c>
      <c r="S660">
        <v>101283946</v>
      </c>
      <c r="T660">
        <v>117310106</v>
      </c>
      <c r="U660">
        <v>101343178</v>
      </c>
      <c r="V660">
        <v>101386172</v>
      </c>
      <c r="W660">
        <v>101405882</v>
      </c>
      <c r="X660">
        <v>101443847</v>
      </c>
      <c r="Y660">
        <v>101534067</v>
      </c>
      <c r="Z660">
        <v>101547224</v>
      </c>
      <c r="AA660">
        <v>101587676</v>
      </c>
      <c r="AB660">
        <v>101603163</v>
      </c>
      <c r="AC660">
        <v>101634791</v>
      </c>
      <c r="AD660">
        <v>101663555</v>
      </c>
      <c r="AE660">
        <v>101685795</v>
      </c>
      <c r="AF660">
        <v>101717202</v>
      </c>
      <c r="AG660">
        <v>101831531</v>
      </c>
      <c r="AH660">
        <v>101866238</v>
      </c>
      <c r="AI660">
        <v>101973107</v>
      </c>
      <c r="AJ660">
        <v>101995074</v>
      </c>
      <c r="AK660">
        <v>102006712</v>
      </c>
      <c r="AL660">
        <v>102168435</v>
      </c>
      <c r="AM660">
        <v>102258312</v>
      </c>
      <c r="AN660">
        <v>102264908</v>
      </c>
      <c r="AO660">
        <v>102402192</v>
      </c>
      <c r="AP660">
        <v>102432341</v>
      </c>
      <c r="AQ660">
        <v>102486143</v>
      </c>
      <c r="AR660">
        <v>102505515</v>
      </c>
      <c r="AS660">
        <v>102539439</v>
      </c>
      <c r="AT660">
        <v>102739701</v>
      </c>
      <c r="AU660">
        <v>102769486</v>
      </c>
      <c r="AV660">
        <v>102823690</v>
      </c>
      <c r="AW660">
        <v>102883859</v>
      </c>
      <c r="AX660">
        <v>102910348</v>
      </c>
      <c r="AY660">
        <v>102969271</v>
      </c>
      <c r="AZ660">
        <v>102973588</v>
      </c>
      <c r="BA660">
        <v>103009905</v>
      </c>
      <c r="BB660">
        <v>103079833</v>
      </c>
      <c r="BC660">
        <v>103119158</v>
      </c>
      <c r="BD660">
        <v>100076217</v>
      </c>
      <c r="BE660">
        <v>103213299</v>
      </c>
      <c r="BF660">
        <v>103231956</v>
      </c>
      <c r="BG660">
        <v>103265782</v>
      </c>
      <c r="BH660">
        <v>103301298</v>
      </c>
      <c r="BJ660">
        <v>103602707</v>
      </c>
      <c r="BK660">
        <v>103668007</v>
      </c>
      <c r="BL660">
        <v>103741665</v>
      </c>
      <c r="BM660">
        <v>104661809</v>
      </c>
      <c r="BN660">
        <v>104849780</v>
      </c>
      <c r="BO660">
        <v>104982196</v>
      </c>
      <c r="BP660">
        <v>105079407</v>
      </c>
      <c r="BQ660">
        <v>105103293</v>
      </c>
      <c r="BR660">
        <v>105309994</v>
      </c>
      <c r="BS660">
        <v>105493923</v>
      </c>
      <c r="BT660">
        <v>105514995</v>
      </c>
      <c r="BU660">
        <v>105547704</v>
      </c>
      <c r="BV660">
        <v>105573113</v>
      </c>
      <c r="BW660">
        <v>105730417</v>
      </c>
      <c r="BX660">
        <v>105816807</v>
      </c>
      <c r="BY660">
        <v>105856411</v>
      </c>
      <c r="BZ660">
        <v>105997839</v>
      </c>
      <c r="CA660">
        <v>106826975</v>
      </c>
      <c r="CB660">
        <v>106989018</v>
      </c>
      <c r="CC660">
        <v>107159841</v>
      </c>
      <c r="CD660">
        <v>107515010</v>
      </c>
      <c r="CE660">
        <v>107541401</v>
      </c>
      <c r="CF660">
        <v>108298372</v>
      </c>
      <c r="CG660">
        <v>108396226</v>
      </c>
      <c r="CH660">
        <v>108539571</v>
      </c>
      <c r="CI660">
        <v>109248088</v>
      </c>
      <c r="CJ660">
        <v>109374785</v>
      </c>
      <c r="CK660">
        <v>109555302</v>
      </c>
      <c r="CL660">
        <v>109691527</v>
      </c>
      <c r="CM660">
        <v>110126848</v>
      </c>
      <c r="CN660">
        <v>110195864</v>
      </c>
      <c r="CO660">
        <v>110286666</v>
      </c>
      <c r="CP660">
        <v>110313569</v>
      </c>
      <c r="CQ660">
        <v>110561921</v>
      </c>
      <c r="CR660">
        <v>110578955</v>
      </c>
      <c r="CS660">
        <v>111150412</v>
      </c>
      <c r="CT660">
        <v>111169487</v>
      </c>
      <c r="CU660">
        <v>111534788</v>
      </c>
      <c r="CV660">
        <v>112322472</v>
      </c>
      <c r="CW660">
        <v>112416031</v>
      </c>
      <c r="CX660">
        <v>112615338</v>
      </c>
      <c r="CY660">
        <v>112673121</v>
      </c>
      <c r="CZ660">
        <v>112812692</v>
      </c>
      <c r="DA660">
        <v>112870851</v>
      </c>
      <c r="DB660">
        <v>112907234</v>
      </c>
      <c r="DC660">
        <v>113195253</v>
      </c>
      <c r="DD660">
        <v>113265944</v>
      </c>
      <c r="DE660">
        <v>113611982</v>
      </c>
      <c r="DF660">
        <v>113887027</v>
      </c>
      <c r="DG660">
        <v>113931333</v>
      </c>
      <c r="DH660">
        <v>114022786</v>
      </c>
      <c r="DI660">
        <v>114105705</v>
      </c>
      <c r="DJ660">
        <v>114216836</v>
      </c>
      <c r="DK660">
        <v>114504747</v>
      </c>
      <c r="DL660">
        <v>114624043</v>
      </c>
      <c r="DM660">
        <v>114701290</v>
      </c>
      <c r="DN660">
        <v>114906352</v>
      </c>
      <c r="DO660">
        <v>115283606</v>
      </c>
      <c r="DP660">
        <v>115507155</v>
      </c>
      <c r="DQ660">
        <v>115847184</v>
      </c>
      <c r="DR660">
        <v>101126665</v>
      </c>
      <c r="DS660">
        <v>116102776</v>
      </c>
      <c r="DT660">
        <v>116811678</v>
      </c>
      <c r="DU660">
        <v>116546213</v>
      </c>
      <c r="DV660">
        <v>116582509</v>
      </c>
      <c r="DW660">
        <v>116646153</v>
      </c>
      <c r="DX660">
        <v>116747872</v>
      </c>
      <c r="DY660">
        <v>116858251</v>
      </c>
      <c r="DZ660">
        <v>116888611</v>
      </c>
      <c r="EA660">
        <v>117028953</v>
      </c>
      <c r="EB660">
        <v>117078282</v>
      </c>
      <c r="EC660">
        <v>117695335</v>
      </c>
      <c r="ED660">
        <v>118010337</v>
      </c>
      <c r="EE660">
        <v>118521919</v>
      </c>
      <c r="EF660">
        <v>118574288</v>
      </c>
      <c r="EG660">
        <v>118635774</v>
      </c>
      <c r="EH660">
        <v>118653669</v>
      </c>
      <c r="EI660">
        <v>118731719</v>
      </c>
      <c r="EK660">
        <v>118888801</v>
      </c>
      <c r="EL660">
        <v>118928158</v>
      </c>
      <c r="EM660">
        <v>119059580</v>
      </c>
      <c r="EN660">
        <v>119246163</v>
      </c>
      <c r="EO660">
        <v>119525913</v>
      </c>
      <c r="EP660">
        <v>119805434</v>
      </c>
      <c r="EQ660">
        <v>119929764</v>
      </c>
      <c r="ER660">
        <v>120221042</v>
      </c>
      <c r="ES660">
        <v>120587076</v>
      </c>
      <c r="ET660">
        <v>120882118</v>
      </c>
      <c r="EU660">
        <v>121025915</v>
      </c>
      <c r="EV660">
        <v>121168731</v>
      </c>
      <c r="EW660">
        <v>121483429</v>
      </c>
      <c r="EX660">
        <v>122098812</v>
      </c>
      <c r="EZ660">
        <v>122435046</v>
      </c>
      <c r="FA660">
        <v>122478047</v>
      </c>
      <c r="FB660">
        <v>122689737</v>
      </c>
      <c r="FC660">
        <v>122745843</v>
      </c>
      <c r="FD660">
        <v>122896971</v>
      </c>
      <c r="FE660">
        <v>123238888</v>
      </c>
      <c r="FF660">
        <v>123593984</v>
      </c>
      <c r="FG660">
        <v>123628579</v>
      </c>
      <c r="FH660">
        <v>123797178</v>
      </c>
      <c r="FI660">
        <v>123832775</v>
      </c>
      <c r="FJ660">
        <v>123846376</v>
      </c>
      <c r="FK660">
        <v>123934840</v>
      </c>
      <c r="FL660">
        <v>124091460</v>
      </c>
      <c r="FM660">
        <v>124245997</v>
      </c>
      <c r="FN660">
        <v>124509528</v>
      </c>
      <c r="FO660">
        <v>124972610</v>
      </c>
      <c r="FP660">
        <v>125091707</v>
      </c>
      <c r="FQ660">
        <v>125118417</v>
      </c>
      <c r="FR660">
        <v>125157772</v>
      </c>
      <c r="FS660">
        <v>125343316</v>
      </c>
      <c r="FT660">
        <v>125417876</v>
      </c>
      <c r="FU660">
        <v>125931675</v>
      </c>
      <c r="FV660">
        <v>125999225</v>
      </c>
      <c r="FW660">
        <v>126069368</v>
      </c>
      <c r="FX660">
        <v>126512821</v>
      </c>
      <c r="FY660">
        <v>126945596</v>
      </c>
      <c r="FZ660">
        <v>127185760</v>
      </c>
      <c r="GB660">
        <v>127554758</v>
      </c>
      <c r="GC660">
        <v>127675002</v>
      </c>
      <c r="GD660">
        <v>128069913</v>
      </c>
      <c r="GE660">
        <v>128117175</v>
      </c>
      <c r="GF660">
        <v>128578249</v>
      </c>
      <c r="GG660">
        <v>129024522</v>
      </c>
      <c r="GH660">
        <v>129065204</v>
      </c>
      <c r="GI660">
        <v>129475783</v>
      </c>
      <c r="GJ660">
        <v>54636</v>
      </c>
      <c r="GK660">
        <v>302559</v>
      </c>
      <c r="GL660">
        <v>465626</v>
      </c>
      <c r="GM660">
        <v>539190</v>
      </c>
      <c r="GN660">
        <v>612890</v>
      </c>
      <c r="GO660">
        <v>715262</v>
      </c>
      <c r="GP660">
        <v>11152</v>
      </c>
      <c r="GQ660">
        <v>100023542</v>
      </c>
      <c r="GR660">
        <v>118998338</v>
      </c>
    </row>
    <row r="661" spans="1:201" x14ac:dyDescent="0.35">
      <c r="A661" t="s">
        <v>859</v>
      </c>
      <c r="B661">
        <v>100056668</v>
      </c>
      <c r="C661">
        <v>100462760</v>
      </c>
      <c r="D661">
        <v>100346069</v>
      </c>
      <c r="E661">
        <v>100397262</v>
      </c>
      <c r="F661">
        <v>100174590</v>
      </c>
      <c r="G661">
        <v>100464184</v>
      </c>
      <c r="H661">
        <v>100600470</v>
      </c>
      <c r="I661">
        <v>100670459</v>
      </c>
      <c r="J661">
        <v>100717342</v>
      </c>
      <c r="K661">
        <v>100752879</v>
      </c>
      <c r="L661">
        <v>100913605</v>
      </c>
      <c r="M661">
        <v>100944912</v>
      </c>
      <c r="N661">
        <v>100982260</v>
      </c>
      <c r="O661">
        <v>101022192</v>
      </c>
      <c r="P661">
        <v>101053868</v>
      </c>
      <c r="Q661">
        <v>101092718</v>
      </c>
      <c r="R661">
        <v>101109194</v>
      </c>
      <c r="S661">
        <v>101281754</v>
      </c>
      <c r="T661">
        <v>101326470</v>
      </c>
      <c r="U661">
        <v>101361337</v>
      </c>
      <c r="V661">
        <v>101369532</v>
      </c>
      <c r="W661">
        <v>101404828</v>
      </c>
      <c r="X661">
        <v>101414817</v>
      </c>
      <c r="Y661">
        <v>101534330</v>
      </c>
      <c r="Z661">
        <v>101538495</v>
      </c>
      <c r="AA661">
        <v>101587739</v>
      </c>
      <c r="AB661">
        <v>101596210</v>
      </c>
      <c r="AC661">
        <v>101632550</v>
      </c>
      <c r="AD661">
        <v>101644375</v>
      </c>
      <c r="AE661">
        <v>101686535</v>
      </c>
      <c r="AF661">
        <v>101708147</v>
      </c>
      <c r="AG661">
        <v>101831300</v>
      </c>
      <c r="AH661">
        <v>102130696</v>
      </c>
      <c r="AI661">
        <v>101972191</v>
      </c>
      <c r="AJ661">
        <v>101994559</v>
      </c>
      <c r="AK661">
        <v>102006797</v>
      </c>
      <c r="AL661">
        <v>102184940</v>
      </c>
      <c r="AM661">
        <v>102253667</v>
      </c>
      <c r="AN661">
        <v>102276320</v>
      </c>
      <c r="AO661">
        <v>102408393</v>
      </c>
      <c r="AP661">
        <v>102423159</v>
      </c>
      <c r="AQ661">
        <v>102490992</v>
      </c>
      <c r="AR661">
        <v>102503618</v>
      </c>
      <c r="AS661">
        <v>102533148</v>
      </c>
      <c r="AT661">
        <v>102739509</v>
      </c>
      <c r="AU661">
        <v>102772430</v>
      </c>
      <c r="AV661">
        <v>102834862</v>
      </c>
      <c r="AW661">
        <v>102877738</v>
      </c>
      <c r="AX661">
        <v>102903634</v>
      </c>
      <c r="AY661">
        <v>102951812</v>
      </c>
      <c r="AZ661">
        <v>102997008</v>
      </c>
      <c r="BA661">
        <v>102997341</v>
      </c>
      <c r="BB661">
        <v>103085061</v>
      </c>
      <c r="BC661">
        <v>103114724</v>
      </c>
      <c r="BD661">
        <v>100082924</v>
      </c>
      <c r="BE661">
        <v>103213814</v>
      </c>
      <c r="BF661">
        <v>103243780</v>
      </c>
      <c r="BG661">
        <v>103253919</v>
      </c>
      <c r="BH661">
        <v>103298215</v>
      </c>
      <c r="BI661">
        <v>103562258</v>
      </c>
      <c r="BJ661">
        <v>103602378</v>
      </c>
      <c r="BK661">
        <v>103665840</v>
      </c>
      <c r="BL661">
        <v>103739321</v>
      </c>
      <c r="BM661">
        <v>104654996</v>
      </c>
      <c r="BN661">
        <v>104858453</v>
      </c>
      <c r="BO661">
        <v>105000467</v>
      </c>
      <c r="BP661">
        <v>105065527</v>
      </c>
      <c r="BQ661">
        <v>105102230</v>
      </c>
      <c r="BR661">
        <v>105301120</v>
      </c>
      <c r="BS661">
        <v>105469396</v>
      </c>
      <c r="BT661">
        <v>105502139</v>
      </c>
      <c r="BU661">
        <v>105553813</v>
      </c>
      <c r="BV661">
        <v>105588549</v>
      </c>
      <c r="BW661">
        <v>105717447</v>
      </c>
      <c r="BX661">
        <v>105820050</v>
      </c>
      <c r="BY661">
        <v>105878085</v>
      </c>
      <c r="BZ661">
        <v>105998436</v>
      </c>
      <c r="CA661">
        <v>106846278</v>
      </c>
      <c r="CB661">
        <v>113596981</v>
      </c>
      <c r="CC661">
        <v>107157660</v>
      </c>
      <c r="CD661">
        <v>107504034</v>
      </c>
      <c r="CE661">
        <v>107539075</v>
      </c>
      <c r="CF661">
        <v>108301609</v>
      </c>
      <c r="CG661">
        <v>108395010</v>
      </c>
      <c r="CH661">
        <v>108534071</v>
      </c>
      <c r="CI661">
        <v>109276734</v>
      </c>
      <c r="CJ661">
        <v>109393060</v>
      </c>
      <c r="CK661">
        <v>109574073</v>
      </c>
      <c r="CL661">
        <v>109689326</v>
      </c>
      <c r="CM661">
        <v>110146428</v>
      </c>
      <c r="CN661">
        <v>110209252</v>
      </c>
      <c r="CO661">
        <v>110305697</v>
      </c>
      <c r="CP661">
        <v>110331900</v>
      </c>
      <c r="CQ661">
        <v>110548809</v>
      </c>
      <c r="CR661">
        <v>110572545</v>
      </c>
      <c r="CT661">
        <v>111182653</v>
      </c>
      <c r="CU661">
        <v>111527654</v>
      </c>
      <c r="CV661">
        <v>112298731</v>
      </c>
      <c r="CW661">
        <v>112410273</v>
      </c>
      <c r="CX661">
        <v>112609526</v>
      </c>
      <c r="CY661">
        <v>112672982</v>
      </c>
      <c r="CZ661">
        <v>112814300</v>
      </c>
      <c r="DA661">
        <v>112864446</v>
      </c>
      <c r="DB661">
        <v>112920925</v>
      </c>
      <c r="DC661">
        <v>113176797</v>
      </c>
      <c r="DD661">
        <v>113244466</v>
      </c>
      <c r="DE661">
        <v>113606606</v>
      </c>
      <c r="DF661">
        <v>113877568</v>
      </c>
      <c r="DG661">
        <v>113939821</v>
      </c>
      <c r="DH661">
        <v>114027092</v>
      </c>
      <c r="DI661">
        <v>114080628</v>
      </c>
      <c r="DJ661">
        <v>114216167</v>
      </c>
      <c r="DK661">
        <v>114503049</v>
      </c>
      <c r="DL661">
        <v>114639197</v>
      </c>
      <c r="DM661">
        <v>114703921</v>
      </c>
      <c r="DN661">
        <v>114889815</v>
      </c>
      <c r="DO661">
        <v>115281828</v>
      </c>
      <c r="DP661">
        <v>115501857</v>
      </c>
      <c r="DQ661">
        <v>115845403</v>
      </c>
      <c r="DR661">
        <v>101137936</v>
      </c>
      <c r="DS661">
        <v>116077256</v>
      </c>
      <c r="DT661">
        <v>116484088</v>
      </c>
      <c r="DU661">
        <v>116525455</v>
      </c>
      <c r="DV661">
        <v>116577854</v>
      </c>
      <c r="DW661">
        <v>116647951</v>
      </c>
      <c r="DX661">
        <v>116745877</v>
      </c>
      <c r="DY661">
        <v>116875143</v>
      </c>
      <c r="DZ661">
        <v>116908770</v>
      </c>
      <c r="EA661">
        <v>117013286</v>
      </c>
      <c r="EB661">
        <v>117066392</v>
      </c>
      <c r="EC661">
        <v>117711054</v>
      </c>
      <c r="ED661">
        <v>118024136</v>
      </c>
      <c r="EE661">
        <v>118536262</v>
      </c>
      <c r="EF661">
        <v>118589858</v>
      </c>
      <c r="EG661">
        <v>118634818</v>
      </c>
      <c r="EH661">
        <v>118653118</v>
      </c>
      <c r="EI661">
        <v>118704532</v>
      </c>
      <c r="EJ661">
        <v>118858097</v>
      </c>
      <c r="EK661">
        <v>118886834</v>
      </c>
      <c r="EL661">
        <v>118925165</v>
      </c>
      <c r="EM661">
        <v>119058598</v>
      </c>
      <c r="EN661">
        <v>119232021</v>
      </c>
      <c r="EO661">
        <v>119513465</v>
      </c>
      <c r="EP661">
        <v>119813093</v>
      </c>
      <c r="EQ661">
        <v>119922058</v>
      </c>
      <c r="ER661">
        <v>120228202</v>
      </c>
      <c r="ES661">
        <v>120600134</v>
      </c>
      <c r="ET661">
        <v>120866906</v>
      </c>
      <c r="EU661">
        <v>121018107</v>
      </c>
      <c r="EV661">
        <v>121162673</v>
      </c>
      <c r="EW661">
        <v>121473506</v>
      </c>
      <c r="EX661">
        <v>122122411</v>
      </c>
      <c r="EY661">
        <v>122206690</v>
      </c>
      <c r="EZ661">
        <v>122439164</v>
      </c>
      <c r="FA661">
        <v>122485990</v>
      </c>
      <c r="FB661">
        <v>122695341</v>
      </c>
      <c r="FC661">
        <v>122756200</v>
      </c>
      <c r="FD661">
        <v>122905855</v>
      </c>
      <c r="FE661">
        <v>123243660</v>
      </c>
      <c r="FF661">
        <v>123604184</v>
      </c>
      <c r="FG661">
        <v>123621216</v>
      </c>
      <c r="FH661">
        <v>123777904</v>
      </c>
      <c r="FI661">
        <v>123817673</v>
      </c>
      <c r="FJ661">
        <v>123853634</v>
      </c>
      <c r="FK661">
        <v>123929448</v>
      </c>
      <c r="FL661">
        <v>124105825</v>
      </c>
      <c r="FM661">
        <v>124246695</v>
      </c>
      <c r="FN661">
        <v>124522472</v>
      </c>
      <c r="FO661">
        <v>124980084</v>
      </c>
      <c r="FP661">
        <v>125087014</v>
      </c>
      <c r="FQ661">
        <v>125113781</v>
      </c>
      <c r="FR661">
        <v>125151171</v>
      </c>
      <c r="FS661">
        <v>125365448</v>
      </c>
      <c r="FT661">
        <v>125397139</v>
      </c>
      <c r="FU661">
        <v>125926215</v>
      </c>
      <c r="FV661">
        <v>126013563</v>
      </c>
      <c r="FW661">
        <v>126062094</v>
      </c>
      <c r="FX661">
        <v>126493438</v>
      </c>
      <c r="FY661">
        <v>126938934</v>
      </c>
      <c r="FZ661">
        <v>127200792</v>
      </c>
      <c r="GA661">
        <v>127220705</v>
      </c>
      <c r="GB661">
        <v>127560779</v>
      </c>
      <c r="GC661">
        <v>127694129</v>
      </c>
      <c r="GD661">
        <v>128064475</v>
      </c>
      <c r="GE661">
        <v>128123487</v>
      </c>
      <c r="GF661">
        <v>128570296</v>
      </c>
      <c r="GG661">
        <v>129018305</v>
      </c>
      <c r="GH661">
        <v>129086443</v>
      </c>
      <c r="GI661">
        <v>129461493</v>
      </c>
      <c r="GJ661">
        <v>66840</v>
      </c>
      <c r="GK661">
        <v>360682</v>
      </c>
      <c r="GL661">
        <v>745537</v>
      </c>
      <c r="GM661">
        <v>506232</v>
      </c>
      <c r="GN661">
        <v>480820</v>
      </c>
      <c r="GO661">
        <v>719616</v>
      </c>
      <c r="GP661">
        <v>56270</v>
      </c>
      <c r="GQ661">
        <v>100020773</v>
      </c>
      <c r="GR661">
        <v>118999268</v>
      </c>
    </row>
    <row r="662" spans="1:201" x14ac:dyDescent="0.35">
      <c r="A662" t="s">
        <v>860</v>
      </c>
      <c r="B662">
        <v>100068457</v>
      </c>
      <c r="C662">
        <v>100518629</v>
      </c>
      <c r="D662">
        <v>100354945</v>
      </c>
      <c r="E662">
        <v>100415313</v>
      </c>
      <c r="F662">
        <v>100172554</v>
      </c>
      <c r="G662">
        <v>100479957</v>
      </c>
      <c r="H662">
        <v>100602903</v>
      </c>
      <c r="I662">
        <v>100656608</v>
      </c>
      <c r="J662">
        <v>100734781</v>
      </c>
      <c r="K662">
        <v>100752446</v>
      </c>
      <c r="L662">
        <v>100925941</v>
      </c>
      <c r="M662">
        <v>100959872</v>
      </c>
      <c r="N662">
        <v>100991226</v>
      </c>
      <c r="O662">
        <v>101000327</v>
      </c>
      <c r="P662">
        <v>101036101</v>
      </c>
      <c r="Q662">
        <v>101100409</v>
      </c>
      <c r="R662">
        <v>101117282</v>
      </c>
      <c r="S662">
        <v>101284602</v>
      </c>
      <c r="T662">
        <v>101332419</v>
      </c>
      <c r="U662">
        <v>101361607</v>
      </c>
      <c r="V662">
        <v>101386535</v>
      </c>
      <c r="W662">
        <v>101406350</v>
      </c>
      <c r="X662">
        <v>101420688</v>
      </c>
      <c r="Y662">
        <v>101522460</v>
      </c>
      <c r="Z662">
        <v>101541802</v>
      </c>
      <c r="AA662">
        <v>101591190</v>
      </c>
      <c r="AB662">
        <v>101613070</v>
      </c>
      <c r="AC662">
        <v>101619274</v>
      </c>
      <c r="AD662">
        <v>101659946</v>
      </c>
      <c r="AE662">
        <v>101692460</v>
      </c>
      <c r="AF662">
        <v>101709412</v>
      </c>
      <c r="AG662">
        <v>101826297</v>
      </c>
      <c r="AH662">
        <v>102127972</v>
      </c>
      <c r="AI662">
        <v>101978150</v>
      </c>
      <c r="AJ662">
        <v>101986722</v>
      </c>
      <c r="AK662">
        <v>102026998</v>
      </c>
      <c r="AL662">
        <v>102186061</v>
      </c>
      <c r="AM662">
        <v>102239446</v>
      </c>
      <c r="AN662">
        <v>102277902</v>
      </c>
      <c r="AO662">
        <v>102393012</v>
      </c>
      <c r="AP662">
        <v>102423815</v>
      </c>
      <c r="AQ662">
        <v>102495805</v>
      </c>
      <c r="AR662">
        <v>102515731</v>
      </c>
      <c r="AS662">
        <v>102540786</v>
      </c>
      <c r="AT662">
        <v>102738183</v>
      </c>
      <c r="AU662">
        <v>102758684</v>
      </c>
      <c r="AV662">
        <v>102820925</v>
      </c>
      <c r="AW662">
        <v>102895486</v>
      </c>
      <c r="AX662">
        <v>102925974</v>
      </c>
      <c r="AY662">
        <v>102964428</v>
      </c>
      <c r="AZ662">
        <v>102983664</v>
      </c>
      <c r="BA662">
        <v>103006446</v>
      </c>
      <c r="BB662">
        <v>103072628</v>
      </c>
      <c r="BC662">
        <v>103108364</v>
      </c>
      <c r="BD662">
        <v>100088698</v>
      </c>
      <c r="BE662">
        <v>103201102</v>
      </c>
      <c r="BF662">
        <v>103221048</v>
      </c>
      <c r="BG662">
        <v>103275548</v>
      </c>
      <c r="BH662">
        <v>103298063</v>
      </c>
      <c r="BI662">
        <v>103557665</v>
      </c>
      <c r="BJ662">
        <v>103601985</v>
      </c>
      <c r="BK662">
        <v>103680603</v>
      </c>
      <c r="BL662">
        <v>103736724</v>
      </c>
      <c r="BM662">
        <v>104668738</v>
      </c>
      <c r="BN662">
        <v>104858348</v>
      </c>
      <c r="BO662">
        <v>104985359</v>
      </c>
      <c r="BP662">
        <v>105061736</v>
      </c>
      <c r="BQ662">
        <v>105084644</v>
      </c>
      <c r="BR662">
        <v>105296554</v>
      </c>
      <c r="BS662">
        <v>105480219</v>
      </c>
      <c r="BT662">
        <v>105519806</v>
      </c>
      <c r="BU662">
        <v>105553414</v>
      </c>
      <c r="BV662">
        <v>105573886</v>
      </c>
      <c r="BW662">
        <v>105719543</v>
      </c>
      <c r="BX662">
        <v>105826949</v>
      </c>
      <c r="BY662">
        <v>105858797</v>
      </c>
      <c r="BZ662">
        <v>105996290</v>
      </c>
      <c r="CA662">
        <v>106842863</v>
      </c>
      <c r="CB662">
        <v>106966653</v>
      </c>
      <c r="CC662">
        <v>107145486</v>
      </c>
      <c r="CD662">
        <v>107499623</v>
      </c>
      <c r="CE662">
        <v>107524297</v>
      </c>
      <c r="CF662">
        <v>108289091</v>
      </c>
      <c r="CG662">
        <v>108406916</v>
      </c>
      <c r="CH662">
        <v>108513779</v>
      </c>
      <c r="CI662">
        <v>109248766</v>
      </c>
      <c r="CJ662">
        <v>109393472</v>
      </c>
      <c r="CK662">
        <v>109575982</v>
      </c>
      <c r="CL662">
        <v>109695740</v>
      </c>
      <c r="CM662">
        <v>110141011</v>
      </c>
      <c r="CN662">
        <v>110197024</v>
      </c>
      <c r="CO662">
        <v>110301400</v>
      </c>
      <c r="CP662">
        <v>110327178</v>
      </c>
      <c r="CQ662">
        <v>110560553</v>
      </c>
      <c r="CR662">
        <v>110569655</v>
      </c>
      <c r="CS662">
        <v>111159164</v>
      </c>
      <c r="CT662">
        <v>111169461</v>
      </c>
      <c r="CU662">
        <v>111555540</v>
      </c>
      <c r="CV662">
        <v>112309558</v>
      </c>
      <c r="CW662">
        <v>112415780</v>
      </c>
      <c r="CX662">
        <v>112619072</v>
      </c>
      <c r="CY662">
        <v>112668743</v>
      </c>
      <c r="CZ662">
        <v>112833136</v>
      </c>
      <c r="DA662">
        <v>112849353</v>
      </c>
      <c r="DB662">
        <v>112921643</v>
      </c>
      <c r="DC662">
        <v>113191764</v>
      </c>
      <c r="DD662">
        <v>113253794</v>
      </c>
      <c r="DE662">
        <v>113615074</v>
      </c>
      <c r="DF662">
        <v>113880652</v>
      </c>
      <c r="DG662">
        <v>113916300</v>
      </c>
      <c r="DH662">
        <v>114023256</v>
      </c>
      <c r="DI662">
        <v>114090323</v>
      </c>
      <c r="DJ662">
        <v>114212216</v>
      </c>
      <c r="DK662">
        <v>114501784</v>
      </c>
      <c r="DL662">
        <v>114621085</v>
      </c>
      <c r="DM662">
        <v>114681287</v>
      </c>
      <c r="DN662">
        <v>114907014</v>
      </c>
      <c r="DO662">
        <v>115292433</v>
      </c>
      <c r="DP662">
        <v>115524020</v>
      </c>
      <c r="DQ662">
        <v>115846894</v>
      </c>
      <c r="DR662">
        <v>101154044</v>
      </c>
      <c r="DS662">
        <v>116073925</v>
      </c>
      <c r="DT662">
        <v>116473647</v>
      </c>
      <c r="DU662">
        <v>116544390</v>
      </c>
      <c r="DV662">
        <v>116593759</v>
      </c>
      <c r="DW662">
        <v>116635143</v>
      </c>
      <c r="DX662">
        <v>116762468</v>
      </c>
      <c r="DY662">
        <v>116869742</v>
      </c>
      <c r="DZ662">
        <v>116907924</v>
      </c>
      <c r="EA662">
        <v>117036860</v>
      </c>
      <c r="EB662">
        <v>117083902</v>
      </c>
      <c r="EC662">
        <v>117693805</v>
      </c>
      <c r="ED662">
        <v>118002052</v>
      </c>
      <c r="EE662">
        <v>118525896</v>
      </c>
      <c r="EF662">
        <v>118587993</v>
      </c>
      <c r="EG662">
        <v>118632923</v>
      </c>
      <c r="EH662">
        <v>118668352</v>
      </c>
      <c r="EI662">
        <v>118715499</v>
      </c>
      <c r="EJ662">
        <v>118830928</v>
      </c>
      <c r="EK662">
        <v>118903096</v>
      </c>
      <c r="EL662">
        <v>118930424</v>
      </c>
      <c r="EM662">
        <v>119051431</v>
      </c>
      <c r="EN662">
        <v>119258185</v>
      </c>
      <c r="EO662">
        <v>119542905</v>
      </c>
      <c r="EP662">
        <v>119809993</v>
      </c>
      <c r="EQ662">
        <v>119936323</v>
      </c>
      <c r="ER662">
        <v>120235066</v>
      </c>
      <c r="ES662">
        <v>120586735</v>
      </c>
      <c r="ET662">
        <v>120867810</v>
      </c>
      <c r="EU662">
        <v>121033477</v>
      </c>
      <c r="EV662">
        <v>121165600</v>
      </c>
      <c r="EW662">
        <v>121478644</v>
      </c>
      <c r="EX662">
        <v>122102173</v>
      </c>
      <c r="EY662">
        <v>122229199</v>
      </c>
      <c r="EZ662">
        <v>122424482</v>
      </c>
      <c r="FA662">
        <v>122492139</v>
      </c>
      <c r="FB662">
        <v>122682623</v>
      </c>
      <c r="FC662">
        <v>122755531</v>
      </c>
      <c r="FD662">
        <v>122909069</v>
      </c>
      <c r="FE662">
        <v>123230848</v>
      </c>
      <c r="FF662">
        <v>123575794</v>
      </c>
      <c r="FG662">
        <v>123627043</v>
      </c>
      <c r="FH662">
        <v>123792823</v>
      </c>
      <c r="FI662">
        <v>123830384</v>
      </c>
      <c r="FJ662">
        <v>123863936</v>
      </c>
      <c r="FK662">
        <v>123940067</v>
      </c>
      <c r="FL662">
        <v>124088141</v>
      </c>
      <c r="FM662">
        <v>124240085</v>
      </c>
      <c r="FN662">
        <v>124526955</v>
      </c>
      <c r="FO662">
        <v>124967886</v>
      </c>
      <c r="FP662">
        <v>125106303</v>
      </c>
      <c r="FQ662">
        <v>125122120</v>
      </c>
      <c r="FR662">
        <v>125174377</v>
      </c>
      <c r="FS662">
        <v>125342485</v>
      </c>
      <c r="FT662">
        <v>125393278</v>
      </c>
      <c r="FU662">
        <v>125921420</v>
      </c>
      <c r="FV662">
        <v>125998174</v>
      </c>
      <c r="FW662">
        <v>126068283</v>
      </c>
      <c r="FX662">
        <v>126501095</v>
      </c>
      <c r="FY662">
        <v>126947585</v>
      </c>
      <c r="FZ662">
        <v>127183980</v>
      </c>
      <c r="GA662">
        <v>127235161</v>
      </c>
      <c r="GB662">
        <v>127550407</v>
      </c>
      <c r="GC662">
        <v>127688400</v>
      </c>
      <c r="GD662">
        <v>128044853</v>
      </c>
      <c r="GE662">
        <v>128101270</v>
      </c>
      <c r="GF662">
        <v>128592496</v>
      </c>
      <c r="GG662">
        <v>129034060</v>
      </c>
      <c r="GH662">
        <v>129088219</v>
      </c>
      <c r="GI662">
        <v>129484274</v>
      </c>
      <c r="GJ662">
        <v>67561</v>
      </c>
      <c r="GK662">
        <v>363164</v>
      </c>
      <c r="GL662">
        <v>460277</v>
      </c>
      <c r="GM662">
        <v>618860</v>
      </c>
      <c r="GN662">
        <v>477027</v>
      </c>
      <c r="GO662">
        <v>695026</v>
      </c>
      <c r="GP662">
        <v>57599</v>
      </c>
      <c r="GQ662">
        <v>100021027</v>
      </c>
      <c r="GR662">
        <v>118976219</v>
      </c>
      <c r="GS662">
        <v>121464180</v>
      </c>
    </row>
    <row r="663" spans="1:201" x14ac:dyDescent="0.35">
      <c r="A663" t="s">
        <v>861</v>
      </c>
      <c r="B663">
        <v>100055157</v>
      </c>
      <c r="C663">
        <v>100521092</v>
      </c>
      <c r="D663">
        <v>100349572</v>
      </c>
      <c r="E663">
        <v>100389026</v>
      </c>
      <c r="F663">
        <v>100431586</v>
      </c>
      <c r="G663">
        <v>100478765</v>
      </c>
      <c r="H663">
        <v>100603499</v>
      </c>
      <c r="I663">
        <v>100674261</v>
      </c>
      <c r="J663">
        <v>100715424</v>
      </c>
      <c r="K663">
        <v>100771324</v>
      </c>
      <c r="L663">
        <v>100932492</v>
      </c>
      <c r="M663">
        <v>100958076</v>
      </c>
      <c r="N663">
        <v>100977542</v>
      </c>
      <c r="O663">
        <v>101010842</v>
      </c>
      <c r="P663">
        <v>101043387</v>
      </c>
      <c r="Q663">
        <v>101089819</v>
      </c>
      <c r="R663">
        <v>101115392</v>
      </c>
      <c r="S663">
        <v>101283841</v>
      </c>
      <c r="T663">
        <v>101316827</v>
      </c>
      <c r="U663">
        <v>101345240</v>
      </c>
      <c r="V663">
        <v>101386834</v>
      </c>
      <c r="W663">
        <v>101408059</v>
      </c>
      <c r="X663">
        <v>101435631</v>
      </c>
      <c r="Y663">
        <v>101521798</v>
      </c>
      <c r="Z663">
        <v>101537075</v>
      </c>
      <c r="AA663">
        <v>101592228</v>
      </c>
      <c r="AB663">
        <v>101604757</v>
      </c>
      <c r="AC663">
        <v>101634793</v>
      </c>
      <c r="AD663">
        <v>101651161</v>
      </c>
      <c r="AE663">
        <v>101669911</v>
      </c>
      <c r="AF663">
        <v>106007517</v>
      </c>
      <c r="AG663">
        <v>101837694</v>
      </c>
      <c r="AH663">
        <v>102142725</v>
      </c>
      <c r="AJ663">
        <v>101988300</v>
      </c>
      <c r="AK663">
        <v>102024115</v>
      </c>
      <c r="AL663">
        <v>102172472</v>
      </c>
      <c r="AM663">
        <v>102256870</v>
      </c>
      <c r="AN663">
        <v>102264473</v>
      </c>
      <c r="AO663">
        <v>102416466</v>
      </c>
      <c r="AP663">
        <v>102426819</v>
      </c>
      <c r="AQ663">
        <v>102471000</v>
      </c>
      <c r="AR663">
        <v>102520254</v>
      </c>
      <c r="AS663">
        <v>102532370</v>
      </c>
      <c r="AT663">
        <v>102732315</v>
      </c>
      <c r="AU663">
        <v>102753273</v>
      </c>
      <c r="AV663">
        <v>102811602</v>
      </c>
      <c r="AW663">
        <v>102887063</v>
      </c>
      <c r="AX663">
        <v>102927081</v>
      </c>
      <c r="AY663">
        <v>102957494</v>
      </c>
      <c r="AZ663">
        <v>102989959</v>
      </c>
      <c r="BA663">
        <v>103000738</v>
      </c>
      <c r="BB663">
        <v>103080514</v>
      </c>
      <c r="BC663">
        <v>103117519</v>
      </c>
      <c r="BD663">
        <v>100081867</v>
      </c>
      <c r="BE663">
        <v>103196593</v>
      </c>
      <c r="BF663">
        <v>103233141</v>
      </c>
      <c r="BG663">
        <v>103270183</v>
      </c>
      <c r="BH663">
        <v>103284366</v>
      </c>
      <c r="BI663">
        <v>103553043</v>
      </c>
      <c r="BJ663">
        <v>103599891</v>
      </c>
      <c r="BK663">
        <v>103662060</v>
      </c>
      <c r="BL663">
        <v>103725673</v>
      </c>
      <c r="BM663">
        <v>104677833</v>
      </c>
      <c r="BN663">
        <v>104876412</v>
      </c>
      <c r="BO663">
        <v>104996474</v>
      </c>
      <c r="BP663">
        <v>105078593</v>
      </c>
      <c r="BQ663">
        <v>105098196</v>
      </c>
      <c r="BR663">
        <v>105305350</v>
      </c>
      <c r="BS663">
        <v>105491538</v>
      </c>
      <c r="BU663">
        <v>105537235</v>
      </c>
      <c r="BV663">
        <v>105589432</v>
      </c>
      <c r="BW663">
        <v>105706800</v>
      </c>
      <c r="BX663">
        <v>105808009</v>
      </c>
      <c r="BY663">
        <v>105875446</v>
      </c>
      <c r="BZ663">
        <v>105982966</v>
      </c>
      <c r="CA663">
        <v>106836580</v>
      </c>
      <c r="CB663">
        <v>106988719</v>
      </c>
      <c r="CC663">
        <v>107150904</v>
      </c>
      <c r="CD663">
        <v>107510398</v>
      </c>
      <c r="CE663">
        <v>107524599</v>
      </c>
      <c r="CF663">
        <v>108305789</v>
      </c>
      <c r="CG663">
        <v>108392839</v>
      </c>
      <c r="CH663">
        <v>108527375</v>
      </c>
      <c r="CI663">
        <v>109245703</v>
      </c>
      <c r="CJ663">
        <v>109384815</v>
      </c>
      <c r="CK663">
        <v>109572768</v>
      </c>
      <c r="CM663">
        <v>110134589</v>
      </c>
      <c r="CN663">
        <v>110192452</v>
      </c>
      <c r="CO663">
        <v>110300393</v>
      </c>
      <c r="CP663">
        <v>110337375</v>
      </c>
      <c r="CQ663">
        <v>110546014</v>
      </c>
      <c r="CR663">
        <v>110591985</v>
      </c>
      <c r="CS663">
        <v>111152772</v>
      </c>
      <c r="CT663">
        <v>111179514</v>
      </c>
      <c r="CU663">
        <v>111536149</v>
      </c>
      <c r="CV663">
        <v>112300747</v>
      </c>
      <c r="CW663">
        <v>112393413</v>
      </c>
      <c r="CX663">
        <v>112613958</v>
      </c>
      <c r="CY663">
        <v>112646648</v>
      </c>
      <c r="CZ663">
        <v>112836895</v>
      </c>
      <c r="DA663">
        <v>112857235</v>
      </c>
      <c r="DB663">
        <v>112915667</v>
      </c>
      <c r="DC663">
        <v>113190128</v>
      </c>
      <c r="DD663">
        <v>113252489</v>
      </c>
      <c r="DE663">
        <v>113627072</v>
      </c>
      <c r="DG663">
        <v>113936011</v>
      </c>
      <c r="DH663">
        <v>114028905</v>
      </c>
      <c r="DI663">
        <v>114090896</v>
      </c>
      <c r="DJ663">
        <v>114200651</v>
      </c>
      <c r="DK663">
        <v>114488120</v>
      </c>
      <c r="DL663">
        <v>114622173</v>
      </c>
      <c r="DM663">
        <v>114709100</v>
      </c>
      <c r="DN663">
        <v>114907525</v>
      </c>
      <c r="DO663">
        <v>115280482</v>
      </c>
      <c r="DP663">
        <v>115503485</v>
      </c>
      <c r="DQ663">
        <v>115856817</v>
      </c>
      <c r="DR663">
        <v>101129532</v>
      </c>
      <c r="DS663">
        <v>116070198</v>
      </c>
      <c r="DT663">
        <v>116470822</v>
      </c>
      <c r="DU663">
        <v>116555626</v>
      </c>
      <c r="DV663">
        <v>116579183</v>
      </c>
      <c r="DW663">
        <v>116644741</v>
      </c>
      <c r="DX663">
        <v>116743462</v>
      </c>
      <c r="DY663">
        <v>116865648</v>
      </c>
      <c r="DZ663">
        <v>116886152</v>
      </c>
      <c r="EA663">
        <v>117035225</v>
      </c>
      <c r="EB663">
        <v>117088050</v>
      </c>
      <c r="EC663">
        <v>117723329</v>
      </c>
      <c r="ED663">
        <v>118023570</v>
      </c>
      <c r="EE663">
        <v>118533070</v>
      </c>
      <c r="EF663">
        <v>118583841</v>
      </c>
      <c r="EG663">
        <v>118639059</v>
      </c>
      <c r="EH663">
        <v>118674427</v>
      </c>
      <c r="EI663">
        <v>118720583</v>
      </c>
      <c r="EJ663">
        <v>118843351</v>
      </c>
      <c r="EK663">
        <v>118885510</v>
      </c>
      <c r="EL663">
        <v>118924461</v>
      </c>
      <c r="EM663">
        <v>119048952</v>
      </c>
      <c r="EN663">
        <v>119249074</v>
      </c>
      <c r="EO663">
        <v>119518504</v>
      </c>
      <c r="EP663">
        <v>119801662</v>
      </c>
      <c r="EQ663">
        <v>119934961</v>
      </c>
      <c r="ER663">
        <v>120248200</v>
      </c>
      <c r="ES663">
        <v>120617373</v>
      </c>
      <c r="ET663">
        <v>120872857</v>
      </c>
      <c r="EU663">
        <v>121009794</v>
      </c>
      <c r="EV663">
        <v>121157912</v>
      </c>
      <c r="EW663">
        <v>121500662</v>
      </c>
      <c r="EX663">
        <v>122126257</v>
      </c>
      <c r="EY663">
        <v>122207882</v>
      </c>
      <c r="EZ663">
        <v>122420828</v>
      </c>
      <c r="FA663">
        <v>122494465</v>
      </c>
      <c r="FB663">
        <v>122691500</v>
      </c>
      <c r="FC663">
        <v>122742380</v>
      </c>
      <c r="FD663">
        <v>122911238</v>
      </c>
      <c r="FE663">
        <v>123233218</v>
      </c>
      <c r="FF663">
        <v>123579452</v>
      </c>
      <c r="FG663">
        <v>123625435</v>
      </c>
      <c r="FH663">
        <v>123791307</v>
      </c>
      <c r="FI663">
        <v>123806089</v>
      </c>
      <c r="FJ663">
        <v>123855269</v>
      </c>
      <c r="FK663">
        <v>123931076</v>
      </c>
      <c r="FL663">
        <v>124086450</v>
      </c>
      <c r="FM663">
        <v>124250439</v>
      </c>
      <c r="FN663">
        <v>124511490</v>
      </c>
      <c r="FO663">
        <v>124967073</v>
      </c>
      <c r="FP663">
        <v>125089076</v>
      </c>
      <c r="FQ663">
        <v>125132504</v>
      </c>
      <c r="FR663">
        <v>125152873</v>
      </c>
      <c r="FS663">
        <v>125358185</v>
      </c>
      <c r="FT663">
        <v>125402453</v>
      </c>
      <c r="FU663">
        <v>125916424</v>
      </c>
      <c r="FV663">
        <v>126027343</v>
      </c>
      <c r="FW663">
        <v>126065154</v>
      </c>
      <c r="FX663">
        <v>126502710</v>
      </c>
      <c r="FY663">
        <v>126943709</v>
      </c>
      <c r="FZ663">
        <v>127209078</v>
      </c>
      <c r="GA663">
        <v>127234666</v>
      </c>
      <c r="GB663">
        <v>127547681</v>
      </c>
      <c r="GC663">
        <v>127671668</v>
      </c>
      <c r="GD663">
        <v>128063188</v>
      </c>
      <c r="GE663">
        <v>128103192</v>
      </c>
      <c r="GF663">
        <v>128597489</v>
      </c>
      <c r="GG663">
        <v>129015194</v>
      </c>
      <c r="GH663">
        <v>129075195</v>
      </c>
      <c r="GI663">
        <v>129493369</v>
      </c>
      <c r="GJ663">
        <v>319481</v>
      </c>
      <c r="GK663">
        <v>690751</v>
      </c>
      <c r="GL663">
        <v>454244</v>
      </c>
      <c r="GM663">
        <v>526642</v>
      </c>
      <c r="GN663">
        <v>479653</v>
      </c>
      <c r="GO663">
        <v>710576</v>
      </c>
      <c r="GP663">
        <v>79726</v>
      </c>
      <c r="GQ663">
        <v>100023794</v>
      </c>
      <c r="GR663">
        <v>118999220</v>
      </c>
      <c r="GS663">
        <v>121447437</v>
      </c>
    </row>
    <row r="664" spans="1:201" x14ac:dyDescent="0.35">
      <c r="A664" t="s">
        <v>862</v>
      </c>
      <c r="B664">
        <v>100070117</v>
      </c>
      <c r="C664">
        <v>100621070</v>
      </c>
      <c r="D664">
        <v>103346422</v>
      </c>
      <c r="E664">
        <v>100386022</v>
      </c>
      <c r="F664">
        <v>100174672</v>
      </c>
      <c r="G664">
        <v>100469519</v>
      </c>
      <c r="H664">
        <v>100582796</v>
      </c>
      <c r="I664">
        <v>100669166</v>
      </c>
      <c r="J664">
        <v>100731167</v>
      </c>
      <c r="K664">
        <v>100770775</v>
      </c>
      <c r="L664">
        <v>100922667</v>
      </c>
      <c r="M664">
        <v>100956334</v>
      </c>
      <c r="N664">
        <v>100983540</v>
      </c>
      <c r="O664">
        <v>101021357</v>
      </c>
      <c r="P664">
        <v>101032223</v>
      </c>
      <c r="Q664">
        <v>101092024</v>
      </c>
      <c r="R664">
        <v>101112732</v>
      </c>
      <c r="S664">
        <v>101281370</v>
      </c>
      <c r="T664">
        <v>101329464</v>
      </c>
      <c r="U664">
        <v>101356143</v>
      </c>
      <c r="V664">
        <v>101378249</v>
      </c>
      <c r="W664">
        <v>101404645</v>
      </c>
      <c r="X664">
        <v>101446754</v>
      </c>
      <c r="Y664">
        <v>101518362</v>
      </c>
      <c r="AA664">
        <v>101585634</v>
      </c>
      <c r="AB664">
        <v>101597257</v>
      </c>
      <c r="AC664">
        <v>101634464</v>
      </c>
      <c r="AD664">
        <v>101662197</v>
      </c>
      <c r="AE664">
        <v>101686915</v>
      </c>
      <c r="AF664">
        <v>101711151</v>
      </c>
      <c r="AG664">
        <v>101837234</v>
      </c>
      <c r="AH664">
        <v>101926576</v>
      </c>
      <c r="AI664">
        <v>101959388</v>
      </c>
      <c r="AJ664">
        <v>101999559</v>
      </c>
      <c r="AK664">
        <v>102020042</v>
      </c>
      <c r="AL664">
        <v>102188574</v>
      </c>
      <c r="AM664">
        <v>102243829</v>
      </c>
      <c r="AN664">
        <v>102270797</v>
      </c>
      <c r="AO664">
        <v>102391511</v>
      </c>
      <c r="AQ664">
        <v>102501003</v>
      </c>
      <c r="AR664">
        <v>102507025</v>
      </c>
      <c r="AS664">
        <v>102541348</v>
      </c>
      <c r="AT664">
        <v>102739767</v>
      </c>
      <c r="AU664">
        <v>102774692</v>
      </c>
      <c r="AV664">
        <v>102825486</v>
      </c>
      <c r="AW664">
        <v>102889841</v>
      </c>
      <c r="AX664">
        <v>102904467</v>
      </c>
      <c r="AY664">
        <v>102969992</v>
      </c>
      <c r="AZ664">
        <v>102985279</v>
      </c>
      <c r="BA664">
        <v>103001171</v>
      </c>
      <c r="BB664">
        <v>103070663</v>
      </c>
      <c r="BC664">
        <v>103126683</v>
      </c>
      <c r="BD664">
        <v>100079398</v>
      </c>
      <c r="BE664">
        <v>103210387</v>
      </c>
      <c r="BF664">
        <v>103246405</v>
      </c>
      <c r="BG664">
        <v>103266107</v>
      </c>
      <c r="BH664">
        <v>103294547</v>
      </c>
      <c r="BI664">
        <v>103561812</v>
      </c>
      <c r="BJ664">
        <v>103596788</v>
      </c>
      <c r="BK664">
        <v>103658294</v>
      </c>
      <c r="BL664">
        <v>103750637</v>
      </c>
      <c r="BM664">
        <v>104667560</v>
      </c>
      <c r="BN664">
        <v>104874639</v>
      </c>
      <c r="BO664">
        <v>104994281</v>
      </c>
      <c r="BP664">
        <v>105083214</v>
      </c>
      <c r="BQ664">
        <v>105085108</v>
      </c>
      <c r="BR664">
        <v>105304478</v>
      </c>
      <c r="BS664">
        <v>105483912</v>
      </c>
      <c r="BT664">
        <v>105507055</v>
      </c>
      <c r="BV664">
        <v>105585422</v>
      </c>
      <c r="BW664">
        <v>105727217</v>
      </c>
      <c r="BX664">
        <v>105827096</v>
      </c>
      <c r="BY664">
        <v>105861836</v>
      </c>
      <c r="BZ664">
        <v>105991346</v>
      </c>
      <c r="CA664">
        <v>106843315</v>
      </c>
      <c r="CB664">
        <v>106982717</v>
      </c>
      <c r="CC664">
        <v>107139116</v>
      </c>
      <c r="CD664">
        <v>107519034</v>
      </c>
      <c r="CE664">
        <v>107524058</v>
      </c>
      <c r="CF664">
        <v>108311625</v>
      </c>
      <c r="CG664">
        <v>108409758</v>
      </c>
      <c r="CH664">
        <v>108538799</v>
      </c>
      <c r="CI664">
        <v>109269700</v>
      </c>
      <c r="CJ664">
        <v>109374121</v>
      </c>
      <c r="CL664">
        <v>109687310</v>
      </c>
      <c r="CM664">
        <v>110149210</v>
      </c>
      <c r="CN664">
        <v>110212263</v>
      </c>
      <c r="CO664">
        <v>110294183</v>
      </c>
      <c r="CP664">
        <v>110330419</v>
      </c>
      <c r="CQ664">
        <v>110544856</v>
      </c>
      <c r="CR664">
        <v>110569737</v>
      </c>
      <c r="CS664">
        <v>111149055</v>
      </c>
      <c r="CT664">
        <v>111179115</v>
      </c>
      <c r="CU664">
        <v>111539129</v>
      </c>
      <c r="CV664">
        <v>112316856</v>
      </c>
      <c r="CW664">
        <v>112393789</v>
      </c>
      <c r="CX664">
        <v>112624852</v>
      </c>
      <c r="CY664">
        <v>112662160</v>
      </c>
      <c r="CZ664">
        <v>112835810</v>
      </c>
      <c r="DA664">
        <v>112858265</v>
      </c>
      <c r="DB664">
        <v>112909875</v>
      </c>
      <c r="DC664">
        <v>113187468</v>
      </c>
      <c r="DD664">
        <v>113266656</v>
      </c>
      <c r="DE664">
        <v>113626023</v>
      </c>
      <c r="DF664">
        <v>113894498</v>
      </c>
      <c r="DG664">
        <v>113925297</v>
      </c>
      <c r="DH664">
        <v>114023758</v>
      </c>
      <c r="DI664">
        <v>114096178</v>
      </c>
      <c r="DJ664">
        <v>114197890</v>
      </c>
      <c r="DK664">
        <v>114492694</v>
      </c>
      <c r="DL664">
        <v>114612994</v>
      </c>
      <c r="DM664">
        <v>114702073</v>
      </c>
      <c r="DN664">
        <v>114902910</v>
      </c>
      <c r="DO664">
        <v>115299472</v>
      </c>
      <c r="DP664">
        <v>115512830</v>
      </c>
      <c r="DQ664">
        <v>115846420</v>
      </c>
      <c r="DR664">
        <v>101140111</v>
      </c>
      <c r="DS664">
        <v>116070479</v>
      </c>
      <c r="DT664">
        <v>116456979</v>
      </c>
      <c r="DU664">
        <v>116534052</v>
      </c>
      <c r="DV664">
        <v>116584857</v>
      </c>
      <c r="DW664">
        <v>116629369</v>
      </c>
      <c r="DX664">
        <v>116754531</v>
      </c>
      <c r="DY664">
        <v>116866367</v>
      </c>
      <c r="DZ664">
        <v>116912452</v>
      </c>
      <c r="EA664">
        <v>117022324</v>
      </c>
      <c r="EB664">
        <v>117085112</v>
      </c>
      <c r="EC664">
        <v>117712880</v>
      </c>
      <c r="ED664">
        <v>118010732</v>
      </c>
      <c r="EE664">
        <v>118543557</v>
      </c>
      <c r="EF664">
        <v>118592014</v>
      </c>
      <c r="EG664">
        <v>118619579</v>
      </c>
      <c r="EH664">
        <v>118666319</v>
      </c>
      <c r="EI664">
        <v>118709050</v>
      </c>
      <c r="EJ664">
        <v>118854172</v>
      </c>
      <c r="EK664">
        <v>118895411</v>
      </c>
      <c r="EL664">
        <v>118930209</v>
      </c>
      <c r="EM664">
        <v>119035544</v>
      </c>
      <c r="EN664">
        <v>119260880</v>
      </c>
      <c r="EO664">
        <v>119529207</v>
      </c>
      <c r="EP664">
        <v>119802260</v>
      </c>
      <c r="EQ664">
        <v>119927213</v>
      </c>
      <c r="ER664">
        <v>120231838</v>
      </c>
      <c r="ES664">
        <v>120582866</v>
      </c>
      <c r="ET664">
        <v>120861557</v>
      </c>
      <c r="EU664">
        <v>121038665</v>
      </c>
      <c r="EV664">
        <v>121146574</v>
      </c>
      <c r="EW664">
        <v>121483903</v>
      </c>
      <c r="EX664">
        <v>122099774</v>
      </c>
      <c r="EY664">
        <v>122218639</v>
      </c>
      <c r="EZ664">
        <v>122428212</v>
      </c>
      <c r="FA664">
        <v>122479067</v>
      </c>
      <c r="FB664">
        <v>122696353</v>
      </c>
      <c r="FC664">
        <v>122731691</v>
      </c>
      <c r="FD664">
        <v>122890556</v>
      </c>
      <c r="FE664">
        <v>123251503</v>
      </c>
      <c r="FF664">
        <v>123596202</v>
      </c>
      <c r="FG664">
        <v>123622191</v>
      </c>
      <c r="FH664">
        <v>123775817</v>
      </c>
      <c r="FI664">
        <v>123815892</v>
      </c>
      <c r="FJ664">
        <v>123848730</v>
      </c>
      <c r="FK664">
        <v>123937283</v>
      </c>
      <c r="FL664">
        <v>124078671</v>
      </c>
      <c r="FM664">
        <v>124237138</v>
      </c>
      <c r="FN664">
        <v>124520606</v>
      </c>
      <c r="FO664">
        <v>124994836</v>
      </c>
      <c r="FP664">
        <v>125093523</v>
      </c>
      <c r="FQ664">
        <v>125137559</v>
      </c>
      <c r="FR664">
        <v>125163986</v>
      </c>
      <c r="FS664">
        <v>125364767</v>
      </c>
      <c r="FT664">
        <v>125387395</v>
      </c>
      <c r="FU664">
        <v>125922607</v>
      </c>
      <c r="FV664">
        <v>126020935</v>
      </c>
      <c r="FW664">
        <v>126077406</v>
      </c>
      <c r="FX664">
        <v>126500920</v>
      </c>
      <c r="FY664">
        <v>126955485</v>
      </c>
      <c r="FZ664">
        <v>127205618</v>
      </c>
      <c r="GA664">
        <v>127233631</v>
      </c>
      <c r="GB664">
        <v>127539840</v>
      </c>
      <c r="GC664">
        <v>127696304</v>
      </c>
      <c r="GD664">
        <v>128049576</v>
      </c>
      <c r="GE664">
        <v>128109049</v>
      </c>
      <c r="GF664">
        <v>128568378</v>
      </c>
      <c r="GG664">
        <v>129034917</v>
      </c>
      <c r="GH664">
        <v>129077517</v>
      </c>
      <c r="GI664">
        <v>129464604</v>
      </c>
      <c r="GJ664">
        <v>22393</v>
      </c>
      <c r="GK664">
        <v>83725</v>
      </c>
      <c r="GL664">
        <v>461100</v>
      </c>
      <c r="GM664">
        <v>100298456</v>
      </c>
      <c r="GN664">
        <v>482113</v>
      </c>
      <c r="GO664">
        <v>710948</v>
      </c>
      <c r="GP664">
        <v>7466</v>
      </c>
      <c r="GQ664">
        <v>100018961</v>
      </c>
      <c r="GR664">
        <v>118987054</v>
      </c>
      <c r="GS664">
        <v>121436547</v>
      </c>
    </row>
    <row r="665" spans="1:201" x14ac:dyDescent="0.35">
      <c r="A665" t="s">
        <v>863</v>
      </c>
      <c r="B665">
        <v>100053194</v>
      </c>
      <c r="C665">
        <v>100462758</v>
      </c>
      <c r="D665">
        <v>100340527</v>
      </c>
      <c r="E665">
        <v>100395323</v>
      </c>
      <c r="F665">
        <v>100446173</v>
      </c>
      <c r="G665">
        <v>100475501</v>
      </c>
      <c r="H665">
        <v>100588327</v>
      </c>
      <c r="I665">
        <v>100663073</v>
      </c>
      <c r="J665">
        <v>100730053</v>
      </c>
      <c r="K665">
        <v>100750963</v>
      </c>
      <c r="L665">
        <v>100931931</v>
      </c>
      <c r="M665">
        <v>100963069</v>
      </c>
      <c r="N665">
        <v>100968649</v>
      </c>
      <c r="O665">
        <v>101024767</v>
      </c>
      <c r="P665">
        <v>101032537</v>
      </c>
      <c r="Q665">
        <v>101088378</v>
      </c>
      <c r="R665">
        <v>101109028</v>
      </c>
      <c r="S665">
        <v>101279066</v>
      </c>
      <c r="T665">
        <v>101330223</v>
      </c>
      <c r="U665">
        <v>101345874</v>
      </c>
      <c r="V665">
        <v>101384528</v>
      </c>
      <c r="W665">
        <v>101401851</v>
      </c>
      <c r="X665">
        <v>101417865</v>
      </c>
      <c r="Y665">
        <v>101521256</v>
      </c>
      <c r="Z665">
        <v>101554281</v>
      </c>
      <c r="AA665">
        <v>101569717</v>
      </c>
      <c r="AB665">
        <v>101603085</v>
      </c>
      <c r="AC665">
        <v>101630476</v>
      </c>
      <c r="AD665">
        <v>101647959</v>
      </c>
      <c r="AE665">
        <v>101676578</v>
      </c>
      <c r="AF665">
        <v>101722436</v>
      </c>
      <c r="AG665">
        <v>101834537</v>
      </c>
      <c r="AH665">
        <v>102118159</v>
      </c>
      <c r="AI665">
        <v>101959822</v>
      </c>
      <c r="AJ665">
        <v>101999505</v>
      </c>
      <c r="AK665">
        <v>102028856</v>
      </c>
      <c r="AL665">
        <v>102179237</v>
      </c>
      <c r="AM665">
        <v>102260137</v>
      </c>
      <c r="AN665">
        <v>102277604</v>
      </c>
      <c r="AO665">
        <v>102391221</v>
      </c>
      <c r="AP665">
        <v>102435534</v>
      </c>
      <c r="AQ665">
        <v>102491552</v>
      </c>
      <c r="AR665">
        <v>102503459</v>
      </c>
      <c r="AS665">
        <v>102543841</v>
      </c>
      <c r="AT665">
        <v>102750367</v>
      </c>
      <c r="AU665">
        <v>102762786</v>
      </c>
      <c r="AV665">
        <v>102820441</v>
      </c>
      <c r="AW665">
        <v>102890320</v>
      </c>
      <c r="AX665">
        <v>102912502</v>
      </c>
      <c r="AY665">
        <v>102967857</v>
      </c>
      <c r="BA665">
        <v>103008082</v>
      </c>
      <c r="BB665">
        <v>103074872</v>
      </c>
      <c r="BC665">
        <v>103114664</v>
      </c>
      <c r="BD665">
        <v>100078638</v>
      </c>
      <c r="BE665">
        <v>103213926</v>
      </c>
      <c r="BF665">
        <v>103243149</v>
      </c>
      <c r="BG665">
        <v>103250649</v>
      </c>
      <c r="BH665">
        <v>103293111</v>
      </c>
      <c r="BI665">
        <v>103558474</v>
      </c>
      <c r="BJ665">
        <v>103587817</v>
      </c>
      <c r="BK665">
        <v>103665675</v>
      </c>
      <c r="BL665">
        <v>103742212</v>
      </c>
      <c r="BM665">
        <v>104654030</v>
      </c>
      <c r="BN665">
        <v>104857124</v>
      </c>
      <c r="BO665">
        <v>105000527</v>
      </c>
      <c r="BP665">
        <v>105063930</v>
      </c>
      <c r="BQ665">
        <v>105085704</v>
      </c>
      <c r="BR665">
        <v>105297746</v>
      </c>
      <c r="BS665">
        <v>105469044</v>
      </c>
      <c r="BT665">
        <v>105527057</v>
      </c>
      <c r="BU665">
        <v>105533512</v>
      </c>
      <c r="BV665">
        <v>105577812</v>
      </c>
      <c r="BW665">
        <v>105718285</v>
      </c>
      <c r="BX665">
        <v>105824798</v>
      </c>
      <c r="BY665">
        <v>105861685</v>
      </c>
      <c r="BZ665">
        <v>106003116</v>
      </c>
      <c r="CA665">
        <v>106835357</v>
      </c>
      <c r="CB665">
        <v>106975308</v>
      </c>
      <c r="CC665">
        <v>107158368</v>
      </c>
      <c r="CD665">
        <v>107510293</v>
      </c>
      <c r="CE665">
        <v>107528402</v>
      </c>
      <c r="CF665">
        <v>108281663</v>
      </c>
      <c r="CG665">
        <v>108392402</v>
      </c>
      <c r="CH665">
        <v>108523042</v>
      </c>
      <c r="CI665">
        <v>109277039</v>
      </c>
      <c r="CJ665">
        <v>109380286</v>
      </c>
      <c r="CK665">
        <v>109573378</v>
      </c>
      <c r="CM665">
        <v>110126183</v>
      </c>
      <c r="CN665">
        <v>110218293</v>
      </c>
      <c r="CO665">
        <v>110305706</v>
      </c>
      <c r="CP665">
        <v>110331591</v>
      </c>
      <c r="CQ665">
        <v>110560038</v>
      </c>
      <c r="CR665">
        <v>110570479</v>
      </c>
      <c r="CS665">
        <v>111158171</v>
      </c>
      <c r="CT665">
        <v>111182905</v>
      </c>
      <c r="CU665">
        <v>111542492</v>
      </c>
      <c r="CV665">
        <v>112316590</v>
      </c>
      <c r="CW665">
        <v>112410399</v>
      </c>
      <c r="CX665">
        <v>112609171</v>
      </c>
      <c r="CY665">
        <v>112653018</v>
      </c>
      <c r="CZ665">
        <v>112837600</v>
      </c>
      <c r="DA665">
        <v>112864581</v>
      </c>
      <c r="DB665">
        <v>112920739</v>
      </c>
      <c r="DC665">
        <v>113195206</v>
      </c>
      <c r="DD665">
        <v>113265240</v>
      </c>
      <c r="DE665">
        <v>113606365</v>
      </c>
      <c r="DF665">
        <v>113878225</v>
      </c>
      <c r="DG665">
        <v>113908211</v>
      </c>
      <c r="DH665">
        <v>114051059</v>
      </c>
      <c r="DI665">
        <v>114101351</v>
      </c>
      <c r="DJ665">
        <v>114216316</v>
      </c>
      <c r="DK665">
        <v>114503190</v>
      </c>
      <c r="DL665">
        <v>114615556</v>
      </c>
      <c r="DM665">
        <v>114690448</v>
      </c>
      <c r="DN665">
        <v>114888616</v>
      </c>
      <c r="DO665">
        <v>115282377</v>
      </c>
      <c r="DP665">
        <v>115500274</v>
      </c>
      <c r="DQ665">
        <v>115842757</v>
      </c>
      <c r="DR665">
        <v>101148284</v>
      </c>
      <c r="DS665">
        <v>116079011</v>
      </c>
      <c r="DT665">
        <v>116483631</v>
      </c>
      <c r="DU665">
        <v>116525761</v>
      </c>
      <c r="DV665">
        <v>116578201</v>
      </c>
      <c r="DW665">
        <v>116647862</v>
      </c>
      <c r="DX665">
        <v>116746415</v>
      </c>
      <c r="DY665">
        <v>116875366</v>
      </c>
      <c r="DZ665">
        <v>116909130</v>
      </c>
      <c r="EA665">
        <v>117013411</v>
      </c>
      <c r="EB665">
        <v>117067378</v>
      </c>
      <c r="EC665">
        <v>117710623</v>
      </c>
      <c r="ED665">
        <v>118024338</v>
      </c>
      <c r="EE665">
        <v>118525082</v>
      </c>
      <c r="EF665">
        <v>118589565</v>
      </c>
      <c r="EG665">
        <v>118634300</v>
      </c>
      <c r="EH665">
        <v>118671561</v>
      </c>
      <c r="EI665">
        <v>118726518</v>
      </c>
      <c r="EJ665">
        <v>118845997</v>
      </c>
      <c r="EK665">
        <v>118887265</v>
      </c>
      <c r="EL665">
        <v>118919680</v>
      </c>
      <c r="EM665">
        <v>119036337</v>
      </c>
      <c r="EN665">
        <v>119232653</v>
      </c>
      <c r="EO665">
        <v>119514971</v>
      </c>
      <c r="EP665">
        <v>119812957</v>
      </c>
      <c r="EQ665">
        <v>119937734</v>
      </c>
      <c r="ER665">
        <v>120230249</v>
      </c>
      <c r="ES665">
        <v>120599998</v>
      </c>
      <c r="ET665">
        <v>120866600</v>
      </c>
      <c r="EU665">
        <v>121015327</v>
      </c>
      <c r="EV665">
        <v>121162515</v>
      </c>
      <c r="EW665">
        <v>121472810</v>
      </c>
      <c r="EX665">
        <v>122094925</v>
      </c>
      <c r="EY665">
        <v>122206896</v>
      </c>
      <c r="EZ665">
        <v>122427260</v>
      </c>
      <c r="FA665">
        <v>122485815</v>
      </c>
      <c r="FB665">
        <v>122695616</v>
      </c>
      <c r="FC665">
        <v>122725834</v>
      </c>
      <c r="FD665">
        <v>122906054</v>
      </c>
      <c r="FE665">
        <v>123247359</v>
      </c>
      <c r="FF665">
        <v>123603968</v>
      </c>
      <c r="FG665">
        <v>123650613</v>
      </c>
      <c r="FH665">
        <v>123802964</v>
      </c>
      <c r="FI665">
        <v>123817057</v>
      </c>
      <c r="FJ665">
        <v>123853837</v>
      </c>
      <c r="FK665">
        <v>123929402</v>
      </c>
      <c r="FL665">
        <v>124078040</v>
      </c>
      <c r="FM665">
        <v>124247049</v>
      </c>
      <c r="FN665">
        <v>124513492</v>
      </c>
      <c r="FO665">
        <v>124980634</v>
      </c>
      <c r="FP665">
        <v>125087891</v>
      </c>
      <c r="FQ665">
        <v>125113982</v>
      </c>
      <c r="FR665">
        <v>125151335</v>
      </c>
      <c r="FS665">
        <v>125366448</v>
      </c>
      <c r="FT665">
        <v>125408050</v>
      </c>
      <c r="FU665">
        <v>125926696</v>
      </c>
      <c r="FV665">
        <v>126017843</v>
      </c>
      <c r="FW665">
        <v>126061898</v>
      </c>
      <c r="FX665">
        <v>126514941</v>
      </c>
      <c r="FY665">
        <v>126938352</v>
      </c>
      <c r="FZ665">
        <v>127200585</v>
      </c>
      <c r="GA665">
        <v>127218649</v>
      </c>
      <c r="GB665">
        <v>127560564</v>
      </c>
      <c r="GC665">
        <v>127693685</v>
      </c>
      <c r="GD665">
        <v>128064420</v>
      </c>
      <c r="GE665">
        <v>128122032</v>
      </c>
      <c r="GF665">
        <v>128569696</v>
      </c>
      <c r="GG665">
        <v>129018193</v>
      </c>
      <c r="GH665">
        <v>129070236</v>
      </c>
      <c r="GI665">
        <v>129463232</v>
      </c>
      <c r="GJ665">
        <v>52639</v>
      </c>
      <c r="GK665">
        <v>303630</v>
      </c>
      <c r="GL665">
        <v>468309</v>
      </c>
      <c r="GM665">
        <v>528410</v>
      </c>
      <c r="GN665">
        <v>490899</v>
      </c>
      <c r="GO665">
        <v>718945</v>
      </c>
      <c r="GP665">
        <v>55062</v>
      </c>
      <c r="GQ665">
        <v>100024500</v>
      </c>
      <c r="GR665">
        <v>119003444</v>
      </c>
      <c r="GS665">
        <v>121436053</v>
      </c>
    </row>
    <row r="666" spans="1:201" x14ac:dyDescent="0.35">
      <c r="A666" t="s">
        <v>864</v>
      </c>
      <c r="B666">
        <v>100060823</v>
      </c>
      <c r="C666">
        <v>100462759</v>
      </c>
      <c r="D666">
        <v>100352881</v>
      </c>
      <c r="E666">
        <v>100408705</v>
      </c>
      <c r="F666">
        <v>100433761</v>
      </c>
      <c r="G666">
        <v>100483830</v>
      </c>
      <c r="H666">
        <v>100595693</v>
      </c>
      <c r="I666">
        <v>100653866</v>
      </c>
      <c r="J666">
        <v>100732480</v>
      </c>
      <c r="K666">
        <v>100759282</v>
      </c>
      <c r="L666">
        <v>100920269</v>
      </c>
      <c r="M666">
        <v>100954522</v>
      </c>
      <c r="N666">
        <v>100985903</v>
      </c>
      <c r="O666">
        <v>101000917</v>
      </c>
      <c r="P666">
        <v>101035498</v>
      </c>
      <c r="Q666">
        <v>101095300</v>
      </c>
      <c r="R666">
        <v>101109238</v>
      </c>
      <c r="S666">
        <v>101278800</v>
      </c>
      <c r="T666">
        <v>101336669</v>
      </c>
      <c r="U666">
        <v>101359379</v>
      </c>
      <c r="V666">
        <v>101373875</v>
      </c>
      <c r="W666">
        <v>101393001</v>
      </c>
      <c r="X666">
        <v>101440824</v>
      </c>
      <c r="Y666">
        <v>101529648</v>
      </c>
      <c r="Z666">
        <v>101538208</v>
      </c>
      <c r="AA666">
        <v>101583228</v>
      </c>
      <c r="AB666">
        <v>101601976</v>
      </c>
      <c r="AC666">
        <v>101626977</v>
      </c>
      <c r="AE666">
        <v>101688271</v>
      </c>
      <c r="AF666">
        <v>101722837</v>
      </c>
      <c r="AG666">
        <v>101823047</v>
      </c>
      <c r="AH666">
        <v>101865895</v>
      </c>
      <c r="AI666">
        <v>101959580</v>
      </c>
      <c r="AJ666">
        <v>101999121</v>
      </c>
      <c r="AK666">
        <v>102026612</v>
      </c>
      <c r="AL666">
        <v>102180716</v>
      </c>
      <c r="AM666">
        <v>102255438</v>
      </c>
      <c r="AN666">
        <v>102285764</v>
      </c>
      <c r="AO666">
        <v>102411428</v>
      </c>
      <c r="AP666">
        <v>102433550</v>
      </c>
      <c r="AQ666">
        <v>102477819</v>
      </c>
      <c r="AR666">
        <v>102515887</v>
      </c>
      <c r="AS666">
        <v>102535016</v>
      </c>
      <c r="AT666">
        <v>102746872</v>
      </c>
      <c r="AU666">
        <v>102772683</v>
      </c>
      <c r="AV666">
        <v>102817733</v>
      </c>
      <c r="AW666">
        <v>102884976</v>
      </c>
      <c r="AX666">
        <v>102928771</v>
      </c>
      <c r="AY666">
        <v>102954818</v>
      </c>
      <c r="AZ666">
        <v>102989465</v>
      </c>
      <c r="BA666">
        <v>103001233</v>
      </c>
      <c r="BB666">
        <v>103078314</v>
      </c>
      <c r="BC666">
        <v>103115298</v>
      </c>
      <c r="BD666">
        <v>100082003</v>
      </c>
      <c r="BE666">
        <v>103197240</v>
      </c>
      <c r="BF666">
        <v>103246841</v>
      </c>
      <c r="BG666">
        <v>103260005</v>
      </c>
      <c r="BH666">
        <v>103299156</v>
      </c>
      <c r="BI666">
        <v>103567550</v>
      </c>
      <c r="BJ666">
        <v>103591875</v>
      </c>
      <c r="BK666">
        <v>103670082</v>
      </c>
      <c r="BL666">
        <v>103748663</v>
      </c>
      <c r="BM666">
        <v>104665223</v>
      </c>
      <c r="BN666">
        <v>104875339</v>
      </c>
      <c r="BO666">
        <v>104992811</v>
      </c>
      <c r="BP666">
        <v>105077502</v>
      </c>
      <c r="BQ666">
        <v>105104243</v>
      </c>
      <c r="BR666">
        <v>105294564</v>
      </c>
      <c r="BS666">
        <v>105497373</v>
      </c>
      <c r="BT666">
        <v>105525896</v>
      </c>
      <c r="BU666">
        <v>105551090</v>
      </c>
      <c r="BV666">
        <v>105598330</v>
      </c>
      <c r="BW666">
        <v>105719473</v>
      </c>
      <c r="BX666">
        <v>105806035</v>
      </c>
      <c r="BY666">
        <v>105868428</v>
      </c>
      <c r="BZ666">
        <v>105990976</v>
      </c>
      <c r="CA666">
        <v>106846343</v>
      </c>
      <c r="CB666">
        <v>106984491</v>
      </c>
      <c r="CC666">
        <v>107155980</v>
      </c>
      <c r="CD666">
        <v>107505308</v>
      </c>
      <c r="CE666">
        <v>107537602</v>
      </c>
      <c r="CF666">
        <v>108308095</v>
      </c>
      <c r="CG666">
        <v>108408316</v>
      </c>
      <c r="CH666">
        <v>108530419</v>
      </c>
      <c r="CI666">
        <v>109251061</v>
      </c>
      <c r="CJ666">
        <v>109380230</v>
      </c>
      <c r="CK666">
        <v>109578618</v>
      </c>
      <c r="CL666">
        <v>109694858</v>
      </c>
      <c r="CM666">
        <v>110125607</v>
      </c>
      <c r="CN666">
        <v>110223111</v>
      </c>
      <c r="CO666">
        <v>110294285</v>
      </c>
      <c r="CP666">
        <v>110339041</v>
      </c>
      <c r="CQ666">
        <v>110540721</v>
      </c>
      <c r="CR666">
        <v>110572003</v>
      </c>
      <c r="CS666">
        <v>111145977</v>
      </c>
      <c r="CT666">
        <v>111170348</v>
      </c>
      <c r="CU666">
        <v>111530604</v>
      </c>
      <c r="CV666">
        <v>112319592</v>
      </c>
      <c r="CW666">
        <v>112412032</v>
      </c>
      <c r="CX666">
        <v>112634243</v>
      </c>
      <c r="CY666">
        <v>112646361</v>
      </c>
      <c r="CZ666">
        <v>112816863</v>
      </c>
      <c r="DA666">
        <v>112859970</v>
      </c>
      <c r="DB666">
        <v>112929323</v>
      </c>
      <c r="DC666">
        <v>113195598</v>
      </c>
      <c r="DD666">
        <v>113267967</v>
      </c>
      <c r="DE666">
        <v>113630384</v>
      </c>
      <c r="DF666">
        <v>113883201</v>
      </c>
      <c r="DG666">
        <v>113932292</v>
      </c>
      <c r="DH666">
        <v>114052041</v>
      </c>
      <c r="DI666">
        <v>114108580</v>
      </c>
      <c r="DJ666">
        <v>114197423</v>
      </c>
      <c r="DK666">
        <v>114509148</v>
      </c>
      <c r="DL666">
        <v>114611373</v>
      </c>
      <c r="DM666">
        <v>114705494</v>
      </c>
      <c r="DN666">
        <v>114894221</v>
      </c>
      <c r="DO666">
        <v>115297896</v>
      </c>
      <c r="DP666">
        <v>115503949</v>
      </c>
      <c r="DQ666">
        <v>115847116</v>
      </c>
      <c r="DR666">
        <v>101130514</v>
      </c>
      <c r="DS666">
        <v>116068694</v>
      </c>
      <c r="DT666">
        <v>116810832</v>
      </c>
      <c r="DU666">
        <v>116537449</v>
      </c>
      <c r="DV666">
        <v>116580869</v>
      </c>
      <c r="DW666">
        <v>116625578</v>
      </c>
      <c r="DX666">
        <v>116739992</v>
      </c>
      <c r="DY666">
        <v>116876523</v>
      </c>
      <c r="DZ666">
        <v>116885376</v>
      </c>
      <c r="EA666">
        <v>117016698</v>
      </c>
      <c r="EB666">
        <v>117072719</v>
      </c>
      <c r="EC666">
        <v>117697865</v>
      </c>
      <c r="ED666">
        <v>117999311</v>
      </c>
      <c r="EE666">
        <v>118551054</v>
      </c>
      <c r="EF666">
        <v>118572410</v>
      </c>
      <c r="EG666">
        <v>118615399</v>
      </c>
      <c r="EH666">
        <v>118657857</v>
      </c>
      <c r="EI666">
        <v>118710778</v>
      </c>
      <c r="EJ666">
        <v>118833821</v>
      </c>
      <c r="EK666">
        <v>118881302</v>
      </c>
      <c r="EL666">
        <v>118936125</v>
      </c>
      <c r="EM666">
        <v>119043807</v>
      </c>
      <c r="EN666">
        <v>119241642</v>
      </c>
      <c r="EO666">
        <v>119517565</v>
      </c>
      <c r="EP666">
        <v>119824978</v>
      </c>
      <c r="EQ666">
        <v>119941936</v>
      </c>
      <c r="ER666">
        <v>120227975</v>
      </c>
      <c r="ES666">
        <v>120615611</v>
      </c>
      <c r="ET666">
        <v>120856285</v>
      </c>
      <c r="EU666">
        <v>121017530</v>
      </c>
      <c r="EV666">
        <v>121162798</v>
      </c>
      <c r="EW666">
        <v>121487586</v>
      </c>
      <c r="EX666">
        <v>122113746</v>
      </c>
      <c r="EY666">
        <v>122209404</v>
      </c>
      <c r="EZ666">
        <v>122433142</v>
      </c>
      <c r="FA666">
        <v>122471240</v>
      </c>
      <c r="FB666">
        <v>122701928</v>
      </c>
      <c r="FC666">
        <v>122748865</v>
      </c>
      <c r="FD666">
        <v>122895255</v>
      </c>
      <c r="FE666">
        <v>123233926</v>
      </c>
      <c r="FF666">
        <v>123589629</v>
      </c>
      <c r="FG666">
        <v>123631520</v>
      </c>
      <c r="FH666">
        <v>123802503</v>
      </c>
      <c r="FI666">
        <v>123809567</v>
      </c>
      <c r="FJ666">
        <v>123844901</v>
      </c>
      <c r="FK666">
        <v>123933887</v>
      </c>
      <c r="FL666">
        <v>124098787</v>
      </c>
      <c r="FM666">
        <v>124242262</v>
      </c>
      <c r="FN666">
        <v>124519163</v>
      </c>
      <c r="FO666">
        <v>124970455</v>
      </c>
      <c r="FP666">
        <v>125090587</v>
      </c>
      <c r="FQ666">
        <v>125127008</v>
      </c>
      <c r="FR666">
        <v>125154170</v>
      </c>
      <c r="FS666">
        <v>125338960</v>
      </c>
      <c r="FT666">
        <v>125402228</v>
      </c>
      <c r="FU666">
        <v>125928320</v>
      </c>
      <c r="FV666">
        <v>126030434</v>
      </c>
      <c r="FW666">
        <v>126086653</v>
      </c>
      <c r="FX666">
        <v>126514351</v>
      </c>
      <c r="FY666">
        <v>126950483</v>
      </c>
      <c r="FZ666">
        <v>127202490</v>
      </c>
      <c r="GA666">
        <v>127237315</v>
      </c>
      <c r="GB666">
        <v>127563526</v>
      </c>
      <c r="GC666">
        <v>127672422</v>
      </c>
      <c r="GD666">
        <v>128063927</v>
      </c>
      <c r="GE666">
        <v>128120332</v>
      </c>
      <c r="GF666">
        <v>128561474</v>
      </c>
      <c r="GG666">
        <v>129041013</v>
      </c>
      <c r="GH666">
        <v>129069262</v>
      </c>
      <c r="GI666">
        <v>129489518</v>
      </c>
      <c r="GJ666">
        <v>74781</v>
      </c>
      <c r="GK666">
        <v>288498</v>
      </c>
      <c r="GL666">
        <v>737922</v>
      </c>
      <c r="GM666">
        <v>512685</v>
      </c>
      <c r="GN666">
        <v>608721</v>
      </c>
      <c r="GO666">
        <v>702966</v>
      </c>
      <c r="GP666">
        <v>26100</v>
      </c>
      <c r="GQ666">
        <v>100011149</v>
      </c>
      <c r="GR666">
        <v>118995022</v>
      </c>
    </row>
    <row r="667" spans="1:201" x14ac:dyDescent="0.35">
      <c r="A667" t="s">
        <v>865</v>
      </c>
      <c r="B667">
        <v>100062021</v>
      </c>
      <c r="C667">
        <v>100512139</v>
      </c>
      <c r="D667">
        <v>100341925</v>
      </c>
      <c r="E667">
        <v>100396599</v>
      </c>
      <c r="F667">
        <v>100188896</v>
      </c>
      <c r="G667">
        <v>100474249</v>
      </c>
      <c r="H667">
        <v>100586959</v>
      </c>
      <c r="I667">
        <v>100669012</v>
      </c>
      <c r="J667">
        <v>100719896</v>
      </c>
      <c r="K667">
        <v>100753909</v>
      </c>
      <c r="L667">
        <v>100921189</v>
      </c>
      <c r="M667">
        <v>100948223</v>
      </c>
      <c r="N667">
        <v>100975088</v>
      </c>
      <c r="O667">
        <v>101014667</v>
      </c>
      <c r="P667">
        <v>101048471</v>
      </c>
      <c r="Q667">
        <v>101095574</v>
      </c>
      <c r="R667">
        <v>101106742</v>
      </c>
      <c r="S667">
        <v>101286297</v>
      </c>
      <c r="T667">
        <v>101332924</v>
      </c>
      <c r="U667">
        <v>101345229</v>
      </c>
      <c r="V667">
        <v>101366610</v>
      </c>
      <c r="W667">
        <v>101405240</v>
      </c>
      <c r="X667">
        <v>101442456</v>
      </c>
      <c r="Y667">
        <v>101522073</v>
      </c>
      <c r="Z667">
        <v>101551210</v>
      </c>
      <c r="AA667">
        <v>101567358</v>
      </c>
      <c r="AB667">
        <v>101596653</v>
      </c>
      <c r="AC667">
        <v>101619375</v>
      </c>
      <c r="AD667">
        <v>101644496</v>
      </c>
      <c r="AE667">
        <v>101671340</v>
      </c>
      <c r="AF667">
        <v>101724469</v>
      </c>
      <c r="AG667">
        <v>101829497</v>
      </c>
      <c r="AH667">
        <v>102140708</v>
      </c>
      <c r="AI667">
        <v>101960252</v>
      </c>
      <c r="AJ667">
        <v>101988569</v>
      </c>
      <c r="AK667">
        <v>102030614</v>
      </c>
      <c r="AL667">
        <v>102182278</v>
      </c>
      <c r="AM667">
        <v>102239371</v>
      </c>
      <c r="AN667">
        <v>102282258</v>
      </c>
      <c r="AO667">
        <v>102398997</v>
      </c>
      <c r="AP667">
        <v>102434151</v>
      </c>
      <c r="AQ667">
        <v>102470583</v>
      </c>
      <c r="AR667">
        <v>102510058</v>
      </c>
      <c r="AS667">
        <v>102526607</v>
      </c>
      <c r="AT667">
        <v>102739174</v>
      </c>
      <c r="AU667">
        <v>102771349</v>
      </c>
      <c r="AV667">
        <v>102830408</v>
      </c>
      <c r="AW667">
        <v>102886512</v>
      </c>
      <c r="AX667">
        <v>102927890</v>
      </c>
      <c r="AY667">
        <v>102963326</v>
      </c>
      <c r="AZ667">
        <v>102988164</v>
      </c>
      <c r="BA667">
        <v>103001086</v>
      </c>
      <c r="BB667">
        <v>103086411</v>
      </c>
      <c r="BC667">
        <v>103121622</v>
      </c>
      <c r="BD667">
        <v>100077021</v>
      </c>
      <c r="BE667">
        <v>103198529</v>
      </c>
      <c r="BF667">
        <v>103215588</v>
      </c>
      <c r="BG667">
        <v>103253735</v>
      </c>
      <c r="BH667">
        <v>103290280</v>
      </c>
      <c r="BI667">
        <v>103565518</v>
      </c>
      <c r="BJ667">
        <v>103601083</v>
      </c>
      <c r="BK667">
        <v>103659100</v>
      </c>
      <c r="BL667">
        <v>103743580</v>
      </c>
      <c r="BM667">
        <v>104668217</v>
      </c>
      <c r="BN667">
        <v>104860877</v>
      </c>
      <c r="BO667">
        <v>104987745</v>
      </c>
      <c r="BP667">
        <v>105067620</v>
      </c>
      <c r="BQ667">
        <v>105095802</v>
      </c>
      <c r="BR667">
        <v>105300874</v>
      </c>
      <c r="BS667">
        <v>105481956</v>
      </c>
      <c r="BT667">
        <v>105513618</v>
      </c>
      <c r="BU667">
        <v>105537992</v>
      </c>
      <c r="BV667">
        <v>105579125</v>
      </c>
      <c r="BW667">
        <v>105728426</v>
      </c>
      <c r="BX667">
        <v>105813774</v>
      </c>
      <c r="BY667">
        <v>105882042</v>
      </c>
      <c r="BZ667">
        <v>105992864</v>
      </c>
      <c r="CA667">
        <v>106824397</v>
      </c>
      <c r="CB667">
        <v>106966549</v>
      </c>
      <c r="CC667">
        <v>107155367</v>
      </c>
      <c r="CD667">
        <v>107505811</v>
      </c>
      <c r="CE667">
        <v>107534107</v>
      </c>
      <c r="CF667">
        <v>108309615</v>
      </c>
      <c r="CG667">
        <v>108385950</v>
      </c>
      <c r="CH667">
        <v>108518678</v>
      </c>
      <c r="CI667">
        <v>109277274</v>
      </c>
      <c r="CJ667">
        <v>109382967</v>
      </c>
      <c r="CK667">
        <v>109553502</v>
      </c>
      <c r="CL667">
        <v>109697231</v>
      </c>
      <c r="CM667">
        <v>110128331</v>
      </c>
      <c r="CN667">
        <v>110222977</v>
      </c>
      <c r="CO667">
        <v>110299750</v>
      </c>
      <c r="CP667">
        <v>110336568</v>
      </c>
      <c r="CQ667">
        <v>110557520</v>
      </c>
      <c r="CR667">
        <v>110584087</v>
      </c>
      <c r="CS667">
        <v>111144475</v>
      </c>
      <c r="CT667">
        <v>111173484</v>
      </c>
      <c r="CU667">
        <v>111544151</v>
      </c>
      <c r="CV667">
        <v>112306651</v>
      </c>
      <c r="CW667">
        <v>112413223</v>
      </c>
      <c r="CX667">
        <v>112630084</v>
      </c>
      <c r="CY667">
        <v>112643523</v>
      </c>
      <c r="CZ667">
        <v>112834633</v>
      </c>
      <c r="DA667">
        <v>112869856</v>
      </c>
      <c r="DB667">
        <v>112916106</v>
      </c>
      <c r="DC667">
        <v>113200564</v>
      </c>
      <c r="DD667">
        <v>113262139</v>
      </c>
      <c r="DE667">
        <v>113628841</v>
      </c>
      <c r="DF667">
        <v>113884803</v>
      </c>
      <c r="DG667">
        <v>113924749</v>
      </c>
      <c r="DH667">
        <v>114036941</v>
      </c>
      <c r="DI667">
        <v>114095899</v>
      </c>
      <c r="DJ667">
        <v>114196801</v>
      </c>
      <c r="DK667">
        <v>114508850</v>
      </c>
      <c r="DL667">
        <v>114621865</v>
      </c>
      <c r="DM667">
        <v>114698502</v>
      </c>
      <c r="DN667">
        <v>114897559</v>
      </c>
      <c r="DO667">
        <v>115288441</v>
      </c>
      <c r="DP667">
        <v>115511865</v>
      </c>
      <c r="DQ667">
        <v>115840157</v>
      </c>
      <c r="DR667">
        <v>101126909</v>
      </c>
      <c r="DS667">
        <v>116069123</v>
      </c>
      <c r="DT667">
        <v>116461714</v>
      </c>
      <c r="DU667">
        <v>116558361</v>
      </c>
      <c r="DV667">
        <v>116581648</v>
      </c>
      <c r="DW667">
        <v>116637855</v>
      </c>
      <c r="DX667">
        <v>116746827</v>
      </c>
      <c r="DY667">
        <v>116855405</v>
      </c>
      <c r="DZ667">
        <v>116914304</v>
      </c>
      <c r="EA667">
        <v>117021697</v>
      </c>
      <c r="EB667">
        <v>117094565</v>
      </c>
      <c r="EC667">
        <v>117721789</v>
      </c>
      <c r="ED667">
        <v>118009791</v>
      </c>
      <c r="EE667">
        <v>118549420</v>
      </c>
      <c r="EF667">
        <v>118568931</v>
      </c>
      <c r="EG667">
        <v>118622552</v>
      </c>
      <c r="EH667">
        <v>118650260</v>
      </c>
      <c r="EI667">
        <v>118730346</v>
      </c>
      <c r="EJ667">
        <v>118854957</v>
      </c>
      <c r="EK667">
        <v>118887884</v>
      </c>
      <c r="EL667">
        <v>118916906</v>
      </c>
      <c r="EM667">
        <v>119036803</v>
      </c>
      <c r="EN667">
        <v>119257791</v>
      </c>
      <c r="EO667">
        <v>119530145</v>
      </c>
      <c r="EP667">
        <v>119811695</v>
      </c>
      <c r="EQ667">
        <v>119928436</v>
      </c>
      <c r="ER667">
        <v>120222863</v>
      </c>
      <c r="ES667">
        <v>120589046</v>
      </c>
      <c r="ET667">
        <v>120865631</v>
      </c>
      <c r="EU667">
        <v>121039799</v>
      </c>
      <c r="EV667">
        <v>121165548</v>
      </c>
      <c r="EW667">
        <v>121489622</v>
      </c>
      <c r="EX667">
        <v>122127348</v>
      </c>
      <c r="EY667">
        <v>122217478</v>
      </c>
      <c r="EZ667">
        <v>122432625</v>
      </c>
      <c r="FA667">
        <v>122471846</v>
      </c>
      <c r="FB667">
        <v>122688106</v>
      </c>
      <c r="FC667">
        <v>122730996</v>
      </c>
      <c r="FD667">
        <v>122889906</v>
      </c>
      <c r="FE667">
        <v>123251266</v>
      </c>
      <c r="FF667">
        <v>123586747</v>
      </c>
      <c r="FG667">
        <v>123626485</v>
      </c>
      <c r="FH667">
        <v>123780345</v>
      </c>
      <c r="FI667">
        <v>123807557</v>
      </c>
      <c r="FJ667">
        <v>123847919</v>
      </c>
      <c r="FK667">
        <v>123932015</v>
      </c>
      <c r="FL667">
        <v>124098443</v>
      </c>
      <c r="FM667">
        <v>124231694</v>
      </c>
      <c r="FN667">
        <v>124520459</v>
      </c>
      <c r="FO667">
        <v>124982998</v>
      </c>
      <c r="FP667">
        <v>125092391</v>
      </c>
      <c r="FQ667">
        <v>125121948</v>
      </c>
      <c r="FR667">
        <v>125163989</v>
      </c>
      <c r="FS667">
        <v>125339693</v>
      </c>
      <c r="FT667">
        <v>125414486</v>
      </c>
      <c r="FU667">
        <v>125923389</v>
      </c>
      <c r="FV667">
        <v>126007236</v>
      </c>
      <c r="FW667">
        <v>126065984</v>
      </c>
      <c r="FX667">
        <v>126504391</v>
      </c>
      <c r="FY667">
        <v>126961758</v>
      </c>
      <c r="FZ667">
        <v>127209761</v>
      </c>
      <c r="GA667">
        <v>127220417</v>
      </c>
      <c r="GB667">
        <v>127541885</v>
      </c>
      <c r="GC667">
        <v>127668774</v>
      </c>
      <c r="GD667">
        <v>128068328</v>
      </c>
      <c r="GE667">
        <v>128119017</v>
      </c>
      <c r="GF667">
        <v>128576356</v>
      </c>
      <c r="GG667">
        <v>129042234</v>
      </c>
      <c r="GH667">
        <v>129064835</v>
      </c>
      <c r="GI667">
        <v>129491482</v>
      </c>
      <c r="GJ667">
        <v>22427</v>
      </c>
      <c r="GK667">
        <v>290805</v>
      </c>
      <c r="GL667">
        <v>472732</v>
      </c>
      <c r="GM667">
        <v>505061</v>
      </c>
      <c r="GN667">
        <v>493997</v>
      </c>
      <c r="GO667">
        <v>695678</v>
      </c>
      <c r="GP667">
        <v>7486</v>
      </c>
      <c r="GQ667">
        <v>100019443</v>
      </c>
      <c r="GR667">
        <v>118993147</v>
      </c>
      <c r="GS667">
        <v>121462348</v>
      </c>
    </row>
    <row r="668" spans="1:201" x14ac:dyDescent="0.35">
      <c r="A668" t="s">
        <v>866</v>
      </c>
      <c r="B668">
        <v>100060674</v>
      </c>
      <c r="C668">
        <v>100525328</v>
      </c>
      <c r="D668">
        <v>100340616</v>
      </c>
      <c r="E668">
        <v>100408254</v>
      </c>
      <c r="F668">
        <v>100458625</v>
      </c>
      <c r="G668">
        <v>100465848</v>
      </c>
      <c r="H668">
        <v>100583813</v>
      </c>
      <c r="I668">
        <v>100670380</v>
      </c>
      <c r="J668">
        <v>100719499</v>
      </c>
      <c r="K668">
        <v>100767687</v>
      </c>
      <c r="L668">
        <v>100930593</v>
      </c>
      <c r="M668">
        <v>100966238</v>
      </c>
      <c r="N668">
        <v>100981363</v>
      </c>
      <c r="O668">
        <v>101016549</v>
      </c>
      <c r="P668">
        <v>101032366</v>
      </c>
      <c r="Q668">
        <v>101097459</v>
      </c>
      <c r="R668">
        <v>101122353</v>
      </c>
      <c r="S668">
        <v>101285367</v>
      </c>
      <c r="T668">
        <v>101326572</v>
      </c>
      <c r="U668">
        <v>101345037</v>
      </c>
      <c r="V668">
        <v>101384845</v>
      </c>
      <c r="W668">
        <v>101388136</v>
      </c>
      <c r="X668">
        <v>101439428</v>
      </c>
      <c r="Y668">
        <v>101521268</v>
      </c>
      <c r="Z668">
        <v>101557184</v>
      </c>
      <c r="AA668">
        <v>101584630</v>
      </c>
      <c r="AB668">
        <v>101597214</v>
      </c>
      <c r="AC668">
        <v>101631760</v>
      </c>
      <c r="AD668">
        <v>101651142</v>
      </c>
      <c r="AE668">
        <v>101671907</v>
      </c>
      <c r="AF668">
        <v>101700264</v>
      </c>
      <c r="AG668">
        <v>101832412</v>
      </c>
      <c r="AH668">
        <v>102146263</v>
      </c>
      <c r="AI668">
        <v>101966052</v>
      </c>
      <c r="AJ668">
        <v>101987120</v>
      </c>
      <c r="AK668">
        <v>102030358</v>
      </c>
      <c r="AL668">
        <v>102175851</v>
      </c>
      <c r="AM668">
        <v>102254282</v>
      </c>
      <c r="AN668">
        <v>102283562</v>
      </c>
      <c r="AO668">
        <v>102412305</v>
      </c>
      <c r="AQ668">
        <v>102482848</v>
      </c>
      <c r="AR668">
        <v>102508827</v>
      </c>
      <c r="AS668">
        <v>102543307</v>
      </c>
      <c r="AT668">
        <v>102729068</v>
      </c>
      <c r="AU668">
        <v>102767827</v>
      </c>
      <c r="AV668">
        <v>102819911</v>
      </c>
      <c r="AW668">
        <v>102895855</v>
      </c>
      <c r="AX668">
        <v>102910914</v>
      </c>
      <c r="AY668">
        <v>102951799</v>
      </c>
      <c r="AZ668">
        <v>102990523</v>
      </c>
      <c r="BA668">
        <v>103016467</v>
      </c>
      <c r="BB668">
        <v>103088473</v>
      </c>
      <c r="BC668">
        <v>103122217</v>
      </c>
      <c r="BD668">
        <v>100090866</v>
      </c>
      <c r="BE668">
        <v>103207979</v>
      </c>
      <c r="BF668">
        <v>103233804</v>
      </c>
      <c r="BG668">
        <v>103252247</v>
      </c>
      <c r="BH668">
        <v>103294996</v>
      </c>
      <c r="BI668">
        <v>103540066</v>
      </c>
      <c r="BJ668">
        <v>103596857</v>
      </c>
      <c r="BK668">
        <v>103681894</v>
      </c>
      <c r="BL668">
        <v>103743302</v>
      </c>
      <c r="BM668">
        <v>104679484</v>
      </c>
      <c r="BN668">
        <v>104849319</v>
      </c>
      <c r="BO668">
        <v>104979776</v>
      </c>
      <c r="BP668">
        <v>105078275</v>
      </c>
      <c r="BQ668">
        <v>105087561</v>
      </c>
      <c r="BR668">
        <v>105307689</v>
      </c>
      <c r="BS668">
        <v>105484413</v>
      </c>
      <c r="BT668">
        <v>105512964</v>
      </c>
      <c r="BU668">
        <v>105541138</v>
      </c>
      <c r="BV668">
        <v>105589156</v>
      </c>
      <c r="BW668">
        <v>105706053</v>
      </c>
      <c r="BX668">
        <v>105807925</v>
      </c>
      <c r="BY668">
        <v>105885637</v>
      </c>
      <c r="BZ668">
        <v>105998790</v>
      </c>
      <c r="CA668">
        <v>106844516</v>
      </c>
      <c r="CB668">
        <v>106970794</v>
      </c>
      <c r="CC668">
        <v>107157341</v>
      </c>
      <c r="CD668">
        <v>107519922</v>
      </c>
      <c r="CE668">
        <v>107540641</v>
      </c>
      <c r="CF668">
        <v>108283669</v>
      </c>
      <c r="CG668">
        <v>108399686</v>
      </c>
      <c r="CH668">
        <v>108534542</v>
      </c>
      <c r="CI668">
        <v>109254184</v>
      </c>
      <c r="CJ668">
        <v>109396090</v>
      </c>
      <c r="CK668">
        <v>109561642</v>
      </c>
      <c r="CL668">
        <v>109690967</v>
      </c>
      <c r="CM668">
        <v>110152507</v>
      </c>
      <c r="CN668">
        <v>110203360</v>
      </c>
      <c r="CO668">
        <v>110300067</v>
      </c>
      <c r="CP668">
        <v>110336392</v>
      </c>
      <c r="CR668">
        <v>110593771</v>
      </c>
      <c r="CS668">
        <v>111161861</v>
      </c>
      <c r="CT668">
        <v>111165976</v>
      </c>
      <c r="CU668">
        <v>111522629</v>
      </c>
      <c r="CV668">
        <v>112296406</v>
      </c>
      <c r="CW668">
        <v>112400301</v>
      </c>
      <c r="CX668">
        <v>112613420</v>
      </c>
      <c r="CY668">
        <v>112666432</v>
      </c>
      <c r="CZ668">
        <v>112816592</v>
      </c>
      <c r="DA668">
        <v>112852899</v>
      </c>
      <c r="DB668">
        <v>112909673</v>
      </c>
      <c r="DC668">
        <v>113201286</v>
      </c>
      <c r="DD668">
        <v>113242929</v>
      </c>
      <c r="DE668">
        <v>113608817</v>
      </c>
      <c r="DF668">
        <v>113895854</v>
      </c>
      <c r="DG668">
        <v>113918823</v>
      </c>
      <c r="DH668">
        <v>114029634</v>
      </c>
      <c r="DI668">
        <v>114107448</v>
      </c>
      <c r="DJ668">
        <v>114200842</v>
      </c>
      <c r="DK668">
        <v>114509943</v>
      </c>
      <c r="DL668">
        <v>114631459</v>
      </c>
      <c r="DM668">
        <v>114683168</v>
      </c>
      <c r="DN668">
        <v>114892311</v>
      </c>
      <c r="DO668">
        <v>115273656</v>
      </c>
      <c r="DP668">
        <v>115503059</v>
      </c>
      <c r="DQ668">
        <v>115865125</v>
      </c>
      <c r="DR668">
        <v>101128233</v>
      </c>
      <c r="DS668">
        <v>116068833</v>
      </c>
      <c r="DT668">
        <v>116478356</v>
      </c>
      <c r="DU668">
        <v>116532665</v>
      </c>
      <c r="DV668">
        <v>116571460</v>
      </c>
      <c r="DW668">
        <v>116625924</v>
      </c>
      <c r="DX668">
        <v>116752043</v>
      </c>
      <c r="DY668">
        <v>116883020</v>
      </c>
      <c r="DZ668">
        <v>116885369</v>
      </c>
      <c r="EA668">
        <v>117037799</v>
      </c>
      <c r="EB668">
        <v>117076079</v>
      </c>
      <c r="EC668">
        <v>117698325</v>
      </c>
      <c r="ED668">
        <v>118005879</v>
      </c>
      <c r="EE668">
        <v>118518915</v>
      </c>
      <c r="EF668">
        <v>118569121</v>
      </c>
      <c r="EG668">
        <v>118643608</v>
      </c>
      <c r="EH668">
        <v>118657671</v>
      </c>
      <c r="EI668">
        <v>118725793</v>
      </c>
      <c r="EJ668">
        <v>118833832</v>
      </c>
      <c r="EK668">
        <v>118891837</v>
      </c>
      <c r="EL668">
        <v>118909112</v>
      </c>
      <c r="EM668">
        <v>119045321</v>
      </c>
      <c r="EN668">
        <v>119240431</v>
      </c>
      <c r="EO668">
        <v>119525586</v>
      </c>
      <c r="EP668">
        <v>119824986</v>
      </c>
      <c r="EQ668">
        <v>119919770</v>
      </c>
      <c r="ER668">
        <v>120244884</v>
      </c>
      <c r="ES668">
        <v>120599032</v>
      </c>
      <c r="ET668">
        <v>120863910</v>
      </c>
      <c r="EU668">
        <v>121013908</v>
      </c>
      <c r="EV668">
        <v>121163115</v>
      </c>
      <c r="EW668">
        <v>121496263</v>
      </c>
      <c r="EX668">
        <v>122119678</v>
      </c>
      <c r="EY668">
        <v>122213890</v>
      </c>
      <c r="EZ668">
        <v>122440360</v>
      </c>
      <c r="FA668">
        <v>122488637</v>
      </c>
      <c r="FB668">
        <v>122699561</v>
      </c>
      <c r="FC668">
        <v>122755243</v>
      </c>
      <c r="FD668">
        <v>122909787</v>
      </c>
      <c r="FE668">
        <v>123244450</v>
      </c>
      <c r="FF668">
        <v>123607339</v>
      </c>
      <c r="FG668">
        <v>123635319</v>
      </c>
      <c r="FH668">
        <v>123777555</v>
      </c>
      <c r="FI668">
        <v>123813228</v>
      </c>
      <c r="FJ668">
        <v>123834138</v>
      </c>
      <c r="FK668">
        <v>123933030</v>
      </c>
      <c r="FL668">
        <v>124092379</v>
      </c>
      <c r="FM668">
        <v>124225760</v>
      </c>
      <c r="FN668">
        <v>124523931</v>
      </c>
      <c r="FO668">
        <v>124968731</v>
      </c>
      <c r="FP668">
        <v>125085619</v>
      </c>
      <c r="FQ668">
        <v>125125746</v>
      </c>
      <c r="FR668">
        <v>125160347</v>
      </c>
      <c r="FS668">
        <v>125348692</v>
      </c>
      <c r="FT668">
        <v>125396925</v>
      </c>
      <c r="FU668">
        <v>125928979</v>
      </c>
      <c r="FV668">
        <v>126030075</v>
      </c>
      <c r="FW668">
        <v>126072040</v>
      </c>
      <c r="FX668">
        <v>126491603</v>
      </c>
      <c r="FY668">
        <v>126942509</v>
      </c>
      <c r="FZ668">
        <v>127203982</v>
      </c>
      <c r="GA668">
        <v>127237224</v>
      </c>
      <c r="GB668">
        <v>127545328</v>
      </c>
      <c r="GC668">
        <v>127672747</v>
      </c>
      <c r="GD668">
        <v>128050324</v>
      </c>
      <c r="GE668">
        <v>128120530</v>
      </c>
      <c r="GF668">
        <v>128582587</v>
      </c>
      <c r="GG668">
        <v>129019412</v>
      </c>
      <c r="GH668">
        <v>129064996</v>
      </c>
      <c r="GI668">
        <v>129461226</v>
      </c>
      <c r="GJ668">
        <v>67439</v>
      </c>
      <c r="GK668">
        <v>245976</v>
      </c>
      <c r="GL668">
        <v>468695</v>
      </c>
      <c r="GM668">
        <v>528991</v>
      </c>
      <c r="GN668">
        <v>484995</v>
      </c>
      <c r="GO668">
        <v>704109</v>
      </c>
      <c r="GP668">
        <v>56949</v>
      </c>
      <c r="GQ668">
        <v>100026972</v>
      </c>
      <c r="GR668">
        <v>118987705</v>
      </c>
      <c r="GS668">
        <v>121464936</v>
      </c>
    </row>
    <row r="669" spans="1:201" x14ac:dyDescent="0.35">
      <c r="A669" t="s">
        <v>867</v>
      </c>
      <c r="B669">
        <v>100059209</v>
      </c>
      <c r="C669">
        <v>100217386</v>
      </c>
      <c r="D669">
        <v>100339940</v>
      </c>
      <c r="E669">
        <v>100406291</v>
      </c>
      <c r="F669">
        <v>100432230</v>
      </c>
      <c r="G669">
        <v>100471419</v>
      </c>
      <c r="H669">
        <v>100593978</v>
      </c>
      <c r="I669">
        <v>100665921</v>
      </c>
      <c r="J669">
        <v>100719734</v>
      </c>
      <c r="K669">
        <v>100689062</v>
      </c>
      <c r="L669">
        <v>100933113</v>
      </c>
      <c r="M669">
        <v>100960586</v>
      </c>
      <c r="N669">
        <v>100975787</v>
      </c>
      <c r="O669">
        <v>101017284</v>
      </c>
      <c r="P669">
        <v>101051328</v>
      </c>
      <c r="Q669">
        <v>101092150</v>
      </c>
      <c r="R669">
        <v>100037692</v>
      </c>
      <c r="S669">
        <v>101288279</v>
      </c>
      <c r="T669">
        <v>101333349</v>
      </c>
      <c r="U669">
        <v>101354466</v>
      </c>
      <c r="V669">
        <v>101385284</v>
      </c>
      <c r="W669">
        <v>101408303</v>
      </c>
      <c r="X669">
        <v>101422727</v>
      </c>
      <c r="Y669">
        <v>101536694</v>
      </c>
      <c r="Z669">
        <v>101550010</v>
      </c>
      <c r="AA669">
        <v>111815775</v>
      </c>
      <c r="AB669">
        <v>101610642</v>
      </c>
      <c r="AC669">
        <v>101634266</v>
      </c>
      <c r="AD669">
        <v>101654999</v>
      </c>
      <c r="AE669">
        <v>101682738</v>
      </c>
      <c r="AF669">
        <v>101723083</v>
      </c>
      <c r="AG669">
        <v>101823789</v>
      </c>
      <c r="AH669">
        <v>102122252</v>
      </c>
      <c r="AI669">
        <v>101972507</v>
      </c>
      <c r="AJ669">
        <v>101988774</v>
      </c>
      <c r="AK669">
        <v>102023773</v>
      </c>
      <c r="AL669">
        <v>102184460</v>
      </c>
      <c r="AM669">
        <v>102252117</v>
      </c>
      <c r="AN669">
        <v>102267259</v>
      </c>
      <c r="AO669">
        <v>102408041</v>
      </c>
      <c r="AP669">
        <v>102424434</v>
      </c>
      <c r="AQ669">
        <v>102502358</v>
      </c>
      <c r="AR669">
        <v>102510269</v>
      </c>
      <c r="AS669">
        <v>102534541</v>
      </c>
      <c r="AT669">
        <v>102741207</v>
      </c>
      <c r="AU669">
        <v>102767486</v>
      </c>
      <c r="AW669">
        <v>102882851</v>
      </c>
      <c r="AX669">
        <v>102922434</v>
      </c>
      <c r="AY669">
        <v>102961098</v>
      </c>
      <c r="AZ669">
        <v>102985576</v>
      </c>
      <c r="BA669">
        <v>103019183</v>
      </c>
      <c r="BC669">
        <v>103119333</v>
      </c>
      <c r="BD669">
        <v>100077370</v>
      </c>
      <c r="BE669">
        <v>103203004</v>
      </c>
      <c r="BF669">
        <v>103223125</v>
      </c>
      <c r="BG669">
        <v>103273582</v>
      </c>
      <c r="BH669">
        <v>103286875</v>
      </c>
      <c r="BI669">
        <v>103554117</v>
      </c>
      <c r="BJ669">
        <v>103588209</v>
      </c>
      <c r="BK669">
        <v>103659239</v>
      </c>
      <c r="BL669">
        <v>103734968</v>
      </c>
      <c r="BM669">
        <v>104659033</v>
      </c>
      <c r="BN669">
        <v>104848033</v>
      </c>
      <c r="BO669">
        <v>104980220</v>
      </c>
      <c r="BP669">
        <v>105066108</v>
      </c>
      <c r="BQ669">
        <v>105099473</v>
      </c>
      <c r="BR669">
        <v>105300938</v>
      </c>
      <c r="BS669">
        <v>105487280</v>
      </c>
      <c r="BT669">
        <v>105506618</v>
      </c>
      <c r="BU669">
        <v>105550732</v>
      </c>
      <c r="BV669">
        <v>105575685</v>
      </c>
      <c r="BW669">
        <v>105725788</v>
      </c>
      <c r="BX669">
        <v>105810198</v>
      </c>
      <c r="BY669">
        <v>105870895</v>
      </c>
      <c r="BZ669">
        <v>105984314</v>
      </c>
      <c r="CA669">
        <v>106827572</v>
      </c>
      <c r="CB669">
        <v>106985439</v>
      </c>
      <c r="CC669">
        <v>107154590</v>
      </c>
      <c r="CD669">
        <v>107520486</v>
      </c>
      <c r="CE669">
        <v>107526248</v>
      </c>
      <c r="CF669">
        <v>108283240</v>
      </c>
      <c r="CG669">
        <v>108408450</v>
      </c>
      <c r="CH669">
        <v>108517565</v>
      </c>
      <c r="CI669">
        <v>109253547</v>
      </c>
      <c r="CJ669">
        <v>109383072</v>
      </c>
      <c r="CK669">
        <v>109571020</v>
      </c>
      <c r="CL669">
        <v>109690244</v>
      </c>
      <c r="CM669">
        <v>110126791</v>
      </c>
      <c r="CN669">
        <v>110215243</v>
      </c>
      <c r="CO669">
        <v>110305540</v>
      </c>
      <c r="CP669">
        <v>110330475</v>
      </c>
      <c r="CQ669">
        <v>110546119</v>
      </c>
      <c r="CR669">
        <v>110592433</v>
      </c>
      <c r="CS669">
        <v>111160084</v>
      </c>
      <c r="CT669">
        <v>111162721</v>
      </c>
      <c r="CU669">
        <v>111525377</v>
      </c>
      <c r="CV669">
        <v>112310648</v>
      </c>
      <c r="CW669">
        <v>112415136</v>
      </c>
      <c r="CX669">
        <v>112632740</v>
      </c>
      <c r="CY669">
        <v>112676769</v>
      </c>
      <c r="CZ669">
        <v>112813127</v>
      </c>
      <c r="DA669">
        <v>112870154</v>
      </c>
      <c r="DB669">
        <v>112906911</v>
      </c>
      <c r="DC669">
        <v>113199284</v>
      </c>
      <c r="DD669">
        <v>113245005</v>
      </c>
      <c r="DE669">
        <v>113629713</v>
      </c>
      <c r="DF669">
        <v>113907351</v>
      </c>
      <c r="DG669">
        <v>113913021</v>
      </c>
      <c r="DH669">
        <v>114045148</v>
      </c>
      <c r="DI669">
        <v>114108415</v>
      </c>
      <c r="DJ669">
        <v>114225225</v>
      </c>
      <c r="DK669">
        <v>114509452</v>
      </c>
      <c r="DL669">
        <v>114612979</v>
      </c>
      <c r="DM669">
        <v>114693991</v>
      </c>
      <c r="DN669">
        <v>114901053</v>
      </c>
      <c r="DO669">
        <v>115278200</v>
      </c>
      <c r="DP669">
        <v>115528507</v>
      </c>
      <c r="DQ669">
        <v>115855441</v>
      </c>
      <c r="DR669">
        <v>101152414</v>
      </c>
      <c r="DS669">
        <v>116069833</v>
      </c>
      <c r="DT669">
        <v>116459428</v>
      </c>
      <c r="DU669">
        <v>116535591</v>
      </c>
      <c r="DV669">
        <v>116572498</v>
      </c>
      <c r="DW669">
        <v>116626053</v>
      </c>
      <c r="DX669">
        <v>116738813</v>
      </c>
      <c r="DY669">
        <v>116882767</v>
      </c>
      <c r="DZ669">
        <v>116912109</v>
      </c>
      <c r="EA669">
        <v>117017386</v>
      </c>
      <c r="EB669">
        <v>117096137</v>
      </c>
      <c r="EC669">
        <v>117712939</v>
      </c>
      <c r="ED669">
        <v>118018617</v>
      </c>
      <c r="EE669">
        <v>118555162</v>
      </c>
      <c r="EF669">
        <v>118592463</v>
      </c>
      <c r="EG669">
        <v>118640291</v>
      </c>
      <c r="EH669">
        <v>118678214</v>
      </c>
      <c r="EI669">
        <v>118725347</v>
      </c>
      <c r="EJ669">
        <v>118831060</v>
      </c>
      <c r="EK669">
        <v>118906778</v>
      </c>
      <c r="EL669">
        <v>118924273</v>
      </c>
      <c r="EM669">
        <v>119055161</v>
      </c>
      <c r="EN669">
        <v>119244810</v>
      </c>
      <c r="EO669">
        <v>119519371</v>
      </c>
      <c r="EP669">
        <v>119811524</v>
      </c>
      <c r="EQ669">
        <v>119942414</v>
      </c>
      <c r="ER669">
        <v>120227864</v>
      </c>
      <c r="ES669">
        <v>120601994</v>
      </c>
      <c r="ET669">
        <v>120871478</v>
      </c>
      <c r="EU669">
        <v>121022649</v>
      </c>
      <c r="EV669">
        <v>121171920</v>
      </c>
      <c r="EW669">
        <v>121475808</v>
      </c>
      <c r="EX669">
        <v>122097163</v>
      </c>
      <c r="EY669">
        <v>122203815</v>
      </c>
      <c r="EZ669">
        <v>122421504</v>
      </c>
      <c r="FA669">
        <v>122470426</v>
      </c>
      <c r="FB669">
        <v>122693711</v>
      </c>
      <c r="FC669">
        <v>122742206</v>
      </c>
      <c r="FD669">
        <v>122903290</v>
      </c>
      <c r="FE669">
        <v>123232427</v>
      </c>
      <c r="FF669">
        <v>123588533</v>
      </c>
      <c r="FG669">
        <v>123625801</v>
      </c>
      <c r="FH669">
        <v>123788139</v>
      </c>
      <c r="FI669">
        <v>123811000</v>
      </c>
      <c r="FJ669">
        <v>123852947</v>
      </c>
      <c r="FK669">
        <v>123954369</v>
      </c>
      <c r="FL669">
        <v>124081103</v>
      </c>
      <c r="FM669">
        <v>124226447</v>
      </c>
      <c r="FN669">
        <v>124518371</v>
      </c>
      <c r="FO669">
        <v>124991760</v>
      </c>
      <c r="FP669">
        <v>125081642</v>
      </c>
      <c r="FQ669">
        <v>125115986</v>
      </c>
      <c r="FR669">
        <v>125149180</v>
      </c>
      <c r="FS669">
        <v>125348985</v>
      </c>
      <c r="FT669">
        <v>125410365</v>
      </c>
      <c r="FU669">
        <v>125914494</v>
      </c>
      <c r="FV669">
        <v>126030755</v>
      </c>
      <c r="FW669">
        <v>126065697</v>
      </c>
      <c r="FX669">
        <v>126500785</v>
      </c>
      <c r="FY669">
        <v>126963975</v>
      </c>
      <c r="FZ669">
        <v>127205612</v>
      </c>
      <c r="GA669">
        <v>127233638</v>
      </c>
      <c r="GB669">
        <v>127545638</v>
      </c>
      <c r="GC669">
        <v>127695936</v>
      </c>
      <c r="GD669">
        <v>128062235</v>
      </c>
      <c r="GE669">
        <v>128108181</v>
      </c>
      <c r="GF669">
        <v>128583223</v>
      </c>
      <c r="GG669">
        <v>129022765</v>
      </c>
      <c r="GH669">
        <v>129087130</v>
      </c>
      <c r="GI669">
        <v>129467572</v>
      </c>
      <c r="GJ669">
        <v>22433</v>
      </c>
      <c r="GK669">
        <v>289754</v>
      </c>
      <c r="GL669">
        <v>458735</v>
      </c>
      <c r="GM669">
        <v>541236</v>
      </c>
      <c r="GN669">
        <v>477532</v>
      </c>
      <c r="GO669">
        <v>713863</v>
      </c>
      <c r="GP669">
        <v>7494</v>
      </c>
      <c r="GQ669">
        <v>100030619</v>
      </c>
      <c r="GR669">
        <v>118991255</v>
      </c>
      <c r="GS669">
        <v>121436588</v>
      </c>
    </row>
    <row r="670" spans="1:201" x14ac:dyDescent="0.35">
      <c r="A670" t="s">
        <v>868</v>
      </c>
      <c r="B670">
        <v>100064497</v>
      </c>
      <c r="C670">
        <v>100522779</v>
      </c>
      <c r="D670">
        <v>108178030</v>
      </c>
      <c r="E670">
        <v>100398521</v>
      </c>
      <c r="F670">
        <v>100444387</v>
      </c>
      <c r="G670">
        <v>100477701</v>
      </c>
      <c r="H670">
        <v>100579488</v>
      </c>
      <c r="I670">
        <v>100673755</v>
      </c>
      <c r="J670">
        <v>100735836</v>
      </c>
      <c r="K670">
        <v>100689196</v>
      </c>
      <c r="L670">
        <v>100931554</v>
      </c>
      <c r="M670">
        <v>100950172</v>
      </c>
      <c r="N670">
        <v>100980076</v>
      </c>
      <c r="O670">
        <v>101023341</v>
      </c>
      <c r="P670">
        <v>101053277</v>
      </c>
      <c r="Q670">
        <v>101091820</v>
      </c>
      <c r="R670">
        <v>101103949</v>
      </c>
      <c r="S670">
        <v>101284328</v>
      </c>
      <c r="T670">
        <v>101318040</v>
      </c>
      <c r="U670">
        <v>101353796</v>
      </c>
      <c r="V670">
        <v>101375692</v>
      </c>
      <c r="W670">
        <v>101388652</v>
      </c>
      <c r="X670">
        <v>101416221</v>
      </c>
      <c r="Y670">
        <v>101535598</v>
      </c>
      <c r="Z670">
        <v>101550275</v>
      </c>
      <c r="AA670">
        <v>101573301</v>
      </c>
      <c r="AB670">
        <v>101602697</v>
      </c>
      <c r="AC670">
        <v>101629515</v>
      </c>
      <c r="AD670">
        <v>101654009</v>
      </c>
      <c r="AE670">
        <v>101685362</v>
      </c>
      <c r="AF670">
        <v>101726488</v>
      </c>
      <c r="AG670">
        <v>101841820</v>
      </c>
      <c r="AH670">
        <v>102124497</v>
      </c>
      <c r="AI670">
        <v>101968731</v>
      </c>
      <c r="AJ670">
        <v>101996626</v>
      </c>
      <c r="AK670">
        <v>102023038</v>
      </c>
      <c r="AL670">
        <v>102185834</v>
      </c>
      <c r="AM670">
        <v>102253205</v>
      </c>
      <c r="AN670">
        <v>102264799</v>
      </c>
      <c r="AO670">
        <v>102406510</v>
      </c>
      <c r="AP670">
        <v>102437000</v>
      </c>
      <c r="AQ670">
        <v>102492773</v>
      </c>
      <c r="AR670">
        <v>102512629</v>
      </c>
      <c r="AS670">
        <v>102529663</v>
      </c>
      <c r="AT670">
        <v>102728958</v>
      </c>
      <c r="AU670">
        <v>102771790</v>
      </c>
      <c r="AV670">
        <v>102823962</v>
      </c>
      <c r="AW670">
        <v>102883387</v>
      </c>
      <c r="AX670">
        <v>102922644</v>
      </c>
      <c r="AY670">
        <v>102965713</v>
      </c>
      <c r="AZ670">
        <v>102993413</v>
      </c>
      <c r="BA670">
        <v>103018573</v>
      </c>
      <c r="BB670">
        <v>103075934</v>
      </c>
      <c r="BC670">
        <v>103114431</v>
      </c>
      <c r="BD670">
        <v>100073735</v>
      </c>
      <c r="BE670">
        <v>103202082</v>
      </c>
      <c r="BF670">
        <v>103219158</v>
      </c>
      <c r="BG670">
        <v>103258545</v>
      </c>
      <c r="BH670">
        <v>103286406</v>
      </c>
      <c r="BI670">
        <v>103550224</v>
      </c>
      <c r="BJ670">
        <v>103590721</v>
      </c>
      <c r="BK670">
        <v>103678497</v>
      </c>
      <c r="BL670">
        <v>103749129</v>
      </c>
      <c r="BM670">
        <v>104657777</v>
      </c>
      <c r="BN670">
        <v>104855561</v>
      </c>
      <c r="BO670">
        <v>104993696</v>
      </c>
      <c r="BP670">
        <v>105067377</v>
      </c>
      <c r="BQ670">
        <v>105102245</v>
      </c>
      <c r="BR670">
        <v>105296236</v>
      </c>
      <c r="BS670">
        <v>105477189</v>
      </c>
      <c r="BT670">
        <v>105509937</v>
      </c>
      <c r="BU670">
        <v>105549278</v>
      </c>
      <c r="BV670">
        <v>105593062</v>
      </c>
      <c r="BW670">
        <v>105733366</v>
      </c>
      <c r="BX670">
        <v>105805369</v>
      </c>
      <c r="BY670">
        <v>105873799</v>
      </c>
      <c r="BZ670">
        <v>105990769</v>
      </c>
      <c r="CA670">
        <v>106842942</v>
      </c>
      <c r="CB670">
        <v>106981243</v>
      </c>
      <c r="CC670">
        <v>107147636</v>
      </c>
      <c r="CD670">
        <v>107511683</v>
      </c>
      <c r="CE670">
        <v>107544940</v>
      </c>
      <c r="CF670">
        <v>108303902</v>
      </c>
      <c r="CG670">
        <v>108395667</v>
      </c>
      <c r="CH670">
        <v>108539109</v>
      </c>
      <c r="CI670">
        <v>109270111</v>
      </c>
      <c r="CJ670">
        <v>109386398</v>
      </c>
      <c r="CK670">
        <v>109563067</v>
      </c>
      <c r="CL670">
        <v>109682977</v>
      </c>
      <c r="CM670">
        <v>110135759</v>
      </c>
      <c r="CN670">
        <v>110220498</v>
      </c>
      <c r="CO670">
        <v>110292305</v>
      </c>
      <c r="CP670">
        <v>110322911</v>
      </c>
      <c r="CQ670">
        <v>110555010</v>
      </c>
      <c r="CR670">
        <v>110581835</v>
      </c>
      <c r="CS670">
        <v>111145549</v>
      </c>
      <c r="CT670">
        <v>111187947</v>
      </c>
      <c r="CU670">
        <v>111536691</v>
      </c>
      <c r="CV670">
        <v>112304379</v>
      </c>
      <c r="CW670">
        <v>112392612</v>
      </c>
      <c r="CX670">
        <v>112607599</v>
      </c>
      <c r="CY670">
        <v>112650579</v>
      </c>
      <c r="CZ670">
        <v>112836490</v>
      </c>
      <c r="DA670">
        <v>112849333</v>
      </c>
      <c r="DB670">
        <v>112930889</v>
      </c>
      <c r="DC670">
        <v>113201235</v>
      </c>
      <c r="DD670">
        <v>113260427</v>
      </c>
      <c r="DE670">
        <v>113619924</v>
      </c>
      <c r="DF670">
        <v>113897227</v>
      </c>
      <c r="DG670">
        <v>113934014</v>
      </c>
      <c r="DH670">
        <v>114040824</v>
      </c>
      <c r="DI670">
        <v>114089158</v>
      </c>
      <c r="DJ670">
        <v>114213485</v>
      </c>
      <c r="DK670">
        <v>114502002</v>
      </c>
      <c r="DL670">
        <v>114623547</v>
      </c>
      <c r="DM670">
        <v>114702363</v>
      </c>
      <c r="DN670">
        <v>114883740</v>
      </c>
      <c r="DO670">
        <v>115276413</v>
      </c>
      <c r="DP670">
        <v>115499667</v>
      </c>
      <c r="DQ670">
        <v>115838667</v>
      </c>
      <c r="DR670">
        <v>101152188</v>
      </c>
      <c r="DS670">
        <v>116095960</v>
      </c>
      <c r="DT670">
        <v>116475306</v>
      </c>
      <c r="DU670">
        <v>116524734</v>
      </c>
      <c r="DV670">
        <v>116570070</v>
      </c>
      <c r="DW670">
        <v>116641273</v>
      </c>
      <c r="DX670">
        <v>116755949</v>
      </c>
      <c r="DY670">
        <v>116869426</v>
      </c>
      <c r="DZ670">
        <v>116890707</v>
      </c>
      <c r="EA670">
        <v>117031798</v>
      </c>
      <c r="EB670">
        <v>117098952</v>
      </c>
      <c r="EC670">
        <v>117708494</v>
      </c>
      <c r="ED670">
        <v>118017923</v>
      </c>
      <c r="EE670">
        <v>118536147</v>
      </c>
      <c r="EF670">
        <v>118577086</v>
      </c>
      <c r="EG670">
        <v>118629276</v>
      </c>
      <c r="EH670">
        <v>118667284</v>
      </c>
      <c r="EI670">
        <v>118716285</v>
      </c>
      <c r="EJ670">
        <v>118834059</v>
      </c>
      <c r="EK670">
        <v>118896520</v>
      </c>
      <c r="EL670">
        <v>118914068</v>
      </c>
      <c r="EM670">
        <v>119045923</v>
      </c>
      <c r="EN670">
        <v>119232453</v>
      </c>
      <c r="EO670">
        <v>119545441</v>
      </c>
      <c r="EP670">
        <v>119826130</v>
      </c>
      <c r="EQ670">
        <v>119948003</v>
      </c>
      <c r="ER670">
        <v>120233496</v>
      </c>
      <c r="ES670">
        <v>120597653</v>
      </c>
      <c r="ET670">
        <v>120862582</v>
      </c>
      <c r="EU670">
        <v>121034705</v>
      </c>
      <c r="EV670">
        <v>121172531</v>
      </c>
      <c r="EW670">
        <v>121495464</v>
      </c>
      <c r="EX670">
        <v>122123676</v>
      </c>
      <c r="EY670">
        <v>122205460</v>
      </c>
      <c r="EZ670">
        <v>122453145</v>
      </c>
      <c r="FA670">
        <v>122475458</v>
      </c>
      <c r="FB670">
        <v>122686075</v>
      </c>
      <c r="FC670">
        <v>122749025</v>
      </c>
      <c r="FD670">
        <v>122917433</v>
      </c>
      <c r="FE670">
        <v>123234835</v>
      </c>
      <c r="FF670">
        <v>123592961</v>
      </c>
      <c r="FG670">
        <v>123645946</v>
      </c>
      <c r="FH670">
        <v>123781141</v>
      </c>
      <c r="FI670">
        <v>123820250</v>
      </c>
      <c r="FJ670">
        <v>123849816</v>
      </c>
      <c r="FK670">
        <v>123953249</v>
      </c>
      <c r="FL670">
        <v>124101448</v>
      </c>
      <c r="FM670">
        <v>124237735</v>
      </c>
      <c r="FN670">
        <v>124502145</v>
      </c>
      <c r="FO670">
        <v>124964309</v>
      </c>
      <c r="FP670">
        <v>125083555</v>
      </c>
      <c r="FQ670">
        <v>125120160</v>
      </c>
      <c r="FR670">
        <v>125150330</v>
      </c>
      <c r="FS670">
        <v>125345862</v>
      </c>
      <c r="FT670">
        <v>125390819</v>
      </c>
      <c r="FU670">
        <v>125920036</v>
      </c>
      <c r="FV670">
        <v>126023748</v>
      </c>
      <c r="FW670">
        <v>126083280</v>
      </c>
      <c r="FX670">
        <v>126509934</v>
      </c>
      <c r="FY670">
        <v>126938085</v>
      </c>
      <c r="FZ670">
        <v>127202849</v>
      </c>
      <c r="GA670">
        <v>127224644</v>
      </c>
      <c r="GB670">
        <v>127560815</v>
      </c>
      <c r="GC670">
        <v>127680764</v>
      </c>
      <c r="GD670">
        <v>128052275</v>
      </c>
      <c r="GE670">
        <v>128096582</v>
      </c>
      <c r="GF670">
        <v>128572171</v>
      </c>
      <c r="GG670">
        <v>129044330</v>
      </c>
      <c r="GH670">
        <v>129079403</v>
      </c>
      <c r="GI670">
        <v>129479135</v>
      </c>
      <c r="GJ670">
        <v>22590</v>
      </c>
      <c r="GK670">
        <v>298074</v>
      </c>
      <c r="GL670">
        <v>747191</v>
      </c>
      <c r="GM670">
        <v>537958</v>
      </c>
      <c r="GN670">
        <v>481623</v>
      </c>
      <c r="GO670">
        <v>715705</v>
      </c>
      <c r="GP670">
        <v>7507</v>
      </c>
      <c r="GQ670">
        <v>100019963</v>
      </c>
      <c r="GR670">
        <v>118979615</v>
      </c>
      <c r="GS670">
        <v>121458283</v>
      </c>
    </row>
    <row r="671" spans="1:201" x14ac:dyDescent="0.35">
      <c r="A671" t="s">
        <v>869</v>
      </c>
      <c r="B671">
        <v>100050424</v>
      </c>
      <c r="C671">
        <v>100514251</v>
      </c>
      <c r="D671">
        <v>100346279</v>
      </c>
      <c r="E671">
        <v>100389371</v>
      </c>
      <c r="F671">
        <v>100174420</v>
      </c>
      <c r="G671">
        <v>100474202</v>
      </c>
      <c r="H671">
        <v>100589276</v>
      </c>
      <c r="I671">
        <v>100675847</v>
      </c>
      <c r="J671">
        <v>100719007</v>
      </c>
      <c r="K671">
        <v>100764712</v>
      </c>
      <c r="L671">
        <v>100919749</v>
      </c>
      <c r="M671">
        <v>100960394</v>
      </c>
      <c r="N671">
        <v>100993305</v>
      </c>
      <c r="O671">
        <v>101007590</v>
      </c>
      <c r="P671">
        <v>101053299</v>
      </c>
      <c r="Q671">
        <v>101080440</v>
      </c>
      <c r="R671">
        <v>101109650</v>
      </c>
      <c r="S671">
        <v>101286336</v>
      </c>
      <c r="T671">
        <v>101328111</v>
      </c>
      <c r="U671">
        <v>101341116</v>
      </c>
      <c r="V671">
        <v>101380654</v>
      </c>
      <c r="W671">
        <v>101389765</v>
      </c>
      <c r="X671">
        <v>101441828</v>
      </c>
      <c r="Y671">
        <v>101535445</v>
      </c>
      <c r="Z671">
        <v>101556638</v>
      </c>
      <c r="AA671">
        <v>101580328</v>
      </c>
      <c r="AB671">
        <v>101606064</v>
      </c>
      <c r="AC671">
        <v>101624816</v>
      </c>
      <c r="AD671">
        <v>101651656</v>
      </c>
      <c r="AE671">
        <v>101677420</v>
      </c>
      <c r="AF671">
        <v>101707002</v>
      </c>
      <c r="AG671">
        <v>101841798</v>
      </c>
      <c r="AH671">
        <v>101866957</v>
      </c>
      <c r="AI671">
        <v>101968757</v>
      </c>
      <c r="AJ671">
        <v>102000836</v>
      </c>
      <c r="AK671">
        <v>102023284</v>
      </c>
      <c r="AL671">
        <v>102170831</v>
      </c>
      <c r="AM671">
        <v>102247269</v>
      </c>
      <c r="AN671">
        <v>102280691</v>
      </c>
      <c r="AO671">
        <v>102400536</v>
      </c>
      <c r="AP671">
        <v>102424975</v>
      </c>
      <c r="AQ671">
        <v>102474179</v>
      </c>
      <c r="AR671">
        <v>102505783</v>
      </c>
      <c r="AS671">
        <v>102540490</v>
      </c>
      <c r="AU671">
        <v>102757590</v>
      </c>
      <c r="AV671">
        <v>102841706</v>
      </c>
      <c r="AW671">
        <v>102895308</v>
      </c>
      <c r="AX671">
        <v>102915113</v>
      </c>
      <c r="AY671">
        <v>102970366</v>
      </c>
      <c r="AZ671">
        <v>102979284</v>
      </c>
      <c r="BA671">
        <v>103015777</v>
      </c>
      <c r="BB671">
        <v>103091166</v>
      </c>
      <c r="BC671">
        <v>103108229</v>
      </c>
      <c r="BD671">
        <v>100076016</v>
      </c>
      <c r="BE671">
        <v>103205329</v>
      </c>
      <c r="BF671">
        <v>103228047</v>
      </c>
      <c r="BG671">
        <v>103273172</v>
      </c>
      <c r="BH671">
        <v>103295961</v>
      </c>
      <c r="BI671">
        <v>103559398</v>
      </c>
      <c r="BJ671">
        <v>103604631</v>
      </c>
      <c r="BK671">
        <v>103669510</v>
      </c>
      <c r="BL671">
        <v>103751470</v>
      </c>
      <c r="BM671">
        <v>104679025</v>
      </c>
      <c r="BN671">
        <v>104871838</v>
      </c>
      <c r="BO671">
        <v>105004794</v>
      </c>
      <c r="BP671">
        <v>105067499</v>
      </c>
      <c r="BQ671">
        <v>105093167</v>
      </c>
      <c r="BR671">
        <v>105290348</v>
      </c>
      <c r="BS671">
        <v>105477751</v>
      </c>
      <c r="BT671">
        <v>105517908</v>
      </c>
      <c r="BU671">
        <v>105542192</v>
      </c>
      <c r="BV671">
        <v>105585817</v>
      </c>
      <c r="BW671">
        <v>105730990</v>
      </c>
      <c r="BX671">
        <v>105824674</v>
      </c>
      <c r="BY671">
        <v>105861334</v>
      </c>
      <c r="BZ671">
        <v>105981235</v>
      </c>
      <c r="CA671">
        <v>106829370</v>
      </c>
      <c r="CB671">
        <v>106978650</v>
      </c>
      <c r="CC671">
        <v>107150148</v>
      </c>
      <c r="CD671">
        <v>107509403</v>
      </c>
      <c r="CE671">
        <v>107534710</v>
      </c>
      <c r="CF671">
        <v>108286912</v>
      </c>
      <c r="CG671">
        <v>108400073</v>
      </c>
      <c r="CH671">
        <v>108544868</v>
      </c>
      <c r="CI671">
        <v>109257475</v>
      </c>
      <c r="CJ671">
        <v>109384529</v>
      </c>
      <c r="CK671">
        <v>109575909</v>
      </c>
      <c r="CL671">
        <v>109694022</v>
      </c>
      <c r="CM671">
        <v>110124199</v>
      </c>
      <c r="CN671">
        <v>110204913</v>
      </c>
      <c r="CO671">
        <v>110295713</v>
      </c>
      <c r="CP671">
        <v>110315991</v>
      </c>
      <c r="CQ671">
        <v>110549251</v>
      </c>
      <c r="CR671">
        <v>110584972</v>
      </c>
      <c r="CS671">
        <v>111144158</v>
      </c>
      <c r="CT671">
        <v>111168852</v>
      </c>
      <c r="CU671">
        <v>111529306</v>
      </c>
      <c r="CV671">
        <v>112301118</v>
      </c>
      <c r="CW671">
        <v>112411989</v>
      </c>
      <c r="CX671">
        <v>112618359</v>
      </c>
      <c r="CY671">
        <v>112660990</v>
      </c>
      <c r="CZ671">
        <v>112833551</v>
      </c>
      <c r="DA671">
        <v>112857990</v>
      </c>
      <c r="DB671">
        <v>112914451</v>
      </c>
      <c r="DC671">
        <v>113178828</v>
      </c>
      <c r="DD671">
        <v>113257224</v>
      </c>
      <c r="DE671">
        <v>113613303</v>
      </c>
      <c r="DF671">
        <v>113880529</v>
      </c>
      <c r="DG671">
        <v>113916164</v>
      </c>
      <c r="DH671">
        <v>114044299</v>
      </c>
      <c r="DI671">
        <v>114089846</v>
      </c>
      <c r="DJ671">
        <v>114207600</v>
      </c>
      <c r="DK671">
        <v>114501898</v>
      </c>
      <c r="DL671">
        <v>114625672</v>
      </c>
      <c r="DM671">
        <v>114681334</v>
      </c>
      <c r="DN671">
        <v>114906861</v>
      </c>
      <c r="DO671">
        <v>115273392</v>
      </c>
      <c r="DP671">
        <v>115508593</v>
      </c>
      <c r="DQ671">
        <v>115848677</v>
      </c>
      <c r="DR671">
        <v>101147904</v>
      </c>
      <c r="DS671">
        <v>116099272</v>
      </c>
      <c r="DT671">
        <v>116466767</v>
      </c>
      <c r="DU671">
        <v>116539403</v>
      </c>
      <c r="DV671">
        <v>116577241</v>
      </c>
      <c r="DW671">
        <v>116636980</v>
      </c>
      <c r="DX671">
        <v>116762736</v>
      </c>
      <c r="DY671">
        <v>116862243</v>
      </c>
      <c r="DZ671">
        <v>116903500</v>
      </c>
      <c r="EA671">
        <v>117037005</v>
      </c>
      <c r="EB671">
        <v>117083295</v>
      </c>
      <c r="EC671">
        <v>117714862</v>
      </c>
      <c r="ED671">
        <v>118005489</v>
      </c>
      <c r="EE671">
        <v>118523838</v>
      </c>
      <c r="EF671">
        <v>118579256</v>
      </c>
      <c r="EG671">
        <v>118632894</v>
      </c>
      <c r="EH671">
        <v>118668100</v>
      </c>
      <c r="EI671">
        <v>118715259</v>
      </c>
      <c r="EJ671">
        <v>118830965</v>
      </c>
      <c r="EK671">
        <v>118903423</v>
      </c>
      <c r="EL671">
        <v>118925558</v>
      </c>
      <c r="EM671">
        <v>119044838</v>
      </c>
      <c r="EN671">
        <v>119256011</v>
      </c>
      <c r="EO671">
        <v>119508930</v>
      </c>
      <c r="EP671">
        <v>119806200</v>
      </c>
      <c r="EQ671">
        <v>119950052</v>
      </c>
      <c r="ER671">
        <v>120247158</v>
      </c>
      <c r="ES671">
        <v>120582165</v>
      </c>
      <c r="ET671">
        <v>120868084</v>
      </c>
      <c r="EU671">
        <v>121041209</v>
      </c>
      <c r="EV671">
        <v>121166136</v>
      </c>
      <c r="EW671">
        <v>121494915</v>
      </c>
      <c r="EX671">
        <v>122108093</v>
      </c>
      <c r="EY671">
        <v>122204248</v>
      </c>
      <c r="EZ671">
        <v>122425165</v>
      </c>
      <c r="FA671">
        <v>122487549</v>
      </c>
      <c r="FB671">
        <v>122683308</v>
      </c>
      <c r="FC671">
        <v>122734892</v>
      </c>
      <c r="FD671">
        <v>122909169</v>
      </c>
      <c r="FE671">
        <v>123240394</v>
      </c>
      <c r="FF671">
        <v>123606025</v>
      </c>
      <c r="FG671">
        <v>123625625</v>
      </c>
      <c r="FH671">
        <v>123802060</v>
      </c>
      <c r="FI671">
        <v>123814486</v>
      </c>
      <c r="FJ671">
        <v>123864039</v>
      </c>
      <c r="FK671">
        <v>123932757</v>
      </c>
      <c r="FL671">
        <v>124079757</v>
      </c>
      <c r="FM671">
        <v>124245453</v>
      </c>
      <c r="FN671">
        <v>124523921</v>
      </c>
      <c r="FO671">
        <v>124971028</v>
      </c>
      <c r="FP671">
        <v>125108194</v>
      </c>
      <c r="FQ671">
        <v>125127957</v>
      </c>
      <c r="FR671">
        <v>125158675</v>
      </c>
      <c r="FS671">
        <v>125358844</v>
      </c>
      <c r="FT671">
        <v>125403184</v>
      </c>
      <c r="FU671">
        <v>125929661</v>
      </c>
      <c r="FV671">
        <v>125998233</v>
      </c>
      <c r="FW671">
        <v>126063565</v>
      </c>
      <c r="FX671">
        <v>126512452</v>
      </c>
      <c r="FY671">
        <v>126949100</v>
      </c>
      <c r="FZ671">
        <v>127197181</v>
      </c>
      <c r="GA671">
        <v>127236006</v>
      </c>
      <c r="GB671">
        <v>127552426</v>
      </c>
      <c r="GC671">
        <v>127678958</v>
      </c>
      <c r="GD671">
        <v>128067010</v>
      </c>
      <c r="GE671">
        <v>128098573</v>
      </c>
      <c r="GF671">
        <v>128591898</v>
      </c>
      <c r="GG671">
        <v>129032532</v>
      </c>
      <c r="GH671">
        <v>129088400</v>
      </c>
      <c r="GI671">
        <v>129470987</v>
      </c>
      <c r="GJ671">
        <v>22591</v>
      </c>
      <c r="GK671">
        <v>312560</v>
      </c>
      <c r="GL671">
        <v>460195</v>
      </c>
      <c r="GM671">
        <v>524274</v>
      </c>
      <c r="GN671">
        <v>476521</v>
      </c>
      <c r="GO671">
        <v>700938</v>
      </c>
      <c r="GP671">
        <v>7508</v>
      </c>
      <c r="GQ671">
        <v>100026296</v>
      </c>
      <c r="GR671">
        <v>118990638</v>
      </c>
      <c r="GS671">
        <v>121442342</v>
      </c>
    </row>
    <row r="672" spans="1:201" x14ac:dyDescent="0.35">
      <c r="A672" t="s">
        <v>870</v>
      </c>
      <c r="B672">
        <v>100070201</v>
      </c>
      <c r="C672">
        <v>100519604</v>
      </c>
      <c r="D672">
        <v>100350130</v>
      </c>
      <c r="E672">
        <v>100390129</v>
      </c>
      <c r="F672">
        <v>100458994</v>
      </c>
      <c r="G672">
        <v>100469866</v>
      </c>
      <c r="H672">
        <v>100580597</v>
      </c>
      <c r="I672">
        <v>100662169</v>
      </c>
      <c r="J672">
        <v>100727471</v>
      </c>
      <c r="K672">
        <v>100689414</v>
      </c>
      <c r="L672">
        <v>100919247</v>
      </c>
      <c r="M672">
        <v>100951296</v>
      </c>
      <c r="N672">
        <v>100968357</v>
      </c>
      <c r="O672">
        <v>100998954</v>
      </c>
      <c r="P672">
        <v>101038846</v>
      </c>
      <c r="Q672">
        <v>101091917</v>
      </c>
      <c r="R672">
        <v>101106279</v>
      </c>
      <c r="S672">
        <v>101277432</v>
      </c>
      <c r="T672">
        <v>101337120</v>
      </c>
      <c r="U672">
        <v>101350165</v>
      </c>
      <c r="V672">
        <v>101380128</v>
      </c>
      <c r="W672">
        <v>101387842</v>
      </c>
      <c r="X672">
        <v>101428590</v>
      </c>
      <c r="Y672">
        <v>101526200</v>
      </c>
      <c r="Z672">
        <v>101538418</v>
      </c>
      <c r="AA672">
        <v>101566644</v>
      </c>
      <c r="AB672">
        <v>101604611</v>
      </c>
      <c r="AC672">
        <v>101628425</v>
      </c>
      <c r="AD672">
        <v>101656819</v>
      </c>
      <c r="AE672">
        <v>101674659</v>
      </c>
      <c r="AF672">
        <v>101701146</v>
      </c>
      <c r="AG672">
        <v>101829223</v>
      </c>
      <c r="AH672">
        <v>102135778</v>
      </c>
      <c r="AI672">
        <v>101960914</v>
      </c>
      <c r="AJ672">
        <v>101994311</v>
      </c>
      <c r="AK672">
        <v>102016958</v>
      </c>
      <c r="AL672">
        <v>102183814</v>
      </c>
      <c r="AM672">
        <v>102264126</v>
      </c>
      <c r="AN672">
        <v>102273904</v>
      </c>
      <c r="AO672">
        <v>102406558</v>
      </c>
      <c r="AP672">
        <v>102426027</v>
      </c>
      <c r="AQ672">
        <v>102495918</v>
      </c>
      <c r="AR672">
        <v>102515293</v>
      </c>
      <c r="AS672">
        <v>102525880</v>
      </c>
      <c r="AT672">
        <v>102748646</v>
      </c>
      <c r="AU672">
        <v>102771224</v>
      </c>
      <c r="AV672">
        <v>102819058</v>
      </c>
      <c r="AW672">
        <v>102885428</v>
      </c>
      <c r="AX672">
        <v>102927980</v>
      </c>
      <c r="AY672">
        <v>102966848</v>
      </c>
      <c r="AZ672">
        <v>102996639</v>
      </c>
      <c r="BA672">
        <v>103019064</v>
      </c>
      <c r="BB672">
        <v>103088384</v>
      </c>
      <c r="BC672">
        <v>103122290</v>
      </c>
      <c r="BD672">
        <v>100086870</v>
      </c>
      <c r="BE672">
        <v>103198910</v>
      </c>
      <c r="BF672">
        <v>103234789</v>
      </c>
      <c r="BG672">
        <v>103252632</v>
      </c>
      <c r="BH672">
        <v>103301420</v>
      </c>
      <c r="BI672">
        <v>103550912</v>
      </c>
      <c r="BJ672">
        <v>103589065</v>
      </c>
      <c r="BK672">
        <v>103657007</v>
      </c>
      <c r="BL672">
        <v>103749151</v>
      </c>
      <c r="BM672">
        <v>104669458</v>
      </c>
      <c r="BN672">
        <v>104861706</v>
      </c>
      <c r="BO672">
        <v>104997652</v>
      </c>
      <c r="BP672">
        <v>105062474</v>
      </c>
      <c r="BQ672">
        <v>105090267</v>
      </c>
      <c r="BR672">
        <v>105297380</v>
      </c>
      <c r="BS672">
        <v>105463850</v>
      </c>
      <c r="BT672">
        <v>105526943</v>
      </c>
      <c r="BU672">
        <v>105552154</v>
      </c>
      <c r="BV672">
        <v>105572277</v>
      </c>
      <c r="BW672">
        <v>105707148</v>
      </c>
      <c r="BX672">
        <v>105817656</v>
      </c>
      <c r="BY672">
        <v>105869458</v>
      </c>
      <c r="BZ672">
        <v>105998125</v>
      </c>
      <c r="CA672">
        <v>106848428</v>
      </c>
      <c r="CB672">
        <v>106973677</v>
      </c>
      <c r="CC672">
        <v>107151393</v>
      </c>
      <c r="CD672">
        <v>107512298</v>
      </c>
      <c r="CE672">
        <v>107542248</v>
      </c>
      <c r="CF672">
        <v>108285271</v>
      </c>
      <c r="CG672">
        <v>108407777</v>
      </c>
      <c r="CH672">
        <v>108538045</v>
      </c>
      <c r="CI672">
        <v>109258003</v>
      </c>
      <c r="CJ672">
        <v>109372805</v>
      </c>
      <c r="CK672">
        <v>109572880</v>
      </c>
      <c r="CL672">
        <v>109691885</v>
      </c>
      <c r="CM672">
        <v>110123317</v>
      </c>
      <c r="CN672">
        <v>110219859</v>
      </c>
      <c r="CO672">
        <v>110298827</v>
      </c>
      <c r="CP672">
        <v>110336452</v>
      </c>
      <c r="CQ672">
        <v>110539766</v>
      </c>
      <c r="CR672">
        <v>110572738</v>
      </c>
      <c r="CS672">
        <v>111139524</v>
      </c>
      <c r="CT672">
        <v>111180788</v>
      </c>
      <c r="CU672">
        <v>111525236</v>
      </c>
      <c r="CV672">
        <v>112312822</v>
      </c>
      <c r="CW672">
        <v>112415360</v>
      </c>
      <c r="CX672">
        <v>112612654</v>
      </c>
      <c r="CY672">
        <v>112645369</v>
      </c>
      <c r="CZ672">
        <v>112806999</v>
      </c>
      <c r="DA672">
        <v>112851343</v>
      </c>
      <c r="DB672">
        <v>112931248</v>
      </c>
      <c r="DC672">
        <v>113193294</v>
      </c>
      <c r="DD672">
        <v>113243495</v>
      </c>
      <c r="DE672">
        <v>113605956</v>
      </c>
      <c r="DF672">
        <v>113876417</v>
      </c>
      <c r="DG672">
        <v>113935759</v>
      </c>
      <c r="DH672">
        <v>114040206</v>
      </c>
      <c r="DI672">
        <v>114101031</v>
      </c>
      <c r="DJ672">
        <v>114197123</v>
      </c>
      <c r="DK672">
        <v>114511044</v>
      </c>
      <c r="DL672">
        <v>114633947</v>
      </c>
      <c r="DM672">
        <v>114709839</v>
      </c>
      <c r="DN672">
        <v>114906746</v>
      </c>
      <c r="DO672">
        <v>115279801</v>
      </c>
      <c r="DP672">
        <v>115502871</v>
      </c>
      <c r="DQ672">
        <v>115862358</v>
      </c>
      <c r="DR672">
        <v>101126292</v>
      </c>
      <c r="DS672">
        <v>116101809</v>
      </c>
      <c r="DT672">
        <v>116480030</v>
      </c>
      <c r="DU672">
        <v>116539662</v>
      </c>
      <c r="DV672">
        <v>116579834</v>
      </c>
      <c r="DW672">
        <v>116622064</v>
      </c>
      <c r="DX672">
        <v>116744422</v>
      </c>
      <c r="DZ672">
        <v>116892485</v>
      </c>
      <c r="EA672">
        <v>117035494</v>
      </c>
      <c r="EB672">
        <v>117091919</v>
      </c>
      <c r="EC672">
        <v>117694550</v>
      </c>
      <c r="ED672">
        <v>117998080</v>
      </c>
      <c r="EE672">
        <v>118545202</v>
      </c>
      <c r="EF672">
        <v>118574665</v>
      </c>
      <c r="EG672">
        <v>118639364</v>
      </c>
      <c r="EH672">
        <v>118674450</v>
      </c>
      <c r="EI672">
        <v>118713935</v>
      </c>
      <c r="EJ672">
        <v>118837596</v>
      </c>
      <c r="EK672">
        <v>118885485</v>
      </c>
      <c r="EL672">
        <v>118928723</v>
      </c>
      <c r="EM672">
        <v>119054415</v>
      </c>
      <c r="EN672">
        <v>119249416</v>
      </c>
      <c r="EO672">
        <v>119521922</v>
      </c>
      <c r="EP672">
        <v>119822015</v>
      </c>
      <c r="EQ672">
        <v>119946029</v>
      </c>
      <c r="ER672">
        <v>120241308</v>
      </c>
      <c r="ES672">
        <v>120605228</v>
      </c>
      <c r="ET672">
        <v>120873267</v>
      </c>
      <c r="EU672">
        <v>121018535</v>
      </c>
      <c r="EV672">
        <v>121153576</v>
      </c>
      <c r="EW672">
        <v>121485226</v>
      </c>
      <c r="EX672">
        <v>122097424</v>
      </c>
      <c r="EY672">
        <v>122208337</v>
      </c>
      <c r="EZ672">
        <v>122421132</v>
      </c>
      <c r="FA672">
        <v>122493946</v>
      </c>
      <c r="FB672">
        <v>122692120</v>
      </c>
      <c r="FC672">
        <v>122745330</v>
      </c>
      <c r="FD672">
        <v>122911991</v>
      </c>
      <c r="FE672">
        <v>123240801</v>
      </c>
      <c r="FF672">
        <v>123578847</v>
      </c>
      <c r="FG672">
        <v>123624023</v>
      </c>
      <c r="FH672">
        <v>123777461</v>
      </c>
      <c r="FI672">
        <v>123823054</v>
      </c>
      <c r="FJ672">
        <v>123855718</v>
      </c>
      <c r="FK672">
        <v>123931763</v>
      </c>
      <c r="FL672">
        <v>124100288</v>
      </c>
      <c r="FM672">
        <v>124251160</v>
      </c>
      <c r="FN672">
        <v>124511062</v>
      </c>
      <c r="FO672">
        <v>124967553</v>
      </c>
      <c r="FP672">
        <v>125089607</v>
      </c>
      <c r="FQ672">
        <v>125132765</v>
      </c>
      <c r="FR672">
        <v>125153656</v>
      </c>
      <c r="FS672">
        <v>125368020</v>
      </c>
      <c r="FT672">
        <v>125404564</v>
      </c>
      <c r="FU672">
        <v>125915236</v>
      </c>
      <c r="FV672">
        <v>126028289</v>
      </c>
      <c r="FW672">
        <v>126085095</v>
      </c>
      <c r="FX672">
        <v>126491421</v>
      </c>
      <c r="FY672">
        <v>126942952</v>
      </c>
      <c r="FZ672">
        <v>127203744</v>
      </c>
      <c r="GA672">
        <v>127238572</v>
      </c>
      <c r="GB672">
        <v>127556406</v>
      </c>
      <c r="GC672">
        <v>127673611</v>
      </c>
      <c r="GD672">
        <v>128063330</v>
      </c>
      <c r="GE672">
        <v>128124838</v>
      </c>
      <c r="GF672">
        <v>128597082</v>
      </c>
      <c r="GG672">
        <v>129019911</v>
      </c>
      <c r="GH672">
        <v>129082830</v>
      </c>
      <c r="GJ672">
        <v>22594</v>
      </c>
      <c r="GK672">
        <v>84495</v>
      </c>
      <c r="GL672">
        <v>456094</v>
      </c>
      <c r="GM672">
        <v>616905</v>
      </c>
      <c r="GN672">
        <v>476447</v>
      </c>
      <c r="GO672">
        <v>711457</v>
      </c>
      <c r="GP672">
        <v>7515</v>
      </c>
      <c r="GQ672">
        <v>103099069</v>
      </c>
      <c r="GS672">
        <v>121449411</v>
      </c>
    </row>
    <row r="673" spans="1:201" x14ac:dyDescent="0.35">
      <c r="A673" t="s">
        <v>871</v>
      </c>
      <c r="B673">
        <v>100065014</v>
      </c>
      <c r="C673">
        <v>100514260</v>
      </c>
      <c r="D673">
        <v>100342809</v>
      </c>
      <c r="E673">
        <v>100403213</v>
      </c>
      <c r="F673">
        <v>100453817</v>
      </c>
      <c r="G673">
        <v>100464725</v>
      </c>
      <c r="H673">
        <v>100601069</v>
      </c>
      <c r="I673">
        <v>100674325</v>
      </c>
      <c r="J673">
        <v>100716725</v>
      </c>
      <c r="K673">
        <v>100750706</v>
      </c>
      <c r="L673">
        <v>100918226</v>
      </c>
      <c r="M673">
        <v>100949250</v>
      </c>
      <c r="N673">
        <v>100975649</v>
      </c>
      <c r="O673">
        <v>101010935</v>
      </c>
      <c r="P673">
        <v>101044523</v>
      </c>
      <c r="Q673">
        <v>123378902</v>
      </c>
      <c r="R673">
        <v>101105407</v>
      </c>
      <c r="S673">
        <v>101289276</v>
      </c>
      <c r="T673">
        <v>101337524</v>
      </c>
      <c r="U673">
        <v>101350445</v>
      </c>
      <c r="V673">
        <v>101366227</v>
      </c>
      <c r="W673">
        <v>101403840</v>
      </c>
      <c r="X673">
        <v>101422710</v>
      </c>
      <c r="Y673">
        <v>101534900</v>
      </c>
      <c r="Z673">
        <v>101550723</v>
      </c>
      <c r="AA673">
        <v>101580987</v>
      </c>
      <c r="AB673">
        <v>101608366</v>
      </c>
      <c r="AC673">
        <v>101620429</v>
      </c>
      <c r="AD673">
        <v>101651965</v>
      </c>
      <c r="AE673">
        <v>101690042</v>
      </c>
      <c r="AF673">
        <v>101697422</v>
      </c>
      <c r="AG673">
        <v>101834056</v>
      </c>
      <c r="AH673">
        <v>102133387</v>
      </c>
      <c r="AI673">
        <v>101959714</v>
      </c>
      <c r="AJ673">
        <v>101984248</v>
      </c>
      <c r="AK673">
        <v>102013094</v>
      </c>
      <c r="AL673">
        <v>102189460</v>
      </c>
      <c r="AM673">
        <v>102245666</v>
      </c>
      <c r="AN673">
        <v>102266405</v>
      </c>
      <c r="AO673">
        <v>102396637</v>
      </c>
      <c r="AP673">
        <v>102424972</v>
      </c>
      <c r="AQ673">
        <v>102471123</v>
      </c>
      <c r="AR673">
        <v>102507204</v>
      </c>
      <c r="AS673">
        <v>102546171</v>
      </c>
      <c r="AT673">
        <v>102737023</v>
      </c>
      <c r="AU673">
        <v>102761610</v>
      </c>
      <c r="AW673">
        <v>102888362</v>
      </c>
      <c r="AX673">
        <v>102910594</v>
      </c>
      <c r="AY673">
        <v>102964924</v>
      </c>
      <c r="AZ673">
        <v>102985077</v>
      </c>
      <c r="BA673">
        <v>103007694</v>
      </c>
      <c r="BC673">
        <v>103124934</v>
      </c>
      <c r="BD673">
        <v>100082348</v>
      </c>
      <c r="BE673">
        <v>103204918</v>
      </c>
      <c r="BF673">
        <v>103227270</v>
      </c>
      <c r="BG673">
        <v>103271098</v>
      </c>
      <c r="BH673">
        <v>103301743</v>
      </c>
      <c r="BI673">
        <v>103540339</v>
      </c>
      <c r="BJ673">
        <v>103594576</v>
      </c>
      <c r="BK673">
        <v>103660935</v>
      </c>
      <c r="BL673">
        <v>103745328</v>
      </c>
      <c r="BM673">
        <v>104678720</v>
      </c>
      <c r="BO673">
        <v>105001176</v>
      </c>
      <c r="BP673">
        <v>105067041</v>
      </c>
      <c r="BQ673">
        <v>105098698</v>
      </c>
      <c r="BR673">
        <v>105303766</v>
      </c>
      <c r="BS673">
        <v>105474934</v>
      </c>
      <c r="BT673">
        <v>105511355</v>
      </c>
      <c r="BU673">
        <v>105542680</v>
      </c>
      <c r="BV673">
        <v>105584767</v>
      </c>
      <c r="BW673">
        <v>105710413</v>
      </c>
      <c r="BX673">
        <v>105824571</v>
      </c>
      <c r="BY673">
        <v>105883201</v>
      </c>
      <c r="BZ673">
        <v>105993853</v>
      </c>
      <c r="CA673">
        <v>106823383</v>
      </c>
      <c r="CB673">
        <v>106984465</v>
      </c>
      <c r="CC673">
        <v>107149069</v>
      </c>
      <c r="CD673">
        <v>107520300</v>
      </c>
      <c r="CE673">
        <v>107524894</v>
      </c>
      <c r="CF673">
        <v>108297357</v>
      </c>
      <c r="CG673">
        <v>108393873</v>
      </c>
      <c r="CH673">
        <v>108520764</v>
      </c>
      <c r="CI673">
        <v>109252406</v>
      </c>
      <c r="CJ673">
        <v>109389667</v>
      </c>
      <c r="CK673">
        <v>109557814</v>
      </c>
      <c r="CL673">
        <v>109688819</v>
      </c>
      <c r="CM673">
        <v>110148051</v>
      </c>
      <c r="CN673">
        <v>110223873</v>
      </c>
      <c r="CO673">
        <v>110295198</v>
      </c>
      <c r="CP673">
        <v>110317110</v>
      </c>
      <c r="CQ673">
        <v>110548538</v>
      </c>
      <c r="CR673">
        <v>110582772</v>
      </c>
      <c r="CS673">
        <v>111154536</v>
      </c>
      <c r="CT673">
        <v>111176543</v>
      </c>
      <c r="CU673">
        <v>111551502</v>
      </c>
      <c r="CV673">
        <v>112308265</v>
      </c>
      <c r="CW673">
        <v>112395798</v>
      </c>
      <c r="CX673">
        <v>112621155</v>
      </c>
      <c r="CY673">
        <v>112663313</v>
      </c>
      <c r="CZ673">
        <v>112815928</v>
      </c>
      <c r="DA673">
        <v>112866518</v>
      </c>
      <c r="DB673">
        <v>112916196</v>
      </c>
      <c r="DD673">
        <v>113241505</v>
      </c>
      <c r="DE673">
        <v>113617899</v>
      </c>
      <c r="DF673">
        <v>113890970</v>
      </c>
      <c r="DG673">
        <v>113911359</v>
      </c>
      <c r="DH673">
        <v>114027148</v>
      </c>
      <c r="DI673">
        <v>114099212</v>
      </c>
      <c r="DJ673">
        <v>114197998</v>
      </c>
      <c r="DK673">
        <v>114508219</v>
      </c>
      <c r="DL673">
        <v>114627064</v>
      </c>
      <c r="DM673">
        <v>114700060</v>
      </c>
      <c r="DN673">
        <v>114901752</v>
      </c>
      <c r="DO673">
        <v>115304227</v>
      </c>
      <c r="DP673">
        <v>115509418</v>
      </c>
      <c r="DQ673">
        <v>115851879</v>
      </c>
      <c r="DR673">
        <v>101133183</v>
      </c>
      <c r="DS673">
        <v>116097578</v>
      </c>
      <c r="DT673">
        <v>116809725</v>
      </c>
      <c r="DU673">
        <v>116527810</v>
      </c>
      <c r="DV673">
        <v>116568530</v>
      </c>
      <c r="DW673">
        <v>116625615</v>
      </c>
      <c r="DX673">
        <v>116758997</v>
      </c>
      <c r="DY673">
        <v>116856729</v>
      </c>
      <c r="DZ673">
        <v>116904227</v>
      </c>
      <c r="EA673">
        <v>117018232</v>
      </c>
      <c r="EB673">
        <v>117072851</v>
      </c>
      <c r="EC673">
        <v>117720991</v>
      </c>
      <c r="ED673">
        <v>118026828</v>
      </c>
      <c r="EE673">
        <v>118520847</v>
      </c>
      <c r="EF673">
        <v>118579494</v>
      </c>
      <c r="EG673">
        <v>118619983</v>
      </c>
      <c r="EH673">
        <v>118679400</v>
      </c>
      <c r="EI673">
        <v>118704787</v>
      </c>
      <c r="EJ673">
        <v>118850923</v>
      </c>
      <c r="EK673">
        <v>118900460</v>
      </c>
      <c r="EL673">
        <v>118919528</v>
      </c>
      <c r="EM673">
        <v>119039277</v>
      </c>
      <c r="EN673">
        <v>119249125</v>
      </c>
      <c r="EO673">
        <v>119533886</v>
      </c>
      <c r="EP673">
        <v>119808094</v>
      </c>
      <c r="EQ673">
        <v>119936392</v>
      </c>
      <c r="ER673">
        <v>120230922</v>
      </c>
      <c r="ES673">
        <v>120601534</v>
      </c>
      <c r="ET673">
        <v>120877998</v>
      </c>
      <c r="EU673">
        <v>121022969</v>
      </c>
      <c r="EV673">
        <v>121170970</v>
      </c>
      <c r="EW673">
        <v>121489755</v>
      </c>
      <c r="EX673">
        <v>122105912</v>
      </c>
      <c r="EY673">
        <v>122213034</v>
      </c>
      <c r="EZ673">
        <v>122438895</v>
      </c>
      <c r="FA673">
        <v>122488560</v>
      </c>
      <c r="FB673">
        <v>122674386</v>
      </c>
      <c r="FC673">
        <v>122727631</v>
      </c>
      <c r="FD673">
        <v>122905224</v>
      </c>
      <c r="FE673">
        <v>123248899</v>
      </c>
      <c r="FF673">
        <v>123607147</v>
      </c>
      <c r="FG673">
        <v>123647244</v>
      </c>
      <c r="FH673">
        <v>123788751</v>
      </c>
      <c r="FI673">
        <v>123817935</v>
      </c>
      <c r="FJ673">
        <v>123835148</v>
      </c>
      <c r="FK673">
        <v>123951779</v>
      </c>
      <c r="FL673">
        <v>124083217</v>
      </c>
      <c r="FM673">
        <v>124243868</v>
      </c>
      <c r="FN673">
        <v>124524321</v>
      </c>
      <c r="FO673">
        <v>124991030</v>
      </c>
      <c r="FP673">
        <v>125081362</v>
      </c>
      <c r="FQ673">
        <v>125117695</v>
      </c>
      <c r="FR673">
        <v>125160999</v>
      </c>
      <c r="FS673">
        <v>125347341</v>
      </c>
      <c r="FT673">
        <v>125404364</v>
      </c>
      <c r="FU673">
        <v>125930949</v>
      </c>
      <c r="FV673">
        <v>126025500</v>
      </c>
      <c r="FW673">
        <v>126064347</v>
      </c>
      <c r="FX673">
        <v>126489449</v>
      </c>
      <c r="FY673">
        <v>126951619</v>
      </c>
      <c r="FZ673">
        <v>127194661</v>
      </c>
      <c r="GA673">
        <v>127235694</v>
      </c>
      <c r="GB673">
        <v>127539150</v>
      </c>
      <c r="GC673">
        <v>127678196</v>
      </c>
      <c r="GD673">
        <v>128047007</v>
      </c>
      <c r="GE673">
        <v>128099327</v>
      </c>
      <c r="GF673">
        <v>128560377</v>
      </c>
      <c r="GG673">
        <v>129040566</v>
      </c>
      <c r="GH673">
        <v>129071472</v>
      </c>
      <c r="GI673">
        <v>129476905</v>
      </c>
      <c r="GJ673">
        <v>57434</v>
      </c>
      <c r="GK673">
        <v>499966</v>
      </c>
      <c r="GL673">
        <v>738997</v>
      </c>
      <c r="GM673">
        <v>789410</v>
      </c>
      <c r="GN673">
        <v>475548</v>
      </c>
      <c r="GO673">
        <v>717006</v>
      </c>
      <c r="GP673">
        <v>7516</v>
      </c>
      <c r="GQ673">
        <v>100019285</v>
      </c>
      <c r="GR673">
        <v>118975532</v>
      </c>
      <c r="GS673">
        <v>121440014</v>
      </c>
    </row>
    <row r="674" spans="1:201" x14ac:dyDescent="0.35">
      <c r="A674" t="s">
        <v>872</v>
      </c>
      <c r="B674">
        <v>102148799</v>
      </c>
      <c r="C674">
        <v>100522195</v>
      </c>
      <c r="D674">
        <v>100354479</v>
      </c>
      <c r="E674">
        <v>100394634</v>
      </c>
      <c r="F674">
        <v>100432063</v>
      </c>
      <c r="G674">
        <v>100464907</v>
      </c>
      <c r="H674">
        <v>100581427</v>
      </c>
      <c r="I674">
        <v>100656576</v>
      </c>
      <c r="J674">
        <v>100723056</v>
      </c>
      <c r="K674">
        <v>103161145</v>
      </c>
      <c r="L674">
        <v>100924083</v>
      </c>
      <c r="M674">
        <v>100954718</v>
      </c>
      <c r="N674">
        <v>100976154</v>
      </c>
      <c r="O674">
        <v>101022574</v>
      </c>
      <c r="P674">
        <v>101038674</v>
      </c>
      <c r="Q674">
        <v>102901693</v>
      </c>
      <c r="R674">
        <v>105603311</v>
      </c>
      <c r="S674">
        <v>101274377</v>
      </c>
      <c r="T674">
        <v>101320297</v>
      </c>
      <c r="U674">
        <v>101351328</v>
      </c>
      <c r="V674">
        <v>101365374</v>
      </c>
      <c r="W674">
        <v>101399493</v>
      </c>
      <c r="Y674">
        <v>101516584</v>
      </c>
      <c r="Z674">
        <v>101553851</v>
      </c>
      <c r="AA674">
        <v>101584633</v>
      </c>
      <c r="AB674">
        <v>101617343</v>
      </c>
      <c r="AC674">
        <v>101637762</v>
      </c>
      <c r="AD674">
        <v>101640861</v>
      </c>
      <c r="AE674">
        <v>101687798</v>
      </c>
      <c r="AF674">
        <v>101699387</v>
      </c>
      <c r="AG674">
        <v>106020999</v>
      </c>
      <c r="AH674">
        <v>102125665</v>
      </c>
      <c r="AI674">
        <v>101976477</v>
      </c>
      <c r="AJ674">
        <v>101991778</v>
      </c>
      <c r="AK674">
        <v>102014168</v>
      </c>
      <c r="AL674">
        <v>106503384</v>
      </c>
      <c r="AM674">
        <v>102252513</v>
      </c>
      <c r="AN674">
        <v>102270132</v>
      </c>
      <c r="AO674">
        <v>102397305</v>
      </c>
      <c r="AP674">
        <v>102434251</v>
      </c>
      <c r="AQ674">
        <v>102482036</v>
      </c>
      <c r="AR674">
        <v>102517741</v>
      </c>
      <c r="AS674">
        <v>102528934</v>
      </c>
      <c r="AT674">
        <v>115937546</v>
      </c>
      <c r="AU674">
        <v>102767779</v>
      </c>
      <c r="AW674">
        <v>102887560</v>
      </c>
      <c r="AX674">
        <v>102906853</v>
      </c>
      <c r="AY674">
        <v>102964968</v>
      </c>
      <c r="AZ674">
        <v>102983632</v>
      </c>
      <c r="BA674">
        <v>103005348</v>
      </c>
      <c r="BB674">
        <v>103080946</v>
      </c>
      <c r="BC674">
        <v>103109306</v>
      </c>
      <c r="BD674">
        <v>100077220</v>
      </c>
      <c r="BE674">
        <v>103200187</v>
      </c>
      <c r="BF674">
        <v>103229765</v>
      </c>
      <c r="BH674">
        <v>103301831</v>
      </c>
      <c r="BI674">
        <v>103563408</v>
      </c>
      <c r="BJ674">
        <v>103593469</v>
      </c>
      <c r="BK674">
        <v>103676921</v>
      </c>
      <c r="BL674">
        <v>103727608</v>
      </c>
      <c r="BM674">
        <v>104654418</v>
      </c>
      <c r="BN674">
        <v>104850374</v>
      </c>
      <c r="BO674">
        <v>104996922</v>
      </c>
      <c r="BP674">
        <v>105080023</v>
      </c>
      <c r="BQ674">
        <v>105105986</v>
      </c>
      <c r="BR674">
        <v>105304444</v>
      </c>
      <c r="BS674">
        <v>105489820</v>
      </c>
      <c r="BT674">
        <v>105518429</v>
      </c>
      <c r="BV674">
        <v>105596748</v>
      </c>
      <c r="BW674">
        <v>105730153</v>
      </c>
      <c r="BX674">
        <v>105812613</v>
      </c>
      <c r="BY674">
        <v>105861074</v>
      </c>
      <c r="BZ674">
        <v>105984981</v>
      </c>
      <c r="CA674">
        <v>106839613</v>
      </c>
      <c r="CB674">
        <v>106975989</v>
      </c>
      <c r="CC674">
        <v>107150995</v>
      </c>
      <c r="CD674">
        <v>107498381</v>
      </c>
      <c r="CE674">
        <v>107538598</v>
      </c>
      <c r="CF674">
        <v>108287159</v>
      </c>
      <c r="CG674">
        <v>108401071</v>
      </c>
      <c r="CH674">
        <v>108521878</v>
      </c>
      <c r="CI674">
        <v>109257780</v>
      </c>
      <c r="CJ674">
        <v>109381028</v>
      </c>
      <c r="CK674">
        <v>109575348</v>
      </c>
      <c r="CL674">
        <v>109697511</v>
      </c>
      <c r="CM674">
        <v>110149419</v>
      </c>
      <c r="CN674">
        <v>110197328</v>
      </c>
      <c r="CO674">
        <v>110307397</v>
      </c>
      <c r="CP674">
        <v>110324985</v>
      </c>
      <c r="CQ674">
        <v>110560173</v>
      </c>
      <c r="CR674">
        <v>110571691</v>
      </c>
      <c r="CS674">
        <v>111148553</v>
      </c>
      <c r="CT674">
        <v>111176036</v>
      </c>
      <c r="CU674">
        <v>111538328</v>
      </c>
      <c r="CV674">
        <v>112311680</v>
      </c>
      <c r="CW674">
        <v>112408622</v>
      </c>
      <c r="CX674">
        <v>112628535</v>
      </c>
      <c r="CY674">
        <v>112657134</v>
      </c>
      <c r="CZ674">
        <v>112822001</v>
      </c>
      <c r="DB674">
        <v>112930297</v>
      </c>
      <c r="DC674">
        <v>113194410</v>
      </c>
      <c r="DD674">
        <v>113267209</v>
      </c>
      <c r="DE674">
        <v>113627705</v>
      </c>
      <c r="DF674">
        <v>113879500</v>
      </c>
      <c r="DG674">
        <v>113908628</v>
      </c>
      <c r="DH674">
        <v>114033492</v>
      </c>
      <c r="DI674">
        <v>114101552</v>
      </c>
      <c r="DJ674">
        <v>114206476</v>
      </c>
      <c r="DL674">
        <v>114618745</v>
      </c>
      <c r="DM674">
        <v>114703062</v>
      </c>
      <c r="DN674">
        <v>114904486</v>
      </c>
      <c r="DO674">
        <v>115301029</v>
      </c>
      <c r="DP674">
        <v>115516914</v>
      </c>
      <c r="DQ674">
        <v>115867181</v>
      </c>
      <c r="DR674">
        <v>101150186</v>
      </c>
      <c r="DS674">
        <v>116080755</v>
      </c>
      <c r="DT674">
        <v>116456099</v>
      </c>
      <c r="DU674">
        <v>116542623</v>
      </c>
      <c r="DV674">
        <v>116591943</v>
      </c>
      <c r="DW674">
        <v>116633324</v>
      </c>
      <c r="DX674">
        <v>116749843</v>
      </c>
      <c r="DY674">
        <v>116856250</v>
      </c>
      <c r="DZ674">
        <v>116905500</v>
      </c>
      <c r="EA674">
        <v>117023592</v>
      </c>
      <c r="EB674">
        <v>117071317</v>
      </c>
      <c r="EC674">
        <v>117697381</v>
      </c>
      <c r="ED674">
        <v>118002577</v>
      </c>
      <c r="EE674">
        <v>118541835</v>
      </c>
      <c r="EF674">
        <v>118595490</v>
      </c>
      <c r="EG674">
        <v>118619999</v>
      </c>
      <c r="EH674">
        <v>118655024</v>
      </c>
      <c r="EI674">
        <v>118715878</v>
      </c>
      <c r="EJ674">
        <v>118841317</v>
      </c>
      <c r="EK674">
        <v>118890752</v>
      </c>
      <c r="EL674">
        <v>118910932</v>
      </c>
      <c r="EM674">
        <v>119063118</v>
      </c>
      <c r="EN674">
        <v>119239476</v>
      </c>
      <c r="EO674">
        <v>119531032</v>
      </c>
      <c r="EP674">
        <v>119819631</v>
      </c>
      <c r="EQ674">
        <v>119932279</v>
      </c>
      <c r="ER674">
        <v>120247771</v>
      </c>
      <c r="ES674">
        <v>120613944</v>
      </c>
      <c r="ET674">
        <v>120875143</v>
      </c>
      <c r="EU674">
        <v>121032338</v>
      </c>
      <c r="EV674">
        <v>121152832</v>
      </c>
      <c r="EW674">
        <v>121492858</v>
      </c>
      <c r="EX674">
        <v>122122624</v>
      </c>
      <c r="EY674">
        <v>122223179</v>
      </c>
      <c r="EZ674">
        <v>122454763</v>
      </c>
      <c r="FA674">
        <v>122467809</v>
      </c>
      <c r="FB674">
        <v>122706514</v>
      </c>
      <c r="FC674">
        <v>122740429</v>
      </c>
      <c r="FD674">
        <v>122893564</v>
      </c>
      <c r="FE674">
        <v>123237613</v>
      </c>
      <c r="FF674">
        <v>123582132</v>
      </c>
      <c r="FG674">
        <v>123643990</v>
      </c>
      <c r="FH674">
        <v>123778649</v>
      </c>
      <c r="FI674">
        <v>123808834</v>
      </c>
      <c r="FJ674">
        <v>123861955</v>
      </c>
      <c r="FK674">
        <v>123943865</v>
      </c>
      <c r="FL674">
        <v>124098265</v>
      </c>
      <c r="FM674">
        <v>124230894</v>
      </c>
      <c r="FN674">
        <v>124512485</v>
      </c>
      <c r="FO674">
        <v>124976843</v>
      </c>
      <c r="FP674">
        <v>125104611</v>
      </c>
      <c r="FQ674">
        <v>125135213</v>
      </c>
      <c r="FR674">
        <v>125168964</v>
      </c>
      <c r="FS674">
        <v>125363441</v>
      </c>
      <c r="FT674">
        <v>125398528</v>
      </c>
      <c r="FU674">
        <v>125909124</v>
      </c>
      <c r="FV674">
        <v>126033370</v>
      </c>
      <c r="FW674">
        <v>126084219</v>
      </c>
      <c r="FX674">
        <v>126509045</v>
      </c>
      <c r="FY674">
        <v>126959423</v>
      </c>
      <c r="FZ674">
        <v>127194582</v>
      </c>
      <c r="GA674">
        <v>127231173</v>
      </c>
      <c r="GB674">
        <v>127549875</v>
      </c>
      <c r="GC674">
        <v>127686911</v>
      </c>
      <c r="GD674">
        <v>128066620</v>
      </c>
      <c r="GE674">
        <v>128110980</v>
      </c>
      <c r="GF674">
        <v>128587165</v>
      </c>
      <c r="GG674">
        <v>129013057</v>
      </c>
      <c r="GH674">
        <v>129066225</v>
      </c>
      <c r="GI674">
        <v>129487403</v>
      </c>
      <c r="GJ674">
        <v>74335</v>
      </c>
      <c r="GK674">
        <v>102551085</v>
      </c>
      <c r="GL674">
        <v>100611736</v>
      </c>
      <c r="GM674">
        <v>768244</v>
      </c>
      <c r="GN674">
        <v>100687200</v>
      </c>
      <c r="GO674">
        <v>695788</v>
      </c>
      <c r="GP674">
        <v>7517</v>
      </c>
      <c r="GQ674">
        <v>100020866</v>
      </c>
      <c r="GR674">
        <v>118988319</v>
      </c>
      <c r="GS674">
        <v>121434353</v>
      </c>
    </row>
    <row r="675" spans="1:201" x14ac:dyDescent="0.35">
      <c r="A675" t="s">
        <v>873</v>
      </c>
      <c r="B675">
        <v>100065302</v>
      </c>
      <c r="C675">
        <v>100514895</v>
      </c>
      <c r="D675">
        <v>100355796</v>
      </c>
      <c r="E675">
        <v>100403380</v>
      </c>
      <c r="F675">
        <v>100173078</v>
      </c>
      <c r="G675">
        <v>100477427</v>
      </c>
      <c r="H675">
        <v>100603402</v>
      </c>
      <c r="I675">
        <v>100668435</v>
      </c>
      <c r="J675">
        <v>100731158</v>
      </c>
      <c r="L675">
        <v>100914879</v>
      </c>
      <c r="M675">
        <v>100953852</v>
      </c>
      <c r="N675">
        <v>100993628</v>
      </c>
      <c r="O675">
        <v>100846951</v>
      </c>
      <c r="P675">
        <v>101038383</v>
      </c>
      <c r="Q675">
        <v>101093415</v>
      </c>
      <c r="R675">
        <v>101102481</v>
      </c>
      <c r="S675">
        <v>101282931</v>
      </c>
      <c r="T675">
        <v>101327085</v>
      </c>
      <c r="U675">
        <v>101351380</v>
      </c>
      <c r="V675">
        <v>101385702</v>
      </c>
      <c r="W675">
        <v>101400303</v>
      </c>
      <c r="X675">
        <v>101416912</v>
      </c>
      <c r="Y675">
        <v>101520341</v>
      </c>
      <c r="Z675">
        <v>101550001</v>
      </c>
      <c r="AA675">
        <v>105743502</v>
      </c>
      <c r="AB675">
        <v>101617866</v>
      </c>
      <c r="AC675">
        <v>101623939</v>
      </c>
      <c r="AD675">
        <v>101641829</v>
      </c>
      <c r="AE675">
        <v>101694322</v>
      </c>
      <c r="AF675">
        <v>101709691</v>
      </c>
      <c r="AG675">
        <v>101832852</v>
      </c>
      <c r="AH675">
        <v>101866882</v>
      </c>
      <c r="AI675">
        <v>101958606</v>
      </c>
      <c r="AJ675">
        <v>101990341</v>
      </c>
      <c r="AK675">
        <v>102010162</v>
      </c>
      <c r="AL675">
        <v>102168345</v>
      </c>
      <c r="AM675">
        <v>102256068</v>
      </c>
      <c r="AN675">
        <v>102279956</v>
      </c>
      <c r="AO675">
        <v>102398930</v>
      </c>
      <c r="AP675">
        <v>102440939</v>
      </c>
      <c r="AQ675">
        <v>102468667</v>
      </c>
      <c r="AR675">
        <v>102518343</v>
      </c>
      <c r="AS675">
        <v>102531905</v>
      </c>
      <c r="AT675">
        <v>102740229</v>
      </c>
      <c r="AU675">
        <v>102760608</v>
      </c>
      <c r="AV675">
        <v>102833320</v>
      </c>
      <c r="AW675">
        <v>102881460</v>
      </c>
      <c r="AX675">
        <v>102914235</v>
      </c>
      <c r="AY675">
        <v>102970595</v>
      </c>
      <c r="AZ675">
        <v>102985568</v>
      </c>
      <c r="BA675">
        <v>103015932</v>
      </c>
      <c r="BB675">
        <v>103090120</v>
      </c>
      <c r="BC675">
        <v>103109689</v>
      </c>
      <c r="BD675">
        <v>114810182</v>
      </c>
      <c r="BE675">
        <v>103205270</v>
      </c>
      <c r="BF675">
        <v>103224082</v>
      </c>
      <c r="BG675">
        <v>103256171</v>
      </c>
      <c r="BH675">
        <v>103305242</v>
      </c>
      <c r="BI675">
        <v>103563650</v>
      </c>
      <c r="BJ675">
        <v>103610434</v>
      </c>
      <c r="BK675">
        <v>103677136</v>
      </c>
      <c r="BL675">
        <v>103750256</v>
      </c>
      <c r="BM675">
        <v>104679905</v>
      </c>
      <c r="BN675">
        <v>104871295</v>
      </c>
      <c r="BO675">
        <v>105005400</v>
      </c>
      <c r="BP675">
        <v>105064320</v>
      </c>
      <c r="BQ675">
        <v>105090668</v>
      </c>
      <c r="BR675">
        <v>105304684</v>
      </c>
      <c r="BS675">
        <v>105475044</v>
      </c>
      <c r="BT675">
        <v>105513368</v>
      </c>
      <c r="BU675">
        <v>105551288</v>
      </c>
      <c r="BV675">
        <v>105599126</v>
      </c>
      <c r="BW675">
        <v>105734673</v>
      </c>
      <c r="BX675">
        <v>105826547</v>
      </c>
      <c r="BY675">
        <v>105882209</v>
      </c>
      <c r="BZ675">
        <v>105985408</v>
      </c>
      <c r="CA675">
        <v>106841197</v>
      </c>
      <c r="CB675">
        <v>106977401</v>
      </c>
      <c r="CC675">
        <v>107152334</v>
      </c>
      <c r="CD675">
        <v>107499214</v>
      </c>
      <c r="CE675">
        <v>107535028</v>
      </c>
      <c r="CF675">
        <v>108288823</v>
      </c>
      <c r="CG675">
        <v>108406847</v>
      </c>
      <c r="CH675">
        <v>108514220</v>
      </c>
      <c r="CI675">
        <v>109274902</v>
      </c>
      <c r="CJ675">
        <v>109388120</v>
      </c>
      <c r="CK675">
        <v>109561130</v>
      </c>
      <c r="CL675">
        <v>109688600</v>
      </c>
      <c r="CM675">
        <v>110137656</v>
      </c>
      <c r="CN675">
        <v>110222724</v>
      </c>
      <c r="CO675">
        <v>110307852</v>
      </c>
      <c r="CP675">
        <v>110329078</v>
      </c>
      <c r="CQ675">
        <v>110565476</v>
      </c>
      <c r="CR675">
        <v>110589143</v>
      </c>
      <c r="CS675">
        <v>111148365</v>
      </c>
      <c r="CT675">
        <v>111184639</v>
      </c>
      <c r="CU675">
        <v>111544456</v>
      </c>
      <c r="CV675">
        <v>112307453</v>
      </c>
      <c r="CW675">
        <v>112392563</v>
      </c>
      <c r="CX675">
        <v>112625815</v>
      </c>
      <c r="CY675">
        <v>112653828</v>
      </c>
      <c r="CZ675">
        <v>112819904</v>
      </c>
      <c r="DA675">
        <v>112860889</v>
      </c>
      <c r="DB675">
        <v>112915517</v>
      </c>
      <c r="DC675">
        <v>113186934</v>
      </c>
      <c r="DD675">
        <v>113255136</v>
      </c>
      <c r="DE675">
        <v>113617364</v>
      </c>
      <c r="DF675">
        <v>113895033</v>
      </c>
      <c r="DG675">
        <v>113929583</v>
      </c>
      <c r="DH675">
        <v>114044645</v>
      </c>
      <c r="DI675">
        <v>114086602</v>
      </c>
      <c r="DJ675">
        <v>114217574</v>
      </c>
      <c r="DK675">
        <v>114511241</v>
      </c>
      <c r="DL675">
        <v>114614528</v>
      </c>
      <c r="DM675">
        <v>114680964</v>
      </c>
      <c r="DN675">
        <v>114892564</v>
      </c>
      <c r="DO675">
        <v>115294585</v>
      </c>
      <c r="DP675">
        <v>115520108</v>
      </c>
      <c r="DQ675">
        <v>115847336</v>
      </c>
      <c r="DR675">
        <v>101126275</v>
      </c>
      <c r="DS675">
        <v>116083722</v>
      </c>
      <c r="DT675">
        <v>116471034</v>
      </c>
      <c r="DU675">
        <v>116550748</v>
      </c>
      <c r="DV675">
        <v>116586178</v>
      </c>
      <c r="DW675">
        <v>116632268</v>
      </c>
      <c r="DX675">
        <v>116751524</v>
      </c>
      <c r="DY675">
        <v>116860869</v>
      </c>
      <c r="DZ675">
        <v>116897310</v>
      </c>
      <c r="EA675">
        <v>117024922</v>
      </c>
      <c r="EB675">
        <v>117064954</v>
      </c>
      <c r="EC675">
        <v>117700435</v>
      </c>
      <c r="ED675">
        <v>118016964</v>
      </c>
      <c r="EE675">
        <v>118519551</v>
      </c>
      <c r="EF675">
        <v>118596424</v>
      </c>
      <c r="EG675">
        <v>118641713</v>
      </c>
      <c r="EH675">
        <v>118655685</v>
      </c>
      <c r="EI675">
        <v>118702817</v>
      </c>
      <c r="EJ675">
        <v>118855898</v>
      </c>
      <c r="EK675">
        <v>118892900</v>
      </c>
      <c r="EL675">
        <v>118926813</v>
      </c>
      <c r="EM675">
        <v>119047504</v>
      </c>
      <c r="EN675">
        <v>119261209</v>
      </c>
      <c r="EO675">
        <v>119507615</v>
      </c>
      <c r="EP675">
        <v>119809150</v>
      </c>
      <c r="EQ675">
        <v>119944665</v>
      </c>
      <c r="ER675">
        <v>120237664</v>
      </c>
      <c r="ES675">
        <v>120612499</v>
      </c>
      <c r="ET675">
        <v>120863302</v>
      </c>
      <c r="EU675">
        <v>121013640</v>
      </c>
      <c r="EV675">
        <v>121160306</v>
      </c>
      <c r="EW675">
        <v>121489249</v>
      </c>
      <c r="EX675">
        <v>122117328</v>
      </c>
      <c r="EY675">
        <v>122222343</v>
      </c>
      <c r="EZ675">
        <v>122439562</v>
      </c>
      <c r="FA675">
        <v>122490605</v>
      </c>
      <c r="FB675">
        <v>122700572</v>
      </c>
      <c r="FC675">
        <v>122735103</v>
      </c>
      <c r="FD675">
        <v>122917826</v>
      </c>
      <c r="FE675">
        <v>123251363</v>
      </c>
      <c r="FF675">
        <v>123607928</v>
      </c>
      <c r="FG675">
        <v>123648512</v>
      </c>
      <c r="FH675">
        <v>123791506</v>
      </c>
      <c r="FI675">
        <v>123824545</v>
      </c>
      <c r="FJ675">
        <v>123859657</v>
      </c>
      <c r="FK675">
        <v>123938268</v>
      </c>
      <c r="FL675">
        <v>124081795</v>
      </c>
      <c r="FM675">
        <v>124242759</v>
      </c>
      <c r="FN675">
        <v>124518642</v>
      </c>
      <c r="FO675">
        <v>124987239</v>
      </c>
      <c r="FP675">
        <v>125099828</v>
      </c>
      <c r="FQ675">
        <v>125126148</v>
      </c>
      <c r="FR675">
        <v>125172606</v>
      </c>
      <c r="FS675">
        <v>125339807</v>
      </c>
      <c r="FT675">
        <v>125414088</v>
      </c>
      <c r="FU675">
        <v>125935802</v>
      </c>
      <c r="FV675">
        <v>125998009</v>
      </c>
      <c r="FW675">
        <v>126066216</v>
      </c>
      <c r="FX675">
        <v>126487183</v>
      </c>
      <c r="FY675">
        <v>126957387</v>
      </c>
      <c r="FZ675">
        <v>127212495</v>
      </c>
      <c r="GA675">
        <v>127221050</v>
      </c>
      <c r="GB675">
        <v>127559297</v>
      </c>
      <c r="GC675">
        <v>127666559</v>
      </c>
      <c r="GD675">
        <v>128051369</v>
      </c>
      <c r="GE675">
        <v>128113731</v>
      </c>
      <c r="GF675">
        <v>128583176</v>
      </c>
      <c r="GG675">
        <v>129036653</v>
      </c>
      <c r="GH675">
        <v>129074661</v>
      </c>
      <c r="GI675">
        <v>129457846</v>
      </c>
      <c r="GJ675">
        <v>108138</v>
      </c>
      <c r="GK675">
        <v>309995</v>
      </c>
      <c r="GL675">
        <v>471491</v>
      </c>
      <c r="GM675">
        <v>613590</v>
      </c>
      <c r="GN675">
        <v>488923</v>
      </c>
      <c r="GO675">
        <v>712291</v>
      </c>
      <c r="GP675">
        <v>7518</v>
      </c>
      <c r="GQ675">
        <v>100014894</v>
      </c>
      <c r="GR675">
        <v>118977235</v>
      </c>
      <c r="GS675">
        <v>121455639</v>
      </c>
    </row>
    <row r="676" spans="1:201" x14ac:dyDescent="0.35">
      <c r="A676" t="s">
        <v>874</v>
      </c>
      <c r="B676">
        <v>100055031</v>
      </c>
      <c r="C676">
        <v>100514133</v>
      </c>
      <c r="D676">
        <v>100347656</v>
      </c>
      <c r="E676">
        <v>100409742</v>
      </c>
      <c r="F676">
        <v>100173343</v>
      </c>
      <c r="G676">
        <v>100484832</v>
      </c>
      <c r="H676">
        <v>100603811</v>
      </c>
      <c r="I676">
        <v>100655044</v>
      </c>
      <c r="K676">
        <v>100689306</v>
      </c>
      <c r="L676">
        <v>100926220</v>
      </c>
      <c r="M676">
        <v>100947218</v>
      </c>
      <c r="N676">
        <v>100985428</v>
      </c>
      <c r="O676">
        <v>101008555</v>
      </c>
      <c r="P676">
        <v>101043517</v>
      </c>
      <c r="Q676">
        <v>101083534</v>
      </c>
      <c r="R676">
        <v>101107255</v>
      </c>
      <c r="S676">
        <v>101274709</v>
      </c>
      <c r="T676">
        <v>101320264</v>
      </c>
      <c r="U676">
        <v>101361517</v>
      </c>
      <c r="V676">
        <v>101368918</v>
      </c>
      <c r="W676">
        <v>101403758</v>
      </c>
      <c r="X676">
        <v>101424177</v>
      </c>
      <c r="Y676">
        <v>101533141</v>
      </c>
      <c r="Z676">
        <v>101550811</v>
      </c>
      <c r="AA676">
        <v>101566355</v>
      </c>
      <c r="AC676">
        <v>101620364</v>
      </c>
      <c r="AD676">
        <v>101654389</v>
      </c>
      <c r="AE676">
        <v>101673519</v>
      </c>
      <c r="AG676">
        <v>101826091</v>
      </c>
      <c r="AH676">
        <v>101926406</v>
      </c>
      <c r="AI676">
        <v>101961843</v>
      </c>
      <c r="AJ676">
        <v>101979888</v>
      </c>
      <c r="AK676">
        <v>102024526</v>
      </c>
      <c r="AL676">
        <v>102185877</v>
      </c>
      <c r="AM676">
        <v>102241009</v>
      </c>
      <c r="AN676">
        <v>102271622</v>
      </c>
      <c r="AO676">
        <v>102407207</v>
      </c>
      <c r="AP676">
        <v>102441776</v>
      </c>
      <c r="AQ676">
        <v>102489817</v>
      </c>
      <c r="AR676">
        <v>102509922</v>
      </c>
      <c r="AS676">
        <v>102528267</v>
      </c>
      <c r="AT676">
        <v>102735083</v>
      </c>
      <c r="AU676">
        <v>102772485</v>
      </c>
      <c r="AV676">
        <v>102821961</v>
      </c>
      <c r="AW676">
        <v>102890386</v>
      </c>
      <c r="AX676">
        <v>102923260</v>
      </c>
      <c r="AY676">
        <v>102948639</v>
      </c>
      <c r="AZ676">
        <v>102984827</v>
      </c>
      <c r="BA676">
        <v>103009070</v>
      </c>
      <c r="BB676">
        <v>103074906</v>
      </c>
      <c r="BC676">
        <v>103124911</v>
      </c>
      <c r="BD676">
        <v>103166242</v>
      </c>
      <c r="BE676">
        <v>103192770</v>
      </c>
      <c r="BF676">
        <v>103217811</v>
      </c>
      <c r="BG676">
        <v>103257855</v>
      </c>
      <c r="BH676">
        <v>103289411</v>
      </c>
      <c r="BJ676">
        <v>103591827</v>
      </c>
      <c r="BK676">
        <v>103662783</v>
      </c>
      <c r="BL676">
        <v>103727696</v>
      </c>
      <c r="BM676">
        <v>104661620</v>
      </c>
      <c r="BO676">
        <v>105003746</v>
      </c>
      <c r="BP676">
        <v>105063988</v>
      </c>
      <c r="BQ676">
        <v>105088812</v>
      </c>
      <c r="BR676">
        <v>105291083</v>
      </c>
      <c r="BS676">
        <v>105481174</v>
      </c>
      <c r="BT676">
        <v>105504753</v>
      </c>
      <c r="BU676">
        <v>105528017</v>
      </c>
      <c r="BV676">
        <v>105587092</v>
      </c>
      <c r="BW676">
        <v>105712778</v>
      </c>
      <c r="BX676">
        <v>105816132</v>
      </c>
      <c r="BY676">
        <v>105882602</v>
      </c>
      <c r="BZ676">
        <v>105982431</v>
      </c>
      <c r="CA676">
        <v>106832711</v>
      </c>
      <c r="CB676">
        <v>106970120</v>
      </c>
      <c r="CC676">
        <v>107138395</v>
      </c>
      <c r="CD676">
        <v>107516712</v>
      </c>
      <c r="CE676">
        <v>107524742</v>
      </c>
      <c r="CF676">
        <v>108308914</v>
      </c>
      <c r="CG676">
        <v>108394749</v>
      </c>
      <c r="CH676">
        <v>108544377</v>
      </c>
      <c r="CI676">
        <v>109265097</v>
      </c>
      <c r="CJ676">
        <v>109380542</v>
      </c>
      <c r="CL676">
        <v>109682960</v>
      </c>
      <c r="CM676">
        <v>110138881</v>
      </c>
      <c r="CN676">
        <v>110219449</v>
      </c>
      <c r="CO676">
        <v>110290085</v>
      </c>
      <c r="CP676">
        <v>110321939</v>
      </c>
      <c r="CQ676">
        <v>110553456</v>
      </c>
      <c r="CR676">
        <v>110591849</v>
      </c>
      <c r="CS676">
        <v>111141712</v>
      </c>
      <c r="CT676">
        <v>111171807</v>
      </c>
      <c r="CU676">
        <v>111548203</v>
      </c>
      <c r="CV676">
        <v>112307722</v>
      </c>
      <c r="CW676">
        <v>112411870</v>
      </c>
      <c r="CX676">
        <v>112636102</v>
      </c>
      <c r="CY676">
        <v>112656762</v>
      </c>
      <c r="CZ676">
        <v>112839056</v>
      </c>
      <c r="DA676">
        <v>112870908</v>
      </c>
      <c r="DB676">
        <v>112922451</v>
      </c>
      <c r="DC676">
        <v>113192268</v>
      </c>
      <c r="DD676">
        <v>113250485</v>
      </c>
      <c r="DE676">
        <v>113628410</v>
      </c>
      <c r="DF676">
        <v>113907584</v>
      </c>
      <c r="DG676">
        <v>113919876</v>
      </c>
      <c r="DH676">
        <v>114051345</v>
      </c>
      <c r="DI676">
        <v>114097866</v>
      </c>
      <c r="DJ676">
        <v>114215993</v>
      </c>
      <c r="DK676">
        <v>114495409</v>
      </c>
      <c r="DL676">
        <v>114615019</v>
      </c>
      <c r="DM676">
        <v>114693626</v>
      </c>
      <c r="DN676">
        <v>114896719</v>
      </c>
      <c r="DO676">
        <v>115287458</v>
      </c>
      <c r="DP676">
        <v>115520570</v>
      </c>
      <c r="DQ676">
        <v>115851028</v>
      </c>
      <c r="DR676">
        <v>101140590</v>
      </c>
      <c r="DS676">
        <v>116088549</v>
      </c>
      <c r="DT676">
        <v>116810328</v>
      </c>
      <c r="DU676">
        <v>116551826</v>
      </c>
      <c r="DV676">
        <v>116597266</v>
      </c>
      <c r="DW676">
        <v>116631419</v>
      </c>
      <c r="DX676">
        <v>116756621</v>
      </c>
      <c r="DY676">
        <v>116861027</v>
      </c>
      <c r="DZ676">
        <v>116899483</v>
      </c>
      <c r="EA676">
        <v>117026271</v>
      </c>
      <c r="EB676">
        <v>117094559</v>
      </c>
      <c r="EC676">
        <v>117705841</v>
      </c>
      <c r="ED676">
        <v>118012065</v>
      </c>
      <c r="EE676">
        <v>118531348</v>
      </c>
      <c r="EF676">
        <v>118573032</v>
      </c>
      <c r="EG676">
        <v>118625492</v>
      </c>
      <c r="EH676">
        <v>118661827</v>
      </c>
      <c r="EI676">
        <v>118709246</v>
      </c>
      <c r="EJ676">
        <v>118848169</v>
      </c>
      <c r="EK676">
        <v>118898293</v>
      </c>
      <c r="EL676">
        <v>118927680</v>
      </c>
      <c r="EM676">
        <v>119039524</v>
      </c>
      <c r="EN676">
        <v>119256183</v>
      </c>
      <c r="EO676">
        <v>119544225</v>
      </c>
      <c r="EP676">
        <v>119820426</v>
      </c>
      <c r="EQ676">
        <v>119925936</v>
      </c>
      <c r="ER676">
        <v>120232430</v>
      </c>
      <c r="ES676">
        <v>120587626</v>
      </c>
      <c r="ET676">
        <v>120854513</v>
      </c>
      <c r="EU676">
        <v>121031033</v>
      </c>
      <c r="EV676">
        <v>121160571</v>
      </c>
      <c r="EW676">
        <v>121480680</v>
      </c>
      <c r="EX676">
        <v>122107459</v>
      </c>
      <c r="EY676">
        <v>122226605</v>
      </c>
      <c r="EZ676">
        <v>122426290</v>
      </c>
      <c r="FA676">
        <v>122481741</v>
      </c>
      <c r="FB676">
        <v>122698712</v>
      </c>
      <c r="FC676">
        <v>122749356</v>
      </c>
      <c r="FD676">
        <v>122902287</v>
      </c>
      <c r="FE676">
        <v>123242728</v>
      </c>
      <c r="FF676">
        <v>123599430</v>
      </c>
      <c r="FG676">
        <v>123643631</v>
      </c>
      <c r="FH676">
        <v>123798284</v>
      </c>
      <c r="FI676">
        <v>123828610</v>
      </c>
      <c r="FJ676">
        <v>123838877</v>
      </c>
      <c r="FK676">
        <v>123951011</v>
      </c>
      <c r="FL676">
        <v>124089539</v>
      </c>
      <c r="FM676">
        <v>124229235</v>
      </c>
      <c r="FN676">
        <v>124515206</v>
      </c>
      <c r="FO676">
        <v>124980336</v>
      </c>
      <c r="FP676">
        <v>125095162</v>
      </c>
      <c r="FQ676">
        <v>125123527</v>
      </c>
      <c r="FR676">
        <v>125172517</v>
      </c>
      <c r="FS676">
        <v>125350327</v>
      </c>
      <c r="FT676">
        <v>125416192</v>
      </c>
      <c r="FU676">
        <v>125911215</v>
      </c>
      <c r="FV676">
        <v>126003971</v>
      </c>
      <c r="FW676">
        <v>126078069</v>
      </c>
      <c r="FX676">
        <v>126489467</v>
      </c>
      <c r="FY676">
        <v>126932425</v>
      </c>
      <c r="FZ676">
        <v>127196441</v>
      </c>
      <c r="GA676">
        <v>127226415</v>
      </c>
      <c r="GB676">
        <v>127553134</v>
      </c>
      <c r="GC676">
        <v>127692374</v>
      </c>
      <c r="GD676">
        <v>128071505</v>
      </c>
      <c r="GE676">
        <v>128117655</v>
      </c>
      <c r="GF676">
        <v>128590737</v>
      </c>
      <c r="GG676">
        <v>129031060</v>
      </c>
      <c r="GH676">
        <v>129080362</v>
      </c>
      <c r="GI676">
        <v>129488399</v>
      </c>
      <c r="GJ676">
        <v>22596</v>
      </c>
      <c r="GK676">
        <v>363247</v>
      </c>
      <c r="GL676">
        <v>449614</v>
      </c>
      <c r="GM676">
        <v>531945</v>
      </c>
      <c r="GN676">
        <v>478902</v>
      </c>
      <c r="GO676">
        <v>574279</v>
      </c>
      <c r="GP676">
        <v>7520</v>
      </c>
      <c r="GQ676">
        <v>100013619</v>
      </c>
      <c r="GS676">
        <v>121447029</v>
      </c>
    </row>
    <row r="677" spans="1:201" x14ac:dyDescent="0.35">
      <c r="A677" t="s">
        <v>875</v>
      </c>
      <c r="B677">
        <v>100070684</v>
      </c>
      <c r="C677">
        <v>100154200</v>
      </c>
      <c r="D677">
        <v>100351956</v>
      </c>
      <c r="E677">
        <v>100390745</v>
      </c>
      <c r="F677">
        <v>100173902</v>
      </c>
      <c r="G677">
        <v>100478775</v>
      </c>
      <c r="H677">
        <v>100602626</v>
      </c>
      <c r="I677">
        <v>100656056</v>
      </c>
      <c r="J677">
        <v>100717277</v>
      </c>
      <c r="K677">
        <v>100770214</v>
      </c>
      <c r="L677">
        <v>100923800</v>
      </c>
      <c r="M677">
        <v>100958649</v>
      </c>
      <c r="N677">
        <v>100967884</v>
      </c>
      <c r="O677">
        <v>101003888</v>
      </c>
      <c r="P677">
        <v>101030333</v>
      </c>
      <c r="Q677">
        <v>101081395</v>
      </c>
      <c r="R677">
        <v>101112125</v>
      </c>
      <c r="S677">
        <v>101270158</v>
      </c>
      <c r="T677">
        <v>101338873</v>
      </c>
      <c r="U677">
        <v>101360682</v>
      </c>
      <c r="V677">
        <v>101383555</v>
      </c>
      <c r="W677">
        <v>101406580</v>
      </c>
      <c r="X677">
        <v>101436235</v>
      </c>
      <c r="Y677">
        <v>101516925</v>
      </c>
      <c r="Z677">
        <v>101550426</v>
      </c>
      <c r="AA677">
        <v>101560812</v>
      </c>
      <c r="AB677">
        <v>101611630</v>
      </c>
      <c r="AC677">
        <v>101637590</v>
      </c>
      <c r="AD677">
        <v>101656256</v>
      </c>
      <c r="AE677">
        <v>101678335</v>
      </c>
      <c r="AF677">
        <v>101703462</v>
      </c>
      <c r="AG677">
        <v>101842046</v>
      </c>
      <c r="AH677">
        <v>101866663</v>
      </c>
      <c r="AI677">
        <v>101976605</v>
      </c>
      <c r="AJ677">
        <v>102000618</v>
      </c>
      <c r="AK677">
        <v>102021869</v>
      </c>
      <c r="AL677">
        <v>102191684</v>
      </c>
      <c r="AM677">
        <v>102257211</v>
      </c>
      <c r="AN677">
        <v>102276619</v>
      </c>
      <c r="AO677">
        <v>102399618</v>
      </c>
      <c r="AP677">
        <v>102426109</v>
      </c>
      <c r="AQ677">
        <v>102498617</v>
      </c>
      <c r="AR677">
        <v>102513379</v>
      </c>
      <c r="AS677">
        <v>102539591</v>
      </c>
      <c r="AT677">
        <v>102742700</v>
      </c>
      <c r="AU677">
        <v>102757198</v>
      </c>
      <c r="AV677">
        <v>102823232</v>
      </c>
      <c r="AW677">
        <v>102890254</v>
      </c>
      <c r="AX677">
        <v>102908661</v>
      </c>
      <c r="AY677">
        <v>102960043</v>
      </c>
      <c r="AZ677">
        <v>102977758</v>
      </c>
      <c r="BA677">
        <v>103003062</v>
      </c>
      <c r="BB677">
        <v>103074868</v>
      </c>
      <c r="BC677">
        <v>103113873</v>
      </c>
      <c r="BD677">
        <v>100076555</v>
      </c>
      <c r="BE677">
        <v>103197739</v>
      </c>
      <c r="BF677">
        <v>103223389</v>
      </c>
      <c r="BG677">
        <v>103255586</v>
      </c>
      <c r="BH677">
        <v>103288820</v>
      </c>
      <c r="BJ677">
        <v>103591713</v>
      </c>
      <c r="BK677">
        <v>103674078</v>
      </c>
      <c r="BL677">
        <v>103743471</v>
      </c>
      <c r="BM677">
        <v>104671725</v>
      </c>
      <c r="BN677">
        <v>104869279</v>
      </c>
      <c r="BO677">
        <v>104981019</v>
      </c>
      <c r="BP677">
        <v>105073069</v>
      </c>
      <c r="BQ677">
        <v>105091894</v>
      </c>
      <c r="BR677">
        <v>105298038</v>
      </c>
      <c r="BS677">
        <v>105464371</v>
      </c>
      <c r="BT677">
        <v>105514005</v>
      </c>
      <c r="BU677">
        <v>105538817</v>
      </c>
      <c r="BV677">
        <v>105572324</v>
      </c>
      <c r="BW677">
        <v>105733969</v>
      </c>
      <c r="BX677">
        <v>105805226</v>
      </c>
      <c r="BY677">
        <v>105858516</v>
      </c>
      <c r="BZ677">
        <v>105991979</v>
      </c>
      <c r="CA677">
        <v>106848510</v>
      </c>
      <c r="CB677">
        <v>106979915</v>
      </c>
      <c r="CC677">
        <v>107155766</v>
      </c>
      <c r="CD677">
        <v>107505580</v>
      </c>
      <c r="CE677">
        <v>107534973</v>
      </c>
      <c r="CF677">
        <v>108290457</v>
      </c>
      <c r="CG677">
        <v>108399622</v>
      </c>
      <c r="CH677">
        <v>108528479</v>
      </c>
      <c r="CI677">
        <v>109265635</v>
      </c>
      <c r="CK677">
        <v>109559865</v>
      </c>
      <c r="CM677">
        <v>110126971</v>
      </c>
      <c r="CN677">
        <v>110205845</v>
      </c>
      <c r="CO677">
        <v>110310077</v>
      </c>
      <c r="CP677">
        <v>110334768</v>
      </c>
      <c r="CQ677">
        <v>110554108</v>
      </c>
      <c r="CR677">
        <v>110577955</v>
      </c>
      <c r="CS677">
        <v>111157456</v>
      </c>
      <c r="CT677">
        <v>111186331</v>
      </c>
      <c r="CU677">
        <v>111548948</v>
      </c>
      <c r="CV677">
        <v>112321728</v>
      </c>
      <c r="CW677">
        <v>112394710</v>
      </c>
      <c r="CX677">
        <v>112633411</v>
      </c>
      <c r="CY677">
        <v>112667007</v>
      </c>
      <c r="DA677">
        <v>112863433</v>
      </c>
      <c r="DB677">
        <v>112934010</v>
      </c>
      <c r="DC677">
        <v>113194726</v>
      </c>
      <c r="DD677">
        <v>113241722</v>
      </c>
      <c r="DE677">
        <v>113621089</v>
      </c>
      <c r="DF677">
        <v>113892168</v>
      </c>
      <c r="DG677">
        <v>113921336</v>
      </c>
      <c r="DH677">
        <v>114049832</v>
      </c>
      <c r="DI677">
        <v>114107478</v>
      </c>
      <c r="DJ677">
        <v>114218428</v>
      </c>
      <c r="DK677">
        <v>114513242</v>
      </c>
      <c r="DL677">
        <v>114640813</v>
      </c>
      <c r="DM677">
        <v>114694312</v>
      </c>
      <c r="DN677">
        <v>114885889</v>
      </c>
      <c r="DO677">
        <v>115305689</v>
      </c>
      <c r="DP677">
        <v>115517792</v>
      </c>
      <c r="DQ677">
        <v>115852733</v>
      </c>
      <c r="DR677">
        <v>101128008</v>
      </c>
      <c r="DS677">
        <v>116076506</v>
      </c>
      <c r="DT677">
        <v>116458940</v>
      </c>
      <c r="DV677">
        <v>116592705</v>
      </c>
      <c r="DW677">
        <v>116640023</v>
      </c>
      <c r="DX677">
        <v>116760924</v>
      </c>
      <c r="DY677">
        <v>116882460</v>
      </c>
      <c r="DZ677">
        <v>116914171</v>
      </c>
      <c r="EA677">
        <v>117028529</v>
      </c>
      <c r="EB677">
        <v>117096407</v>
      </c>
      <c r="EC677">
        <v>117719007</v>
      </c>
      <c r="ED677">
        <v>117998623</v>
      </c>
      <c r="EE677">
        <v>118539569</v>
      </c>
      <c r="EF677">
        <v>118597339</v>
      </c>
      <c r="EG677">
        <v>118623573</v>
      </c>
      <c r="EH677">
        <v>118650389</v>
      </c>
      <c r="EI677">
        <v>118712060</v>
      </c>
      <c r="EJ677">
        <v>118852022</v>
      </c>
      <c r="EK677">
        <v>118902615</v>
      </c>
      <c r="EL677">
        <v>118935255</v>
      </c>
      <c r="EM677">
        <v>119060341</v>
      </c>
      <c r="EN677">
        <v>119247210</v>
      </c>
      <c r="EO677">
        <v>119541227</v>
      </c>
      <c r="EP677">
        <v>119823558</v>
      </c>
      <c r="EQ677">
        <v>119936954</v>
      </c>
      <c r="ER677">
        <v>120234587</v>
      </c>
      <c r="ES677">
        <v>120602950</v>
      </c>
      <c r="ET677">
        <v>120857589</v>
      </c>
      <c r="EU677">
        <v>121040262</v>
      </c>
      <c r="EV677">
        <v>121160756</v>
      </c>
      <c r="EW677">
        <v>121491182</v>
      </c>
      <c r="EX677">
        <v>122123616</v>
      </c>
      <c r="EY677">
        <v>122225184</v>
      </c>
      <c r="EZ677">
        <v>122423057</v>
      </c>
      <c r="FA677">
        <v>122472820</v>
      </c>
      <c r="FB677">
        <v>122679845</v>
      </c>
      <c r="FC677">
        <v>122728284</v>
      </c>
      <c r="FD677">
        <v>122891609</v>
      </c>
      <c r="FE677">
        <v>123249122</v>
      </c>
      <c r="FF677">
        <v>123590799</v>
      </c>
      <c r="FG677">
        <v>123640299</v>
      </c>
      <c r="FH677">
        <v>123780729</v>
      </c>
      <c r="FI677">
        <v>123816098</v>
      </c>
      <c r="FJ677">
        <v>123843199</v>
      </c>
      <c r="FK677">
        <v>123946584</v>
      </c>
      <c r="FL677">
        <v>124083082</v>
      </c>
      <c r="FM677">
        <v>124230162</v>
      </c>
      <c r="FN677">
        <v>124501964</v>
      </c>
      <c r="FO677">
        <v>124982050</v>
      </c>
      <c r="FP677">
        <v>125107180</v>
      </c>
      <c r="FQ677">
        <v>125130601</v>
      </c>
      <c r="FR677">
        <v>125170806</v>
      </c>
      <c r="FS677">
        <v>125357789</v>
      </c>
      <c r="FT677">
        <v>125407461</v>
      </c>
      <c r="FU677">
        <v>125919649</v>
      </c>
      <c r="FV677">
        <v>126006226</v>
      </c>
      <c r="FW677">
        <v>126076091</v>
      </c>
      <c r="FX677">
        <v>126515807</v>
      </c>
      <c r="FY677">
        <v>126963586</v>
      </c>
      <c r="FZ677">
        <v>127201452</v>
      </c>
      <c r="GA677">
        <v>127225848</v>
      </c>
      <c r="GB677">
        <v>127538430</v>
      </c>
      <c r="GC677">
        <v>127667330</v>
      </c>
      <c r="GD677">
        <v>128047812</v>
      </c>
      <c r="GE677">
        <v>128116816</v>
      </c>
      <c r="GF677">
        <v>128581674</v>
      </c>
      <c r="GG677">
        <v>129023310</v>
      </c>
      <c r="GH677">
        <v>129077861</v>
      </c>
      <c r="GI677">
        <v>129468044</v>
      </c>
      <c r="GJ677">
        <v>14375</v>
      </c>
      <c r="GK677">
        <v>25019</v>
      </c>
      <c r="GL677">
        <v>465902</v>
      </c>
      <c r="GM677">
        <v>510132</v>
      </c>
      <c r="GN677">
        <v>474485</v>
      </c>
      <c r="GO677">
        <v>707975</v>
      </c>
      <c r="GP677">
        <v>2547</v>
      </c>
      <c r="GQ677">
        <v>100028863</v>
      </c>
      <c r="GR677">
        <v>119002469</v>
      </c>
      <c r="GS677">
        <v>121461002</v>
      </c>
    </row>
    <row r="678" spans="1:201" x14ac:dyDescent="0.35">
      <c r="A678" t="s">
        <v>876</v>
      </c>
      <c r="B678">
        <v>100052354</v>
      </c>
      <c r="C678">
        <v>100521064</v>
      </c>
      <c r="D678">
        <v>127489740</v>
      </c>
      <c r="E678">
        <v>100394171</v>
      </c>
      <c r="F678">
        <v>100443779</v>
      </c>
      <c r="G678">
        <v>100482492</v>
      </c>
      <c r="H678">
        <v>100597699</v>
      </c>
      <c r="I678">
        <v>100656055</v>
      </c>
      <c r="J678">
        <v>100727936</v>
      </c>
      <c r="K678">
        <v>100763610</v>
      </c>
      <c r="L678">
        <v>100929688</v>
      </c>
      <c r="M678">
        <v>100952972</v>
      </c>
      <c r="N678">
        <v>100967403</v>
      </c>
      <c r="O678">
        <v>101002177</v>
      </c>
      <c r="P678">
        <v>101050913</v>
      </c>
      <c r="Q678">
        <v>101083546</v>
      </c>
      <c r="R678">
        <v>101113446</v>
      </c>
      <c r="S678">
        <v>101278372</v>
      </c>
      <c r="T678">
        <v>117313219</v>
      </c>
      <c r="U678">
        <v>101354701</v>
      </c>
      <c r="V678">
        <v>101370947</v>
      </c>
      <c r="W678">
        <v>101393836</v>
      </c>
      <c r="X678">
        <v>101444961</v>
      </c>
      <c r="Y678">
        <v>101524275</v>
      </c>
      <c r="Z678">
        <v>101541996</v>
      </c>
      <c r="AA678">
        <v>101582797</v>
      </c>
      <c r="AB678">
        <v>101605409</v>
      </c>
      <c r="AC678">
        <v>101634762</v>
      </c>
      <c r="AD678">
        <v>101644299</v>
      </c>
      <c r="AE678">
        <v>101685762</v>
      </c>
      <c r="AF678">
        <v>101698252</v>
      </c>
      <c r="AG678">
        <v>101838441</v>
      </c>
      <c r="AH678">
        <v>102134725</v>
      </c>
      <c r="AI678">
        <v>101957265</v>
      </c>
      <c r="AJ678">
        <v>101999333</v>
      </c>
      <c r="AK678">
        <v>102016065</v>
      </c>
      <c r="AL678">
        <v>102175371</v>
      </c>
      <c r="AM678">
        <v>102263705</v>
      </c>
      <c r="AN678">
        <v>102277512</v>
      </c>
      <c r="AO678">
        <v>102413893</v>
      </c>
      <c r="AP678">
        <v>102422520</v>
      </c>
      <c r="AQ678">
        <v>102498526</v>
      </c>
      <c r="AR678">
        <v>102509731</v>
      </c>
      <c r="AS678">
        <v>102535352</v>
      </c>
      <c r="AT678">
        <v>102737597</v>
      </c>
      <c r="AU678">
        <v>102755122</v>
      </c>
      <c r="AV678">
        <v>102842585</v>
      </c>
      <c r="AW678">
        <v>102881118</v>
      </c>
      <c r="AX678">
        <v>102924763</v>
      </c>
      <c r="AY678">
        <v>102949350</v>
      </c>
      <c r="AZ678">
        <v>102984468</v>
      </c>
      <c r="BA678">
        <v>103005595</v>
      </c>
      <c r="BB678">
        <v>103078115</v>
      </c>
      <c r="BC678">
        <v>103109539</v>
      </c>
      <c r="BD678">
        <v>100084646</v>
      </c>
      <c r="BE678">
        <v>103200280</v>
      </c>
      <c r="BF678">
        <v>103223813</v>
      </c>
      <c r="BG678">
        <v>103265008</v>
      </c>
      <c r="BH678">
        <v>103290959</v>
      </c>
      <c r="BI678">
        <v>103559562</v>
      </c>
      <c r="BJ678">
        <v>103602715</v>
      </c>
      <c r="BK678">
        <v>103679490</v>
      </c>
      <c r="BL678">
        <v>103725023</v>
      </c>
      <c r="BM678">
        <v>104664786</v>
      </c>
      <c r="BN678">
        <v>104870324</v>
      </c>
      <c r="BO678">
        <v>104987004</v>
      </c>
      <c r="BP678">
        <v>105070294</v>
      </c>
      <c r="BQ678">
        <v>105102565</v>
      </c>
      <c r="BR678">
        <v>105297935</v>
      </c>
      <c r="BS678">
        <v>105469625</v>
      </c>
      <c r="BT678">
        <v>105512131</v>
      </c>
      <c r="BU678">
        <v>105544423</v>
      </c>
      <c r="BV678">
        <v>105577398</v>
      </c>
      <c r="BW678">
        <v>105724390</v>
      </c>
      <c r="BX678">
        <v>105827389</v>
      </c>
      <c r="BY678">
        <v>105867449</v>
      </c>
      <c r="BZ678">
        <v>105989112</v>
      </c>
      <c r="CA678">
        <v>106833541</v>
      </c>
      <c r="CB678">
        <v>106971122</v>
      </c>
      <c r="CC678">
        <v>107156964</v>
      </c>
      <c r="CD678">
        <v>107497549</v>
      </c>
      <c r="CE678">
        <v>107533607</v>
      </c>
      <c r="CF678">
        <v>108310223</v>
      </c>
      <c r="CG678">
        <v>108394843</v>
      </c>
      <c r="CH678">
        <v>108518657</v>
      </c>
      <c r="CI678">
        <v>109246786</v>
      </c>
      <c r="CJ678">
        <v>109384125</v>
      </c>
      <c r="CK678">
        <v>109554608</v>
      </c>
      <c r="CL678">
        <v>109687077</v>
      </c>
      <c r="CM678">
        <v>110145963</v>
      </c>
      <c r="CN678">
        <v>110195363</v>
      </c>
      <c r="CO678">
        <v>110285350</v>
      </c>
      <c r="CP678">
        <v>110325593</v>
      </c>
      <c r="CQ678">
        <v>110556504</v>
      </c>
      <c r="CR678">
        <v>110576006</v>
      </c>
      <c r="CS678">
        <v>111149568</v>
      </c>
      <c r="CT678">
        <v>111183715</v>
      </c>
      <c r="CU678">
        <v>111522460</v>
      </c>
      <c r="CV678">
        <v>112317277</v>
      </c>
      <c r="CW678">
        <v>112402524</v>
      </c>
      <c r="CX678">
        <v>112606007</v>
      </c>
      <c r="CY678">
        <v>112659391</v>
      </c>
      <c r="CZ678">
        <v>112829387</v>
      </c>
      <c r="DA678">
        <v>112852014</v>
      </c>
      <c r="DB678">
        <v>112924224</v>
      </c>
      <c r="DC678">
        <v>113188250</v>
      </c>
      <c r="DD678">
        <v>113244072</v>
      </c>
      <c r="DE678">
        <v>113611508</v>
      </c>
      <c r="DF678">
        <v>113886486</v>
      </c>
      <c r="DG678">
        <v>113915133</v>
      </c>
      <c r="DH678">
        <v>114038749</v>
      </c>
      <c r="DI678">
        <v>114100004</v>
      </c>
      <c r="DJ678">
        <v>114220402</v>
      </c>
      <c r="DK678">
        <v>114499593</v>
      </c>
      <c r="DL678">
        <v>114624232</v>
      </c>
      <c r="DM678">
        <v>114709196</v>
      </c>
      <c r="DN678">
        <v>114887748</v>
      </c>
      <c r="DO678">
        <v>115272268</v>
      </c>
      <c r="DP678">
        <v>115525761</v>
      </c>
      <c r="DQ678">
        <v>115840501</v>
      </c>
      <c r="DR678">
        <v>101141691</v>
      </c>
      <c r="DS678">
        <v>116103370</v>
      </c>
      <c r="DT678">
        <v>116469040</v>
      </c>
      <c r="DU678">
        <v>116554711</v>
      </c>
      <c r="DV678">
        <v>116598539</v>
      </c>
      <c r="DW678">
        <v>116638772</v>
      </c>
      <c r="DX678">
        <v>116758640</v>
      </c>
      <c r="DY678">
        <v>116880438</v>
      </c>
      <c r="DZ678">
        <v>116890735</v>
      </c>
      <c r="EA678">
        <v>117031096</v>
      </c>
      <c r="EB678">
        <v>117080481</v>
      </c>
      <c r="EC678">
        <v>117710192</v>
      </c>
      <c r="ED678">
        <v>118016087</v>
      </c>
      <c r="EE678">
        <v>118554154</v>
      </c>
      <c r="EF678">
        <v>118592705</v>
      </c>
      <c r="EG678">
        <v>118628026</v>
      </c>
      <c r="EH678">
        <v>118665265</v>
      </c>
      <c r="EI678">
        <v>118706895</v>
      </c>
      <c r="EJ678">
        <v>118855414</v>
      </c>
      <c r="EK678">
        <v>118900154</v>
      </c>
      <c r="EL678">
        <v>118934387</v>
      </c>
      <c r="EM678">
        <v>119041902</v>
      </c>
      <c r="EN678">
        <v>119249943</v>
      </c>
      <c r="EO678">
        <v>119538157</v>
      </c>
      <c r="EP678">
        <v>119816448</v>
      </c>
      <c r="EQ678">
        <v>119943524</v>
      </c>
      <c r="ER678">
        <v>120240175</v>
      </c>
      <c r="ES678">
        <v>120584811</v>
      </c>
      <c r="ET678">
        <v>120874729</v>
      </c>
      <c r="EU678">
        <v>121023860</v>
      </c>
      <c r="EV678">
        <v>121150030</v>
      </c>
      <c r="EW678">
        <v>121501305</v>
      </c>
      <c r="EX678">
        <v>122105213</v>
      </c>
      <c r="EY678">
        <v>122199635</v>
      </c>
      <c r="EZ678">
        <v>122431129</v>
      </c>
      <c r="FA678">
        <v>122484501</v>
      </c>
      <c r="FB678">
        <v>122709126</v>
      </c>
      <c r="FC678">
        <v>122730974</v>
      </c>
      <c r="FD678">
        <v>122913145</v>
      </c>
      <c r="FE678">
        <v>123254337</v>
      </c>
      <c r="FF678">
        <v>123602332</v>
      </c>
      <c r="FG678">
        <v>123642893</v>
      </c>
      <c r="FH678">
        <v>123778484</v>
      </c>
      <c r="FI678">
        <v>123829408</v>
      </c>
      <c r="FJ678">
        <v>123856924</v>
      </c>
      <c r="FK678">
        <v>123949936</v>
      </c>
      <c r="FL678">
        <v>124093048</v>
      </c>
      <c r="FM678">
        <v>124228350</v>
      </c>
      <c r="FN678">
        <v>124505058</v>
      </c>
      <c r="FO678">
        <v>124958733</v>
      </c>
      <c r="FP678">
        <v>125079513</v>
      </c>
      <c r="FQ678">
        <v>125124918</v>
      </c>
      <c r="FR678">
        <v>125176340</v>
      </c>
      <c r="FS678">
        <v>125362193</v>
      </c>
      <c r="FU678">
        <v>125930700</v>
      </c>
      <c r="FV678">
        <v>126018077</v>
      </c>
      <c r="FW678">
        <v>126081087</v>
      </c>
      <c r="FX678">
        <v>126498786</v>
      </c>
      <c r="FY678">
        <v>126935398</v>
      </c>
      <c r="FZ678">
        <v>127189202</v>
      </c>
      <c r="GA678">
        <v>127228676</v>
      </c>
      <c r="GB678">
        <v>127539710</v>
      </c>
      <c r="GC678">
        <v>127692539</v>
      </c>
      <c r="GD678">
        <v>128068693</v>
      </c>
      <c r="GE678">
        <v>128095344</v>
      </c>
      <c r="GF678">
        <v>128565076</v>
      </c>
      <c r="GG678">
        <v>129008385</v>
      </c>
      <c r="GH678">
        <v>129068378</v>
      </c>
      <c r="GI678">
        <v>129473058</v>
      </c>
      <c r="GJ678">
        <v>68090</v>
      </c>
      <c r="GK678">
        <v>171441</v>
      </c>
      <c r="GL678">
        <v>746258</v>
      </c>
      <c r="GM678">
        <v>506336</v>
      </c>
      <c r="GN678">
        <v>476014</v>
      </c>
      <c r="GO678">
        <v>714486</v>
      </c>
      <c r="GP678">
        <v>10897</v>
      </c>
      <c r="GQ678">
        <v>100029722</v>
      </c>
      <c r="GR678">
        <v>118991769</v>
      </c>
      <c r="GS678">
        <v>121454377</v>
      </c>
    </row>
    <row r="679" spans="1:201" x14ac:dyDescent="0.35">
      <c r="A679" t="s">
        <v>877</v>
      </c>
      <c r="B679">
        <v>100059962</v>
      </c>
      <c r="C679">
        <v>100620600</v>
      </c>
      <c r="E679">
        <v>100400280</v>
      </c>
      <c r="F679">
        <v>100455220</v>
      </c>
      <c r="G679">
        <v>100484851</v>
      </c>
      <c r="H679">
        <v>100600918</v>
      </c>
      <c r="I679">
        <v>100658987</v>
      </c>
      <c r="J679">
        <v>100714396</v>
      </c>
      <c r="L679">
        <v>100922737</v>
      </c>
      <c r="M679">
        <v>100959168</v>
      </c>
      <c r="N679">
        <v>100975327</v>
      </c>
      <c r="O679">
        <v>101010193</v>
      </c>
      <c r="P679">
        <v>101040886</v>
      </c>
      <c r="Q679">
        <v>101101425</v>
      </c>
      <c r="R679">
        <v>443300</v>
      </c>
      <c r="S679">
        <v>101284483</v>
      </c>
      <c r="T679">
        <v>101319647</v>
      </c>
      <c r="U679">
        <v>101343175</v>
      </c>
      <c r="V679">
        <v>101383486</v>
      </c>
      <c r="W679">
        <v>101405345</v>
      </c>
      <c r="X679">
        <v>101425731</v>
      </c>
      <c r="Y679">
        <v>101526755</v>
      </c>
      <c r="Z679">
        <v>101544068</v>
      </c>
      <c r="AA679">
        <v>101592727</v>
      </c>
      <c r="AB679">
        <v>101599112</v>
      </c>
      <c r="AC679">
        <v>101627784</v>
      </c>
      <c r="AD679">
        <v>101644365</v>
      </c>
      <c r="AE679">
        <v>101684776</v>
      </c>
      <c r="AF679">
        <v>101717238</v>
      </c>
      <c r="AG679">
        <v>101838994</v>
      </c>
      <c r="AH679">
        <v>102140425</v>
      </c>
      <c r="AI679">
        <v>101955392</v>
      </c>
      <c r="AJ679">
        <v>101987858</v>
      </c>
      <c r="AK679">
        <v>102023263</v>
      </c>
      <c r="AL679">
        <v>102177369</v>
      </c>
      <c r="AM679">
        <v>102253232</v>
      </c>
      <c r="AN679">
        <v>102278567</v>
      </c>
      <c r="AO679">
        <v>102397948</v>
      </c>
      <c r="AP679">
        <v>102441239</v>
      </c>
      <c r="AQ679">
        <v>102488678</v>
      </c>
      <c r="AR679">
        <v>102513261</v>
      </c>
      <c r="AS679">
        <v>102539697</v>
      </c>
      <c r="AT679">
        <v>102750756</v>
      </c>
      <c r="AU679">
        <v>102757913</v>
      </c>
      <c r="AV679">
        <v>102840081</v>
      </c>
      <c r="AW679">
        <v>102885303</v>
      </c>
      <c r="AX679">
        <v>102911277</v>
      </c>
      <c r="AY679">
        <v>102970295</v>
      </c>
      <c r="AZ679">
        <v>102982286</v>
      </c>
      <c r="BA679">
        <v>103002120</v>
      </c>
      <c r="BB679">
        <v>103088362</v>
      </c>
      <c r="BC679">
        <v>103111159</v>
      </c>
      <c r="BD679">
        <v>100089523</v>
      </c>
      <c r="BE679">
        <v>103194085</v>
      </c>
      <c r="BF679">
        <v>103242121</v>
      </c>
      <c r="BG679">
        <v>103263133</v>
      </c>
      <c r="BH679">
        <v>103291757</v>
      </c>
      <c r="BI679">
        <v>103547532</v>
      </c>
      <c r="BJ679">
        <v>103608509</v>
      </c>
      <c r="BL679">
        <v>103730504</v>
      </c>
      <c r="BM679">
        <v>104670310</v>
      </c>
      <c r="BN679">
        <v>104874899</v>
      </c>
      <c r="BO679">
        <v>105003907</v>
      </c>
      <c r="BP679">
        <v>105071521</v>
      </c>
      <c r="BQ679">
        <v>105088124</v>
      </c>
      <c r="BR679">
        <v>105291867</v>
      </c>
      <c r="BS679">
        <v>105471598</v>
      </c>
      <c r="BT679">
        <v>105521605</v>
      </c>
      <c r="BU679">
        <v>105553496</v>
      </c>
      <c r="BV679">
        <v>105584325</v>
      </c>
      <c r="BW679">
        <v>105723612</v>
      </c>
      <c r="BX679">
        <v>105817351</v>
      </c>
      <c r="BY679">
        <v>105857911</v>
      </c>
      <c r="BZ679">
        <v>105985830</v>
      </c>
      <c r="CA679">
        <v>106822015</v>
      </c>
      <c r="CB679">
        <v>106983214</v>
      </c>
      <c r="CC679">
        <v>107155135</v>
      </c>
      <c r="CD679">
        <v>107507733</v>
      </c>
      <c r="CE679">
        <v>107535607</v>
      </c>
      <c r="CF679">
        <v>108313340</v>
      </c>
      <c r="CG679">
        <v>108394547</v>
      </c>
      <c r="CH679">
        <v>108524248</v>
      </c>
      <c r="CI679">
        <v>109255159</v>
      </c>
      <c r="CJ679">
        <v>109386914</v>
      </c>
      <c r="CK679">
        <v>109573771</v>
      </c>
      <c r="CL679">
        <v>109682601</v>
      </c>
      <c r="CM679">
        <v>110147988</v>
      </c>
      <c r="CN679">
        <v>110222135</v>
      </c>
      <c r="CO679">
        <v>110305021</v>
      </c>
      <c r="CP679">
        <v>110331575</v>
      </c>
      <c r="CQ679">
        <v>110547488</v>
      </c>
      <c r="CR679">
        <v>110592805</v>
      </c>
      <c r="CS679">
        <v>111151387</v>
      </c>
      <c r="CT679">
        <v>111185838</v>
      </c>
      <c r="CU679">
        <v>111530644</v>
      </c>
      <c r="CV679">
        <v>112308406</v>
      </c>
      <c r="CW679">
        <v>112392764</v>
      </c>
      <c r="CX679">
        <v>112609727</v>
      </c>
      <c r="CY679">
        <v>112677584</v>
      </c>
      <c r="CZ679">
        <v>112808270</v>
      </c>
      <c r="DA679">
        <v>112852258</v>
      </c>
      <c r="DB679">
        <v>112933041</v>
      </c>
      <c r="DC679">
        <v>113182874</v>
      </c>
      <c r="DD679">
        <v>113269111</v>
      </c>
      <c r="DE679">
        <v>113632876</v>
      </c>
      <c r="DF679">
        <v>113878472</v>
      </c>
      <c r="DG679">
        <v>113939501</v>
      </c>
      <c r="DH679">
        <v>114043104</v>
      </c>
      <c r="DI679">
        <v>114083314</v>
      </c>
      <c r="DJ679">
        <v>114213902</v>
      </c>
      <c r="DK679">
        <v>114502329</v>
      </c>
      <c r="DL679">
        <v>114613889</v>
      </c>
      <c r="DM679">
        <v>114691442</v>
      </c>
      <c r="DN679">
        <v>114888578</v>
      </c>
      <c r="DO679">
        <v>115281893</v>
      </c>
      <c r="DP679">
        <v>115500456</v>
      </c>
      <c r="DQ679">
        <v>115855997</v>
      </c>
      <c r="DR679">
        <v>101153584</v>
      </c>
      <c r="DS679">
        <v>116078815</v>
      </c>
      <c r="DT679">
        <v>116458285</v>
      </c>
      <c r="DU679">
        <v>116540127</v>
      </c>
      <c r="DV679">
        <v>116578486</v>
      </c>
      <c r="DW679">
        <v>116647283</v>
      </c>
      <c r="DX679">
        <v>116745257</v>
      </c>
      <c r="DZ679">
        <v>116909871</v>
      </c>
      <c r="EA679">
        <v>117013260</v>
      </c>
      <c r="EB679">
        <v>117067959</v>
      </c>
      <c r="EC679">
        <v>117710678</v>
      </c>
      <c r="ED679">
        <v>118025227</v>
      </c>
      <c r="EE679">
        <v>118522076</v>
      </c>
      <c r="EF679">
        <v>118589015</v>
      </c>
      <c r="EG679">
        <v>118633880</v>
      </c>
      <c r="EH679">
        <v>118671895</v>
      </c>
      <c r="EI679">
        <v>118702584</v>
      </c>
      <c r="EJ679">
        <v>118856938</v>
      </c>
      <c r="EK679">
        <v>118886752</v>
      </c>
      <c r="EL679">
        <v>118922921</v>
      </c>
      <c r="EM679">
        <v>119040658</v>
      </c>
      <c r="EN679">
        <v>119232973</v>
      </c>
      <c r="EO679">
        <v>119513227</v>
      </c>
      <c r="EP679">
        <v>119812405</v>
      </c>
      <c r="EQ679">
        <v>119939179</v>
      </c>
      <c r="ER679">
        <v>120245536</v>
      </c>
      <c r="ES679">
        <v>120621032</v>
      </c>
      <c r="ET679">
        <v>120866234</v>
      </c>
      <c r="EU679">
        <v>121017295</v>
      </c>
      <c r="EV679">
        <v>121170529</v>
      </c>
      <c r="EW679">
        <v>121473268</v>
      </c>
      <c r="EX679">
        <v>122100133</v>
      </c>
      <c r="EY679">
        <v>122206864</v>
      </c>
      <c r="EZ679">
        <v>122447849</v>
      </c>
      <c r="FA679">
        <v>122485132</v>
      </c>
      <c r="FB679">
        <v>122694502</v>
      </c>
      <c r="FC679">
        <v>122754433</v>
      </c>
      <c r="FD679">
        <v>122906357</v>
      </c>
      <c r="FE679">
        <v>123244438</v>
      </c>
      <c r="FF679">
        <v>123604425</v>
      </c>
      <c r="FG679">
        <v>123620707</v>
      </c>
      <c r="FH679">
        <v>123776839</v>
      </c>
      <c r="FI679">
        <v>123816661</v>
      </c>
      <c r="FJ679">
        <v>123854382</v>
      </c>
      <c r="FK679">
        <v>123929228</v>
      </c>
      <c r="FL679">
        <v>124094292</v>
      </c>
      <c r="FM679">
        <v>124246942</v>
      </c>
      <c r="FN679">
        <v>124512972</v>
      </c>
      <c r="FO679">
        <v>124980358</v>
      </c>
      <c r="FP679">
        <v>125087039</v>
      </c>
      <c r="FQ679">
        <v>125114112</v>
      </c>
      <c r="FR679">
        <v>125152160</v>
      </c>
      <c r="FS679">
        <v>125365431</v>
      </c>
      <c r="FT679">
        <v>125415032</v>
      </c>
      <c r="FU679">
        <v>125926855</v>
      </c>
      <c r="FV679">
        <v>126021238</v>
      </c>
      <c r="FW679">
        <v>126062048</v>
      </c>
      <c r="FX679">
        <v>126492421</v>
      </c>
      <c r="FY679">
        <v>126938876</v>
      </c>
      <c r="FZ679">
        <v>127199964</v>
      </c>
      <c r="GA679">
        <v>127218904</v>
      </c>
      <c r="GB679">
        <v>127558846</v>
      </c>
      <c r="GC679">
        <v>127693701</v>
      </c>
      <c r="GD679">
        <v>128064436</v>
      </c>
      <c r="GE679">
        <v>128121379</v>
      </c>
      <c r="GF679">
        <v>128569583</v>
      </c>
      <c r="GG679">
        <v>129018249</v>
      </c>
      <c r="GH679">
        <v>129070343</v>
      </c>
      <c r="GI679">
        <v>129469576</v>
      </c>
      <c r="GJ679">
        <v>22627</v>
      </c>
      <c r="GK679">
        <v>29753</v>
      </c>
      <c r="GL679">
        <v>454409</v>
      </c>
      <c r="GM679">
        <v>282125</v>
      </c>
      <c r="GN679">
        <v>480645</v>
      </c>
      <c r="GO679">
        <v>720156</v>
      </c>
      <c r="GP679">
        <v>7531</v>
      </c>
      <c r="GQ679">
        <v>100012276</v>
      </c>
      <c r="GR679">
        <v>119003777</v>
      </c>
      <c r="GS679">
        <v>121456736</v>
      </c>
    </row>
    <row r="680" spans="1:201" x14ac:dyDescent="0.35">
      <c r="A680" t="s">
        <v>878</v>
      </c>
      <c r="B680">
        <v>100630389</v>
      </c>
      <c r="C680">
        <v>102162035</v>
      </c>
      <c r="D680">
        <v>103346032</v>
      </c>
      <c r="E680">
        <v>100411814</v>
      </c>
      <c r="F680">
        <v>100447742</v>
      </c>
      <c r="G680">
        <v>100474192</v>
      </c>
      <c r="H680">
        <v>100583435</v>
      </c>
      <c r="I680">
        <v>100673864</v>
      </c>
      <c r="J680">
        <v>100730873</v>
      </c>
      <c r="K680">
        <v>100767279</v>
      </c>
      <c r="L680">
        <v>100934651</v>
      </c>
      <c r="M680">
        <v>100947549</v>
      </c>
      <c r="N680">
        <v>100990380</v>
      </c>
      <c r="O680">
        <v>101000980</v>
      </c>
      <c r="P680">
        <v>101037026</v>
      </c>
      <c r="Q680">
        <v>101080802</v>
      </c>
      <c r="R680">
        <v>494431</v>
      </c>
      <c r="S680">
        <v>101281858</v>
      </c>
      <c r="T680">
        <v>101328234</v>
      </c>
      <c r="U680">
        <v>101349288</v>
      </c>
      <c r="V680">
        <v>101367419</v>
      </c>
      <c r="W680">
        <v>101389903</v>
      </c>
      <c r="Y680">
        <v>101526801</v>
      </c>
      <c r="Z680">
        <v>101546956</v>
      </c>
      <c r="AB680">
        <v>101609208</v>
      </c>
      <c r="AC680">
        <v>101626091</v>
      </c>
      <c r="AD680">
        <v>101662941</v>
      </c>
      <c r="AE680">
        <v>101686184</v>
      </c>
      <c r="AF680">
        <v>101705706</v>
      </c>
      <c r="AG680">
        <v>101831651</v>
      </c>
      <c r="AI680">
        <v>101962604</v>
      </c>
      <c r="AJ680">
        <v>102002129</v>
      </c>
      <c r="AK680">
        <v>102017703</v>
      </c>
      <c r="AL680">
        <v>102190359</v>
      </c>
      <c r="AM680">
        <v>102250968</v>
      </c>
      <c r="AN680">
        <v>102267292</v>
      </c>
      <c r="AO680">
        <v>102394786</v>
      </c>
      <c r="AP680">
        <v>102417461</v>
      </c>
      <c r="AQ680">
        <v>102499832</v>
      </c>
      <c r="AR680">
        <v>102522141</v>
      </c>
      <c r="AS680">
        <v>102526197</v>
      </c>
      <c r="AT680">
        <v>102730971</v>
      </c>
      <c r="AU680">
        <v>102762175</v>
      </c>
      <c r="AV680">
        <v>102818843</v>
      </c>
      <c r="AW680">
        <v>102877957</v>
      </c>
      <c r="AX680">
        <v>102906454</v>
      </c>
      <c r="AY680">
        <v>102970194</v>
      </c>
      <c r="AZ680">
        <v>102973631</v>
      </c>
      <c r="BA680">
        <v>103010862</v>
      </c>
      <c r="BB680">
        <v>103090834</v>
      </c>
      <c r="BC680">
        <v>103109332</v>
      </c>
      <c r="BD680">
        <v>100082181</v>
      </c>
      <c r="BE680">
        <v>103200138</v>
      </c>
      <c r="BF680">
        <v>103229690</v>
      </c>
      <c r="BH680">
        <v>103298039</v>
      </c>
      <c r="BI680">
        <v>103562064</v>
      </c>
      <c r="BJ680">
        <v>103607233</v>
      </c>
      <c r="BK680">
        <v>103673568</v>
      </c>
      <c r="BL680">
        <v>103727648</v>
      </c>
      <c r="BM680">
        <v>104654514</v>
      </c>
      <c r="BN680">
        <v>104851860</v>
      </c>
      <c r="BO680">
        <v>104997007</v>
      </c>
      <c r="BP680">
        <v>105080012</v>
      </c>
      <c r="BQ680">
        <v>105095375</v>
      </c>
      <c r="BR680">
        <v>105302283</v>
      </c>
      <c r="BT680">
        <v>105518470</v>
      </c>
      <c r="BU680">
        <v>105547883</v>
      </c>
      <c r="BV680">
        <v>105596692</v>
      </c>
      <c r="BW680">
        <v>105730097</v>
      </c>
      <c r="BX680">
        <v>105814979</v>
      </c>
      <c r="BY680">
        <v>105861551</v>
      </c>
      <c r="CA680">
        <v>106839685</v>
      </c>
      <c r="CB680">
        <v>106972186</v>
      </c>
      <c r="CC680">
        <v>107150501</v>
      </c>
      <c r="CD680">
        <v>107497565</v>
      </c>
      <c r="CE680">
        <v>107541614</v>
      </c>
      <c r="CF680">
        <v>108304079</v>
      </c>
      <c r="CG680">
        <v>108384153</v>
      </c>
      <c r="CH680">
        <v>108542287</v>
      </c>
      <c r="CI680">
        <v>109274551</v>
      </c>
      <c r="CJ680">
        <v>109381045</v>
      </c>
      <c r="CK680">
        <v>109575378</v>
      </c>
      <c r="CL680">
        <v>109694359</v>
      </c>
      <c r="CM680">
        <v>110150477</v>
      </c>
      <c r="CN680">
        <v>110222388</v>
      </c>
      <c r="CO680">
        <v>110306785</v>
      </c>
      <c r="CP680">
        <v>110324553</v>
      </c>
      <c r="CQ680">
        <v>110551781</v>
      </c>
      <c r="CR680">
        <v>110571674</v>
      </c>
      <c r="CS680">
        <v>111148469</v>
      </c>
      <c r="CT680">
        <v>111176086</v>
      </c>
      <c r="CU680">
        <v>111538298</v>
      </c>
      <c r="CV680">
        <v>112311193</v>
      </c>
      <c r="CW680">
        <v>112409437</v>
      </c>
      <c r="CX680">
        <v>112629478</v>
      </c>
      <c r="CY680">
        <v>112656849</v>
      </c>
      <c r="CZ680">
        <v>112822031</v>
      </c>
      <c r="DB680">
        <v>112930237</v>
      </c>
      <c r="DC680">
        <v>113201405</v>
      </c>
      <c r="DD680">
        <v>113267275</v>
      </c>
      <c r="DE680">
        <v>113627658</v>
      </c>
      <c r="DF680">
        <v>113879855</v>
      </c>
      <c r="DG680">
        <v>113910410</v>
      </c>
      <c r="DH680">
        <v>114033523</v>
      </c>
      <c r="DI680">
        <v>114101600</v>
      </c>
      <c r="DJ680">
        <v>114205913</v>
      </c>
      <c r="DK680">
        <v>114491702</v>
      </c>
      <c r="DL680">
        <v>114618689</v>
      </c>
      <c r="DM680">
        <v>114683751</v>
      </c>
      <c r="DN680">
        <v>114904083</v>
      </c>
      <c r="DO680">
        <v>115300706</v>
      </c>
      <c r="DP680">
        <v>115516858</v>
      </c>
      <c r="DQ680">
        <v>115867238</v>
      </c>
      <c r="DR680">
        <v>101146491</v>
      </c>
      <c r="DS680">
        <v>116079654</v>
      </c>
      <c r="DT680">
        <v>116485196</v>
      </c>
      <c r="DU680">
        <v>116557768</v>
      </c>
      <c r="DV680">
        <v>116591892</v>
      </c>
      <c r="DW680">
        <v>116633293</v>
      </c>
      <c r="DX680">
        <v>116749622</v>
      </c>
      <c r="DY680">
        <v>116856305</v>
      </c>
      <c r="DZ680">
        <v>116905455</v>
      </c>
      <c r="EA680">
        <v>117023509</v>
      </c>
      <c r="EB680">
        <v>117071389</v>
      </c>
      <c r="EC680">
        <v>117697130</v>
      </c>
      <c r="ED680">
        <v>118002478</v>
      </c>
      <c r="EE680">
        <v>118540733</v>
      </c>
      <c r="EF680">
        <v>118595226</v>
      </c>
      <c r="EG680">
        <v>118629330</v>
      </c>
      <c r="EH680">
        <v>118660085</v>
      </c>
      <c r="EI680">
        <v>118704224</v>
      </c>
      <c r="EJ680">
        <v>118840777</v>
      </c>
      <c r="EK680">
        <v>118889618</v>
      </c>
      <c r="EL680">
        <v>118910778</v>
      </c>
      <c r="EM680">
        <v>119037992</v>
      </c>
      <c r="EN680">
        <v>119239396</v>
      </c>
      <c r="EO680">
        <v>119531079</v>
      </c>
      <c r="EP680">
        <v>119818504</v>
      </c>
      <c r="EQ680">
        <v>119944749</v>
      </c>
      <c r="ER680">
        <v>120245749</v>
      </c>
      <c r="ES680">
        <v>120619689</v>
      </c>
      <c r="ET680">
        <v>120875198</v>
      </c>
      <c r="EU680">
        <v>121032415</v>
      </c>
      <c r="EV680">
        <v>121152857</v>
      </c>
      <c r="EW680">
        <v>121493475</v>
      </c>
      <c r="EX680">
        <v>122118628</v>
      </c>
      <c r="EY680">
        <v>122223124</v>
      </c>
      <c r="EZ680">
        <v>122454747</v>
      </c>
      <c r="FA680">
        <v>122469529</v>
      </c>
      <c r="FB680">
        <v>122706200</v>
      </c>
      <c r="FC680">
        <v>122742942</v>
      </c>
      <c r="FD680">
        <v>122893996</v>
      </c>
      <c r="FE680">
        <v>123237594</v>
      </c>
      <c r="FF680">
        <v>123584308</v>
      </c>
      <c r="FG680">
        <v>123644543</v>
      </c>
      <c r="FH680">
        <v>123778160</v>
      </c>
      <c r="FI680">
        <v>123808786</v>
      </c>
      <c r="FJ680">
        <v>123861915</v>
      </c>
      <c r="FK680">
        <v>123944641</v>
      </c>
      <c r="FL680">
        <v>124080393</v>
      </c>
      <c r="FM680">
        <v>124230707</v>
      </c>
      <c r="FN680">
        <v>124512524</v>
      </c>
      <c r="FO680">
        <v>124976081</v>
      </c>
      <c r="FP680">
        <v>125103765</v>
      </c>
      <c r="FQ680">
        <v>125136402</v>
      </c>
      <c r="FR680">
        <v>125167159</v>
      </c>
      <c r="FS680">
        <v>125363096</v>
      </c>
      <c r="FT680">
        <v>125398572</v>
      </c>
      <c r="FU680">
        <v>125909173</v>
      </c>
      <c r="FV680">
        <v>126003571</v>
      </c>
      <c r="FW680">
        <v>126083778</v>
      </c>
      <c r="FX680">
        <v>126509060</v>
      </c>
      <c r="FY680">
        <v>126958435</v>
      </c>
      <c r="FZ680">
        <v>127193974</v>
      </c>
      <c r="GA680">
        <v>127231140</v>
      </c>
      <c r="GB680">
        <v>127549909</v>
      </c>
      <c r="GC680">
        <v>127686954</v>
      </c>
      <c r="GD680">
        <v>128066614</v>
      </c>
      <c r="GE680">
        <v>128110929</v>
      </c>
      <c r="GF680">
        <v>128593576</v>
      </c>
      <c r="GG680">
        <v>129012181</v>
      </c>
      <c r="GH680">
        <v>129066201</v>
      </c>
      <c r="GI680">
        <v>129487446</v>
      </c>
      <c r="GJ680">
        <v>22632</v>
      </c>
      <c r="GK680">
        <v>24919</v>
      </c>
      <c r="GL680">
        <v>453159</v>
      </c>
      <c r="GM680">
        <v>534353</v>
      </c>
      <c r="GN680">
        <v>611171</v>
      </c>
      <c r="GO680">
        <v>717370</v>
      </c>
      <c r="GP680">
        <v>7528</v>
      </c>
      <c r="GQ680">
        <v>100022685</v>
      </c>
      <c r="GR680">
        <v>118976930</v>
      </c>
      <c r="GS680">
        <v>121434266</v>
      </c>
    </row>
    <row r="681" spans="1:201" x14ac:dyDescent="0.35">
      <c r="A681" t="s">
        <v>879</v>
      </c>
      <c r="B681">
        <v>100050436</v>
      </c>
      <c r="C681">
        <v>100620358</v>
      </c>
      <c r="D681">
        <v>100348036</v>
      </c>
      <c r="E681">
        <v>100398482</v>
      </c>
      <c r="F681">
        <v>100454123</v>
      </c>
      <c r="G681">
        <v>100482510</v>
      </c>
      <c r="H681">
        <v>100589356</v>
      </c>
      <c r="I681">
        <v>100654604</v>
      </c>
      <c r="J681">
        <v>100731568</v>
      </c>
      <c r="K681">
        <v>100754046</v>
      </c>
      <c r="L681">
        <v>100928371</v>
      </c>
      <c r="M681">
        <v>100943501</v>
      </c>
      <c r="N681">
        <v>100987813</v>
      </c>
      <c r="O681">
        <v>101014210</v>
      </c>
      <c r="P681">
        <v>101048455</v>
      </c>
      <c r="Q681">
        <v>101084723</v>
      </c>
      <c r="R681">
        <v>101108588</v>
      </c>
      <c r="S681">
        <v>101274517</v>
      </c>
      <c r="T681">
        <v>101336740</v>
      </c>
      <c r="U681">
        <v>101355956</v>
      </c>
      <c r="V681">
        <v>101384400</v>
      </c>
      <c r="W681">
        <v>101400865</v>
      </c>
      <c r="X681">
        <v>101427388</v>
      </c>
      <c r="Y681">
        <v>101524259</v>
      </c>
      <c r="Z681">
        <v>101551276</v>
      </c>
      <c r="AA681">
        <v>101581052</v>
      </c>
      <c r="AB681">
        <v>101618006</v>
      </c>
      <c r="AC681">
        <v>101635970</v>
      </c>
      <c r="AD681">
        <v>101658794</v>
      </c>
      <c r="AE681">
        <v>101684746</v>
      </c>
      <c r="AF681">
        <v>101710815</v>
      </c>
      <c r="AG681">
        <v>101842097</v>
      </c>
      <c r="AH681">
        <v>102118903</v>
      </c>
      <c r="AI681">
        <v>101964905</v>
      </c>
      <c r="AJ681">
        <v>102001913</v>
      </c>
      <c r="AK681">
        <v>102006947</v>
      </c>
      <c r="AL681">
        <v>102169983</v>
      </c>
      <c r="AM681">
        <v>102251899</v>
      </c>
      <c r="AN681">
        <v>102277651</v>
      </c>
      <c r="AO681">
        <v>102396778</v>
      </c>
      <c r="AP681">
        <v>102430174</v>
      </c>
      <c r="AQ681">
        <v>102490133</v>
      </c>
      <c r="AR681">
        <v>102516215</v>
      </c>
      <c r="AS681">
        <v>102539197</v>
      </c>
      <c r="AT681">
        <v>102738330</v>
      </c>
      <c r="AU681">
        <v>102758384</v>
      </c>
      <c r="AV681">
        <v>102819772</v>
      </c>
      <c r="AW681">
        <v>102877831</v>
      </c>
      <c r="AX681">
        <v>102908736</v>
      </c>
      <c r="AY681">
        <v>102963374</v>
      </c>
      <c r="AZ681">
        <v>102994793</v>
      </c>
      <c r="BA681">
        <v>103010937</v>
      </c>
      <c r="BB681">
        <v>103077471</v>
      </c>
      <c r="BC681">
        <v>103114084</v>
      </c>
      <c r="BD681">
        <v>100076280</v>
      </c>
      <c r="BE681">
        <v>103205463</v>
      </c>
      <c r="BF681">
        <v>103225537</v>
      </c>
      <c r="BG681">
        <v>103271411</v>
      </c>
      <c r="BH681">
        <v>103292023</v>
      </c>
      <c r="BI681">
        <v>103552930</v>
      </c>
      <c r="BK681">
        <v>103666838</v>
      </c>
      <c r="BL681">
        <v>103725326</v>
      </c>
      <c r="BM681">
        <v>104668148</v>
      </c>
      <c r="BN681">
        <v>104855416</v>
      </c>
      <c r="BO681">
        <v>104996107</v>
      </c>
      <c r="BP681">
        <v>105070935</v>
      </c>
      <c r="BQ681">
        <v>105107114</v>
      </c>
      <c r="BR681">
        <v>105294340</v>
      </c>
      <c r="BS681">
        <v>105473222</v>
      </c>
      <c r="BT681">
        <v>105510227</v>
      </c>
      <c r="BU681">
        <v>105549424</v>
      </c>
      <c r="BV681">
        <v>105599430</v>
      </c>
      <c r="BW681">
        <v>105708469</v>
      </c>
      <c r="BX681">
        <v>105824950</v>
      </c>
      <c r="BY681">
        <v>105870453</v>
      </c>
      <c r="BZ681">
        <v>105989956</v>
      </c>
      <c r="CA681">
        <v>106827965</v>
      </c>
      <c r="CB681">
        <v>106975602</v>
      </c>
      <c r="CC681">
        <v>107142205</v>
      </c>
      <c r="CD681">
        <v>107501793</v>
      </c>
      <c r="CE681">
        <v>107541905</v>
      </c>
      <c r="CF681">
        <v>108287007</v>
      </c>
      <c r="CG681">
        <v>108400532</v>
      </c>
      <c r="CH681">
        <v>108524262</v>
      </c>
      <c r="CI681">
        <v>109274166</v>
      </c>
      <c r="CJ681">
        <v>109389399</v>
      </c>
      <c r="CK681">
        <v>109570298</v>
      </c>
      <c r="CL681">
        <v>109692558</v>
      </c>
      <c r="CM681">
        <v>110125006</v>
      </c>
      <c r="CN681">
        <v>110198716</v>
      </c>
      <c r="CO681">
        <v>110292743</v>
      </c>
      <c r="CP681">
        <v>110322947</v>
      </c>
      <c r="CQ681">
        <v>110544860</v>
      </c>
      <c r="CR681">
        <v>110575140</v>
      </c>
      <c r="CS681">
        <v>111154581</v>
      </c>
      <c r="CT681">
        <v>111187191</v>
      </c>
      <c r="CU681">
        <v>111527291</v>
      </c>
      <c r="CV681">
        <v>112299134</v>
      </c>
      <c r="CW681">
        <v>112402816</v>
      </c>
      <c r="CX681">
        <v>112618957</v>
      </c>
      <c r="CY681">
        <v>112659933</v>
      </c>
      <c r="CZ681">
        <v>112811837</v>
      </c>
      <c r="DB681">
        <v>112929780</v>
      </c>
      <c r="DC681">
        <v>113191144</v>
      </c>
      <c r="DD681">
        <v>113270465</v>
      </c>
      <c r="DE681">
        <v>113622159</v>
      </c>
      <c r="DF681">
        <v>113906737</v>
      </c>
      <c r="DG681">
        <v>113931800</v>
      </c>
      <c r="DH681">
        <v>114041390</v>
      </c>
      <c r="DI681">
        <v>114105460</v>
      </c>
      <c r="DJ681">
        <v>114213259</v>
      </c>
      <c r="DK681">
        <v>114496708</v>
      </c>
      <c r="DL681">
        <v>114609644</v>
      </c>
      <c r="DM681">
        <v>114700870</v>
      </c>
      <c r="DN681">
        <v>114898451</v>
      </c>
      <c r="DO681">
        <v>115299138</v>
      </c>
      <c r="DP681">
        <v>115520708</v>
      </c>
      <c r="DQ681">
        <v>115864066</v>
      </c>
      <c r="DR681">
        <v>101133569</v>
      </c>
      <c r="DS681">
        <v>116096961</v>
      </c>
      <c r="DT681">
        <v>116812969</v>
      </c>
      <c r="DU681">
        <v>116566342</v>
      </c>
      <c r="DV681">
        <v>116567452</v>
      </c>
      <c r="DW681">
        <v>116624820</v>
      </c>
      <c r="DX681">
        <v>116763264</v>
      </c>
      <c r="DY681">
        <v>116871094</v>
      </c>
      <c r="DZ681">
        <v>116893350</v>
      </c>
      <c r="EA681">
        <v>117027150</v>
      </c>
      <c r="EB681">
        <v>117093243</v>
      </c>
      <c r="EC681">
        <v>117709302</v>
      </c>
      <c r="ED681">
        <v>118019968</v>
      </c>
      <c r="EE681">
        <v>118519518</v>
      </c>
      <c r="EF681">
        <v>118578386</v>
      </c>
      <c r="EG681">
        <v>118626582</v>
      </c>
      <c r="EH681">
        <v>118676019</v>
      </c>
      <c r="EI681">
        <v>118723679</v>
      </c>
      <c r="EJ681">
        <v>118839701</v>
      </c>
      <c r="EK681">
        <v>118894913</v>
      </c>
      <c r="EL681">
        <v>118926915</v>
      </c>
      <c r="EM681">
        <v>119049957</v>
      </c>
      <c r="EN681">
        <v>119235270</v>
      </c>
      <c r="EO681">
        <v>119527903</v>
      </c>
      <c r="EP681">
        <v>119817725</v>
      </c>
      <c r="EQ681">
        <v>119928323</v>
      </c>
      <c r="ER681">
        <v>120229780</v>
      </c>
      <c r="ES681">
        <v>120585768</v>
      </c>
      <c r="ET681">
        <v>120880596</v>
      </c>
      <c r="EU681">
        <v>121021655</v>
      </c>
      <c r="EV681">
        <v>121161524</v>
      </c>
      <c r="EW681">
        <v>121497894</v>
      </c>
      <c r="EX681">
        <v>122099165</v>
      </c>
      <c r="EY681">
        <v>122227214</v>
      </c>
      <c r="EZ681">
        <v>122452357</v>
      </c>
      <c r="FA681">
        <v>122479975</v>
      </c>
      <c r="FB681">
        <v>122708049</v>
      </c>
      <c r="FC681">
        <v>122751053</v>
      </c>
      <c r="FD681">
        <v>122899487</v>
      </c>
      <c r="FE681">
        <v>123240337</v>
      </c>
      <c r="FF681">
        <v>123597239</v>
      </c>
      <c r="FG681">
        <v>123635949</v>
      </c>
      <c r="FH681">
        <v>123777799</v>
      </c>
      <c r="FI681">
        <v>123832338</v>
      </c>
      <c r="FJ681">
        <v>123860037</v>
      </c>
      <c r="FK681">
        <v>123954234</v>
      </c>
      <c r="FL681">
        <v>124110018</v>
      </c>
      <c r="FM681">
        <v>124239275</v>
      </c>
      <c r="FN681">
        <v>124514675</v>
      </c>
      <c r="FO681">
        <v>124965249</v>
      </c>
      <c r="FP681">
        <v>125096718</v>
      </c>
      <c r="FQ681">
        <v>125133647</v>
      </c>
      <c r="FR681">
        <v>125172936</v>
      </c>
      <c r="FS681">
        <v>125354615</v>
      </c>
      <c r="FT681">
        <v>125395319</v>
      </c>
      <c r="FU681">
        <v>125913062</v>
      </c>
      <c r="FV681">
        <v>126006525</v>
      </c>
      <c r="FW681">
        <v>126072608</v>
      </c>
      <c r="FX681">
        <v>126509588</v>
      </c>
      <c r="FY681">
        <v>126953902</v>
      </c>
      <c r="FZ681">
        <v>127211391</v>
      </c>
      <c r="GA681">
        <v>127213188</v>
      </c>
      <c r="GB681">
        <v>127555826</v>
      </c>
      <c r="GC681">
        <v>127681564</v>
      </c>
      <c r="GD681">
        <v>128061352</v>
      </c>
      <c r="GE681">
        <v>128097685</v>
      </c>
      <c r="GF681">
        <v>128575502</v>
      </c>
      <c r="GG681">
        <v>129006773</v>
      </c>
      <c r="GH681">
        <v>129075630</v>
      </c>
      <c r="GI681">
        <v>129472638</v>
      </c>
      <c r="GJ681">
        <v>22642</v>
      </c>
      <c r="GK681">
        <v>313666</v>
      </c>
      <c r="GL681">
        <v>740453</v>
      </c>
      <c r="GM681">
        <v>512915</v>
      </c>
      <c r="GN681">
        <v>607083</v>
      </c>
      <c r="GO681">
        <v>696327</v>
      </c>
      <c r="GP681">
        <v>7709</v>
      </c>
      <c r="GQ681">
        <v>100619919</v>
      </c>
      <c r="GR681">
        <v>118986310</v>
      </c>
      <c r="GS681">
        <v>121448060</v>
      </c>
    </row>
    <row r="682" spans="1:201" x14ac:dyDescent="0.35">
      <c r="A682" t="s">
        <v>880</v>
      </c>
      <c r="B682">
        <v>100071676</v>
      </c>
      <c r="D682">
        <v>100344684</v>
      </c>
      <c r="E682">
        <v>100385084</v>
      </c>
      <c r="F682">
        <v>100455596</v>
      </c>
      <c r="G682">
        <v>100483202</v>
      </c>
      <c r="H682">
        <v>100603392</v>
      </c>
      <c r="I682">
        <v>100676058</v>
      </c>
      <c r="J682">
        <v>100715797</v>
      </c>
      <c r="K682">
        <v>100764718</v>
      </c>
      <c r="L682">
        <v>100917867</v>
      </c>
      <c r="M682">
        <v>100955268</v>
      </c>
      <c r="N682">
        <v>100977694</v>
      </c>
      <c r="O682">
        <v>101011266</v>
      </c>
      <c r="P682">
        <v>101028312</v>
      </c>
      <c r="Q682">
        <v>101097684</v>
      </c>
      <c r="R682">
        <v>101118710</v>
      </c>
      <c r="S682">
        <v>101269882</v>
      </c>
      <c r="T682">
        <v>101328753</v>
      </c>
      <c r="U682">
        <v>101348638</v>
      </c>
      <c r="V682">
        <v>101377670</v>
      </c>
      <c r="W682">
        <v>101404151</v>
      </c>
      <c r="X682">
        <v>101425719</v>
      </c>
      <c r="Y682">
        <v>101527837</v>
      </c>
      <c r="Z682">
        <v>101545940</v>
      </c>
      <c r="AA682">
        <v>101590486</v>
      </c>
      <c r="AB682">
        <v>101602629</v>
      </c>
      <c r="AC682">
        <v>101628246</v>
      </c>
      <c r="AD682">
        <v>101641312</v>
      </c>
      <c r="AE682">
        <v>101689475</v>
      </c>
      <c r="AF682">
        <v>101699572</v>
      </c>
      <c r="AG682">
        <v>101837259</v>
      </c>
      <c r="AH682">
        <v>102142157</v>
      </c>
      <c r="AI682">
        <v>101972483</v>
      </c>
      <c r="AJ682">
        <v>101995633</v>
      </c>
      <c r="AK682">
        <v>102007226</v>
      </c>
      <c r="AL682">
        <v>102173777</v>
      </c>
      <c r="AM682">
        <v>102241093</v>
      </c>
      <c r="AN682">
        <v>102269462</v>
      </c>
      <c r="AO682">
        <v>102409327</v>
      </c>
      <c r="AP682">
        <v>102419033</v>
      </c>
      <c r="AQ682">
        <v>102471021</v>
      </c>
      <c r="AR682">
        <v>102520436</v>
      </c>
      <c r="AS682">
        <v>102541652</v>
      </c>
      <c r="AT682">
        <v>102749601</v>
      </c>
      <c r="AU682">
        <v>102767916</v>
      </c>
      <c r="AV682">
        <v>102826170</v>
      </c>
      <c r="AW682">
        <v>102882444</v>
      </c>
      <c r="AX682">
        <v>102921281</v>
      </c>
      <c r="AY682">
        <v>102965664</v>
      </c>
      <c r="AZ682">
        <v>102988773</v>
      </c>
      <c r="BA682">
        <v>103016010</v>
      </c>
      <c r="BB682">
        <v>103086959</v>
      </c>
      <c r="BC682">
        <v>103108077</v>
      </c>
      <c r="BD682">
        <v>100092299</v>
      </c>
      <c r="BE682">
        <v>103193997</v>
      </c>
      <c r="BF682">
        <v>103242721</v>
      </c>
      <c r="BG682">
        <v>103259797</v>
      </c>
      <c r="BH682">
        <v>103297039</v>
      </c>
      <c r="BI682">
        <v>103559494</v>
      </c>
      <c r="BJ682">
        <v>103590397</v>
      </c>
      <c r="BK682">
        <v>103667277</v>
      </c>
      <c r="BL682">
        <v>103746066</v>
      </c>
      <c r="BM682">
        <v>104675104</v>
      </c>
      <c r="BN682">
        <v>104874362</v>
      </c>
      <c r="BO682">
        <v>105003999</v>
      </c>
      <c r="BP682">
        <v>105081280</v>
      </c>
      <c r="BQ682">
        <v>105088232</v>
      </c>
      <c r="BR682">
        <v>105304962</v>
      </c>
      <c r="BS682">
        <v>105485150</v>
      </c>
      <c r="BT682">
        <v>105508753</v>
      </c>
      <c r="BU682">
        <v>105530856</v>
      </c>
      <c r="BV682">
        <v>105589363</v>
      </c>
      <c r="BW682">
        <v>105712511</v>
      </c>
      <c r="BX682">
        <v>105813880</v>
      </c>
      <c r="BY682">
        <v>105885506</v>
      </c>
      <c r="BZ682">
        <v>106001976</v>
      </c>
      <c r="CA682">
        <v>106844636</v>
      </c>
      <c r="CB682">
        <v>106972383</v>
      </c>
      <c r="CC682">
        <v>107155310</v>
      </c>
      <c r="CD682">
        <v>107519952</v>
      </c>
      <c r="CE682">
        <v>107532590</v>
      </c>
      <c r="CF682">
        <v>108308436</v>
      </c>
      <c r="CG682">
        <v>108403590</v>
      </c>
      <c r="CH682">
        <v>108541386</v>
      </c>
      <c r="CI682">
        <v>109251938</v>
      </c>
      <c r="CJ682">
        <v>109373182</v>
      </c>
      <c r="CK682">
        <v>109574253</v>
      </c>
      <c r="CL682">
        <v>109701096</v>
      </c>
      <c r="CM682">
        <v>110137990</v>
      </c>
      <c r="CN682">
        <v>110221530</v>
      </c>
      <c r="CO682">
        <v>110305423</v>
      </c>
      <c r="CP682">
        <v>110332204</v>
      </c>
      <c r="CQ682">
        <v>110551829</v>
      </c>
      <c r="CR682">
        <v>110593096</v>
      </c>
      <c r="CS682">
        <v>111151586</v>
      </c>
      <c r="CT682">
        <v>111170825</v>
      </c>
      <c r="CU682">
        <v>111526865</v>
      </c>
      <c r="CV682">
        <v>112298782</v>
      </c>
      <c r="CW682">
        <v>112390313</v>
      </c>
      <c r="CX682">
        <v>112609706</v>
      </c>
      <c r="CY682">
        <v>112655156</v>
      </c>
      <c r="CZ682">
        <v>112808350</v>
      </c>
      <c r="DA682">
        <v>112854129</v>
      </c>
      <c r="DB682">
        <v>112917997</v>
      </c>
      <c r="DC682">
        <v>113199002</v>
      </c>
      <c r="DD682">
        <v>113268973</v>
      </c>
      <c r="DE682">
        <v>113616446</v>
      </c>
      <c r="DF682">
        <v>113877438</v>
      </c>
      <c r="DG682">
        <v>113939591</v>
      </c>
      <c r="DI682">
        <v>114082783</v>
      </c>
      <c r="DJ682">
        <v>114213994</v>
      </c>
      <c r="DK682">
        <v>114502858</v>
      </c>
      <c r="DL682">
        <v>114613932</v>
      </c>
      <c r="DM682">
        <v>114691555</v>
      </c>
      <c r="DN682">
        <v>114889401</v>
      </c>
      <c r="DO682">
        <v>115282304</v>
      </c>
      <c r="DP682">
        <v>115501405</v>
      </c>
      <c r="DQ682">
        <v>115849337</v>
      </c>
      <c r="DR682">
        <v>101130974</v>
      </c>
      <c r="DS682">
        <v>116077570</v>
      </c>
      <c r="DT682">
        <v>116474487</v>
      </c>
      <c r="DU682">
        <v>116553414</v>
      </c>
      <c r="DV682">
        <v>116578426</v>
      </c>
      <c r="DW682">
        <v>116647667</v>
      </c>
      <c r="DX682">
        <v>116746065</v>
      </c>
      <c r="DY682">
        <v>116858487</v>
      </c>
      <c r="DZ682">
        <v>116909200</v>
      </c>
      <c r="EA682">
        <v>117012949</v>
      </c>
      <c r="EB682">
        <v>117067520</v>
      </c>
      <c r="EC682">
        <v>117711835</v>
      </c>
      <c r="ED682">
        <v>118024615</v>
      </c>
      <c r="EE682">
        <v>118527094</v>
      </c>
      <c r="EF682">
        <v>118589818</v>
      </c>
      <c r="EG682">
        <v>118634245</v>
      </c>
      <c r="EH682">
        <v>118671576</v>
      </c>
      <c r="EI682">
        <v>118726244</v>
      </c>
      <c r="EJ682">
        <v>118855849</v>
      </c>
      <c r="EK682">
        <v>118887300</v>
      </c>
      <c r="EL682">
        <v>118933511</v>
      </c>
      <c r="EM682">
        <v>119065284</v>
      </c>
      <c r="EN682">
        <v>119231212</v>
      </c>
      <c r="EO682">
        <v>119513536</v>
      </c>
      <c r="EP682">
        <v>119812557</v>
      </c>
      <c r="EQ682">
        <v>119948835</v>
      </c>
      <c r="ER682">
        <v>120222684</v>
      </c>
      <c r="ES682">
        <v>120620903</v>
      </c>
      <c r="ET682">
        <v>120866361</v>
      </c>
      <c r="EU682">
        <v>121017120</v>
      </c>
      <c r="EV682">
        <v>121169745</v>
      </c>
      <c r="EW682">
        <v>121472536</v>
      </c>
      <c r="EX682">
        <v>122120041</v>
      </c>
      <c r="EY682">
        <v>122206287</v>
      </c>
      <c r="EZ682">
        <v>122449311</v>
      </c>
      <c r="FA682">
        <v>122485227</v>
      </c>
      <c r="FB682">
        <v>122694385</v>
      </c>
      <c r="FC682">
        <v>122726664</v>
      </c>
      <c r="FD682">
        <v>122906457</v>
      </c>
      <c r="FE682">
        <v>123247341</v>
      </c>
      <c r="FF682">
        <v>123603339</v>
      </c>
      <c r="FG682">
        <v>123650596</v>
      </c>
      <c r="FH682">
        <v>123777042</v>
      </c>
      <c r="FI682">
        <v>123816650</v>
      </c>
      <c r="FJ682">
        <v>123854263</v>
      </c>
      <c r="FK682">
        <v>123928773</v>
      </c>
      <c r="FL682">
        <v>124100561</v>
      </c>
      <c r="FM682">
        <v>124247795</v>
      </c>
      <c r="FN682">
        <v>124512864</v>
      </c>
      <c r="FO682">
        <v>124979783</v>
      </c>
      <c r="FP682">
        <v>125087938</v>
      </c>
      <c r="FQ682">
        <v>125115183</v>
      </c>
      <c r="FR682">
        <v>125151187</v>
      </c>
      <c r="FS682">
        <v>125365884</v>
      </c>
      <c r="FU682">
        <v>125926806</v>
      </c>
      <c r="FV682">
        <v>126006774</v>
      </c>
      <c r="FW682">
        <v>126062652</v>
      </c>
      <c r="FX682">
        <v>126492352</v>
      </c>
      <c r="FY682">
        <v>126939859</v>
      </c>
      <c r="FZ682">
        <v>127200063</v>
      </c>
      <c r="GA682">
        <v>127218790</v>
      </c>
      <c r="GB682">
        <v>127558991</v>
      </c>
      <c r="GC682">
        <v>127694959</v>
      </c>
      <c r="GD682">
        <v>128065206</v>
      </c>
      <c r="GE682">
        <v>128123417</v>
      </c>
      <c r="GF682">
        <v>128571249</v>
      </c>
      <c r="GG682">
        <v>129017707</v>
      </c>
      <c r="GH682">
        <v>129086594</v>
      </c>
      <c r="GI682">
        <v>129470308</v>
      </c>
      <c r="GJ682">
        <v>66983</v>
      </c>
      <c r="GK682">
        <v>497967</v>
      </c>
      <c r="GL682">
        <v>454580</v>
      </c>
      <c r="GM682">
        <v>539497</v>
      </c>
      <c r="GN682">
        <v>480608</v>
      </c>
      <c r="GO682">
        <v>715130</v>
      </c>
      <c r="GP682">
        <v>91603</v>
      </c>
      <c r="GQ682">
        <v>107651029</v>
      </c>
      <c r="GR682">
        <v>119001290</v>
      </c>
      <c r="GS682">
        <v>12145653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0974F-969C-4557-9E72-B127182D18F6}">
  <dimension ref="A1:E87"/>
  <sheetViews>
    <sheetView topLeftCell="A73" workbookViewId="0">
      <selection activeCell="D80" sqref="D80"/>
    </sheetView>
  </sheetViews>
  <sheetFormatPr defaultRowHeight="14.5" x14ac:dyDescent="0.35"/>
  <cols>
    <col min="1" max="1" width="24" bestFit="1" customWidth="1"/>
    <col min="2" max="2" width="19.08984375" bestFit="1" customWidth="1"/>
    <col min="3" max="3" width="12.54296875" bestFit="1" customWidth="1"/>
    <col min="4" max="4" width="19" bestFit="1" customWidth="1"/>
    <col min="5" max="5" width="12.7265625" bestFit="1" customWidth="1"/>
  </cols>
  <sheetData>
    <row r="1" spans="1:5" x14ac:dyDescent="0.35">
      <c r="A1" t="s">
        <v>883</v>
      </c>
      <c r="B1" t="s">
        <v>23911</v>
      </c>
      <c r="C1" t="s">
        <v>23912</v>
      </c>
      <c r="D1" t="s">
        <v>23913</v>
      </c>
      <c r="E1" t="s">
        <v>23914</v>
      </c>
    </row>
    <row r="2" spans="1:5" x14ac:dyDescent="0.35">
      <c r="A2" t="s">
        <v>182</v>
      </c>
      <c r="B2" t="s">
        <v>24008</v>
      </c>
      <c r="C2" t="s">
        <v>24009</v>
      </c>
      <c r="D2" t="s">
        <v>24010</v>
      </c>
      <c r="E2">
        <v>0</v>
      </c>
    </row>
    <row r="3" spans="1:5" x14ac:dyDescent="0.35">
      <c r="A3" t="s">
        <v>197</v>
      </c>
      <c r="B3" t="s">
        <v>24014</v>
      </c>
      <c r="C3" t="s">
        <v>24015</v>
      </c>
      <c r="D3" t="s">
        <v>24016</v>
      </c>
      <c r="E3">
        <v>0</v>
      </c>
    </row>
    <row r="4" spans="1:5" x14ac:dyDescent="0.35">
      <c r="A4" t="s">
        <v>144</v>
      </c>
      <c r="B4" t="s">
        <v>24092</v>
      </c>
      <c r="C4" t="s">
        <v>24093</v>
      </c>
      <c r="D4" t="s">
        <v>24094</v>
      </c>
      <c r="E4">
        <v>0</v>
      </c>
    </row>
    <row r="5" spans="1:5" x14ac:dyDescent="0.35">
      <c r="A5" t="s">
        <v>31</v>
      </c>
      <c r="B5" t="s">
        <v>24008</v>
      </c>
      <c r="C5" t="s">
        <v>24095</v>
      </c>
      <c r="D5" t="s">
        <v>24096</v>
      </c>
      <c r="E5">
        <v>0</v>
      </c>
    </row>
    <row r="6" spans="1:5" x14ac:dyDescent="0.35">
      <c r="A6" t="s">
        <v>190</v>
      </c>
      <c r="B6" t="s">
        <v>24116</v>
      </c>
      <c r="C6" t="s">
        <v>23987</v>
      </c>
      <c r="D6" t="s">
        <v>24016</v>
      </c>
      <c r="E6">
        <v>0</v>
      </c>
    </row>
    <row r="7" spans="1:5" x14ac:dyDescent="0.35">
      <c r="A7" t="s">
        <v>191</v>
      </c>
      <c r="B7" t="s">
        <v>24117</v>
      </c>
      <c r="C7" t="s">
        <v>24118</v>
      </c>
      <c r="D7" t="s">
        <v>24119</v>
      </c>
      <c r="E7">
        <v>0</v>
      </c>
    </row>
    <row r="8" spans="1:5" x14ac:dyDescent="0.35">
      <c r="A8" t="s">
        <v>128</v>
      </c>
      <c r="B8" t="s">
        <v>24120</v>
      </c>
      <c r="C8" t="s">
        <v>24121</v>
      </c>
      <c r="D8" t="s">
        <v>24122</v>
      </c>
      <c r="E8">
        <v>0</v>
      </c>
    </row>
    <row r="9" spans="1:5" x14ac:dyDescent="0.35">
      <c r="A9" t="s">
        <v>24</v>
      </c>
      <c r="B9" t="s">
        <v>24135</v>
      </c>
      <c r="C9" t="s">
        <v>24136</v>
      </c>
      <c r="D9" t="s">
        <v>24137</v>
      </c>
      <c r="E9">
        <v>0</v>
      </c>
    </row>
    <row r="10" spans="1:5" x14ac:dyDescent="0.35">
      <c r="A10" t="s">
        <v>27</v>
      </c>
      <c r="B10" t="s">
        <v>24092</v>
      </c>
      <c r="C10" t="s">
        <v>24140</v>
      </c>
      <c r="D10" t="s">
        <v>24141</v>
      </c>
      <c r="E10">
        <v>0</v>
      </c>
    </row>
    <row r="11" spans="1:5" x14ac:dyDescent="0.35">
      <c r="A11" t="s">
        <v>193</v>
      </c>
      <c r="B11" t="s">
        <v>23918</v>
      </c>
      <c r="C11" t="s">
        <v>23919</v>
      </c>
      <c r="D11" t="s">
        <v>23920</v>
      </c>
      <c r="E11">
        <v>1</v>
      </c>
    </row>
    <row r="12" spans="1:5" x14ac:dyDescent="0.35">
      <c r="A12" t="s">
        <v>2</v>
      </c>
      <c r="B12" t="s">
        <v>23985</v>
      </c>
      <c r="C12" t="s">
        <v>24029</v>
      </c>
      <c r="D12" t="s">
        <v>24030</v>
      </c>
      <c r="E12">
        <v>1</v>
      </c>
    </row>
    <row r="13" spans="1:5" x14ac:dyDescent="0.35">
      <c r="A13" t="s">
        <v>23</v>
      </c>
      <c r="B13" t="s">
        <v>24031</v>
      </c>
      <c r="C13" t="s">
        <v>24032</v>
      </c>
      <c r="D13" t="s">
        <v>24033</v>
      </c>
      <c r="E13">
        <v>1</v>
      </c>
    </row>
    <row r="14" spans="1:5" x14ac:dyDescent="0.35">
      <c r="A14" t="s">
        <v>34</v>
      </c>
      <c r="B14" t="s">
        <v>24097</v>
      </c>
      <c r="C14" t="s">
        <v>24098</v>
      </c>
      <c r="D14" t="s">
        <v>24030</v>
      </c>
      <c r="E14">
        <v>1</v>
      </c>
    </row>
    <row r="15" spans="1:5" x14ac:dyDescent="0.35">
      <c r="A15" t="s">
        <v>174</v>
      </c>
      <c r="B15" t="s">
        <v>24099</v>
      </c>
      <c r="C15" t="s">
        <v>24100</v>
      </c>
      <c r="D15" t="s">
        <v>24101</v>
      </c>
      <c r="E15">
        <v>1</v>
      </c>
    </row>
    <row r="16" spans="1:5" x14ac:dyDescent="0.35">
      <c r="A16" t="s">
        <v>134</v>
      </c>
      <c r="B16" t="s">
        <v>24102</v>
      </c>
      <c r="C16" t="s">
        <v>24103</v>
      </c>
      <c r="D16" t="s">
        <v>24104</v>
      </c>
      <c r="E16">
        <v>1</v>
      </c>
    </row>
    <row r="17" spans="1:5" x14ac:dyDescent="0.35">
      <c r="A17" t="s">
        <v>93</v>
      </c>
      <c r="B17" t="s">
        <v>24112</v>
      </c>
      <c r="C17" t="s">
        <v>24114</v>
      </c>
      <c r="D17" t="s">
        <v>24115</v>
      </c>
      <c r="E17">
        <v>1</v>
      </c>
    </row>
    <row r="18" spans="1:5" x14ac:dyDescent="0.35">
      <c r="A18" t="s">
        <v>33</v>
      </c>
      <c r="B18" t="s">
        <v>24105</v>
      </c>
      <c r="C18" t="s">
        <v>24125</v>
      </c>
      <c r="D18" t="s">
        <v>24126</v>
      </c>
      <c r="E18">
        <v>1</v>
      </c>
    </row>
    <row r="19" spans="1:5" x14ac:dyDescent="0.35">
      <c r="A19" t="s">
        <v>176</v>
      </c>
      <c r="B19" t="s">
        <v>24135</v>
      </c>
      <c r="C19" t="s">
        <v>24138</v>
      </c>
      <c r="D19" t="s">
        <v>24139</v>
      </c>
      <c r="E19">
        <v>1</v>
      </c>
    </row>
    <row r="20" spans="1:5" x14ac:dyDescent="0.35">
      <c r="A20" t="s">
        <v>67</v>
      </c>
      <c r="B20" t="s">
        <v>23921</v>
      </c>
      <c r="C20" t="s">
        <v>23922</v>
      </c>
      <c r="D20" t="s">
        <v>23923</v>
      </c>
      <c r="E20">
        <v>2</v>
      </c>
    </row>
    <row r="21" spans="1:5" x14ac:dyDescent="0.35">
      <c r="A21" t="s">
        <v>78</v>
      </c>
      <c r="B21" t="s">
        <v>23938</v>
      </c>
      <c r="C21" t="s">
        <v>23939</v>
      </c>
      <c r="D21" t="s">
        <v>23923</v>
      </c>
      <c r="E21">
        <v>2</v>
      </c>
    </row>
    <row r="22" spans="1:5" x14ac:dyDescent="0.35">
      <c r="A22" t="s">
        <v>10</v>
      </c>
      <c r="B22" t="s">
        <v>24011</v>
      </c>
      <c r="C22" t="s">
        <v>24012</v>
      </c>
      <c r="D22" t="s">
        <v>24013</v>
      </c>
      <c r="E22">
        <v>2</v>
      </c>
    </row>
    <row r="23" spans="1:5" x14ac:dyDescent="0.35">
      <c r="A23" t="s">
        <v>53</v>
      </c>
      <c r="B23" t="s">
        <v>24026</v>
      </c>
      <c r="C23" t="s">
        <v>24027</v>
      </c>
      <c r="D23" t="s">
        <v>24028</v>
      </c>
      <c r="E23">
        <v>2</v>
      </c>
    </row>
    <row r="24" spans="1:5" x14ac:dyDescent="0.35">
      <c r="A24" t="s">
        <v>8</v>
      </c>
      <c r="B24" t="s">
        <v>24087</v>
      </c>
      <c r="C24" t="s">
        <v>24088</v>
      </c>
      <c r="D24" t="s">
        <v>24089</v>
      </c>
      <c r="E24">
        <v>2</v>
      </c>
    </row>
    <row r="25" spans="1:5" x14ac:dyDescent="0.35">
      <c r="A25" t="s">
        <v>26</v>
      </c>
      <c r="B25" t="s">
        <v>24106</v>
      </c>
      <c r="C25" t="s">
        <v>24107</v>
      </c>
      <c r="D25" t="s">
        <v>24108</v>
      </c>
      <c r="E25">
        <v>2</v>
      </c>
    </row>
    <row r="26" spans="1:5" x14ac:dyDescent="0.35">
      <c r="A26" t="s">
        <v>183</v>
      </c>
      <c r="B26" t="s">
        <v>24112</v>
      </c>
      <c r="C26" t="s">
        <v>23951</v>
      </c>
      <c r="D26" t="s">
        <v>24113</v>
      </c>
      <c r="E26">
        <v>2</v>
      </c>
    </row>
    <row r="27" spans="1:5" x14ac:dyDescent="0.35">
      <c r="A27" t="s">
        <v>166</v>
      </c>
      <c r="B27" t="s">
        <v>24123</v>
      </c>
      <c r="C27" t="s">
        <v>24130</v>
      </c>
      <c r="D27" t="s">
        <v>24131</v>
      </c>
      <c r="E27">
        <v>2</v>
      </c>
    </row>
    <row r="28" spans="1:5" x14ac:dyDescent="0.35">
      <c r="A28" t="s">
        <v>89</v>
      </c>
      <c r="B28" t="s">
        <v>23927</v>
      </c>
      <c r="C28" t="s">
        <v>23928</v>
      </c>
      <c r="D28" t="s">
        <v>23929</v>
      </c>
      <c r="E28">
        <v>3</v>
      </c>
    </row>
    <row r="29" spans="1:5" x14ac:dyDescent="0.35">
      <c r="A29" t="s">
        <v>1</v>
      </c>
      <c r="B29" t="s">
        <v>23930</v>
      </c>
      <c r="C29" t="s">
        <v>23931</v>
      </c>
      <c r="D29" t="s">
        <v>23932</v>
      </c>
      <c r="E29">
        <v>3</v>
      </c>
    </row>
    <row r="30" spans="1:5" x14ac:dyDescent="0.35">
      <c r="A30" t="s">
        <v>151</v>
      </c>
      <c r="B30" t="s">
        <v>23933</v>
      </c>
      <c r="C30" t="s">
        <v>23934</v>
      </c>
      <c r="D30" t="s">
        <v>23932</v>
      </c>
      <c r="E30">
        <v>3</v>
      </c>
    </row>
    <row r="31" spans="1:5" x14ac:dyDescent="0.35">
      <c r="A31" t="s">
        <v>153</v>
      </c>
      <c r="B31" t="s">
        <v>23930</v>
      </c>
      <c r="C31" t="s">
        <v>23943</v>
      </c>
      <c r="D31" t="s">
        <v>23944</v>
      </c>
      <c r="E31">
        <v>3</v>
      </c>
    </row>
    <row r="32" spans="1:5" x14ac:dyDescent="0.35">
      <c r="A32" t="s">
        <v>49</v>
      </c>
      <c r="B32" t="s">
        <v>23948</v>
      </c>
      <c r="C32" t="s">
        <v>23949</v>
      </c>
      <c r="D32" t="s">
        <v>23950</v>
      </c>
      <c r="E32">
        <v>3</v>
      </c>
    </row>
    <row r="33" spans="1:5" x14ac:dyDescent="0.35">
      <c r="A33" t="s">
        <v>149</v>
      </c>
      <c r="B33" t="s">
        <v>23954</v>
      </c>
      <c r="C33" t="s">
        <v>23955</v>
      </c>
      <c r="D33" t="s">
        <v>23956</v>
      </c>
      <c r="E33">
        <v>3</v>
      </c>
    </row>
    <row r="34" spans="1:5" x14ac:dyDescent="0.35">
      <c r="A34" t="s">
        <v>170</v>
      </c>
      <c r="B34" t="s">
        <v>23963</v>
      </c>
      <c r="C34" t="s">
        <v>23964</v>
      </c>
      <c r="D34" t="s">
        <v>23950</v>
      </c>
      <c r="E34">
        <v>3</v>
      </c>
    </row>
    <row r="35" spans="1:5" x14ac:dyDescent="0.35">
      <c r="A35" t="s">
        <v>165</v>
      </c>
      <c r="B35" t="s">
        <v>23954</v>
      </c>
      <c r="C35" t="s">
        <v>23965</v>
      </c>
      <c r="D35" t="s">
        <v>23966</v>
      </c>
      <c r="E35">
        <v>3</v>
      </c>
    </row>
    <row r="36" spans="1:5" x14ac:dyDescent="0.35">
      <c r="A36" t="s">
        <v>115</v>
      </c>
      <c r="B36" t="s">
        <v>24105</v>
      </c>
      <c r="C36" t="s">
        <v>24005</v>
      </c>
      <c r="D36" t="s">
        <v>23966</v>
      </c>
      <c r="E36">
        <v>3</v>
      </c>
    </row>
    <row r="37" spans="1:5" x14ac:dyDescent="0.35">
      <c r="A37" t="s">
        <v>104</v>
      </c>
      <c r="B37" t="s">
        <v>23935</v>
      </c>
      <c r="C37" t="s">
        <v>23936</v>
      </c>
      <c r="D37" t="s">
        <v>23937</v>
      </c>
      <c r="E37">
        <v>4</v>
      </c>
    </row>
    <row r="38" spans="1:5" x14ac:dyDescent="0.35">
      <c r="A38" t="s">
        <v>85</v>
      </c>
      <c r="B38" t="s">
        <v>23945</v>
      </c>
      <c r="C38" t="s">
        <v>23946</v>
      </c>
      <c r="D38" t="s">
        <v>23947</v>
      </c>
      <c r="E38">
        <v>4</v>
      </c>
    </row>
    <row r="39" spans="1:5" x14ac:dyDescent="0.35">
      <c r="A39" t="s">
        <v>103</v>
      </c>
      <c r="B39" t="s">
        <v>23951</v>
      </c>
      <c r="C39" t="s">
        <v>23952</v>
      </c>
      <c r="D39" t="s">
        <v>23953</v>
      </c>
      <c r="E39">
        <v>4</v>
      </c>
    </row>
    <row r="40" spans="1:5" x14ac:dyDescent="0.35">
      <c r="A40" t="s">
        <v>146</v>
      </c>
      <c r="B40" t="s">
        <v>23960</v>
      </c>
      <c r="C40" t="s">
        <v>23961</v>
      </c>
      <c r="D40" t="s">
        <v>23962</v>
      </c>
      <c r="E40">
        <v>4</v>
      </c>
    </row>
    <row r="41" spans="1:5" x14ac:dyDescent="0.35">
      <c r="A41" t="s">
        <v>124</v>
      </c>
      <c r="B41" t="s">
        <v>23967</v>
      </c>
      <c r="C41" t="s">
        <v>23968</v>
      </c>
      <c r="D41" t="s">
        <v>23969</v>
      </c>
      <c r="E41">
        <v>4</v>
      </c>
    </row>
    <row r="42" spans="1:5" x14ac:dyDescent="0.35">
      <c r="A42" t="s">
        <v>113</v>
      </c>
      <c r="B42" t="s">
        <v>23985</v>
      </c>
      <c r="C42" t="s">
        <v>23986</v>
      </c>
      <c r="D42" t="s">
        <v>23953</v>
      </c>
      <c r="E42">
        <v>4</v>
      </c>
    </row>
    <row r="43" spans="1:5" x14ac:dyDescent="0.35">
      <c r="A43" t="s">
        <v>138</v>
      </c>
      <c r="B43" t="s">
        <v>24017</v>
      </c>
      <c r="C43" t="s">
        <v>24018</v>
      </c>
      <c r="D43" t="s">
        <v>24019</v>
      </c>
      <c r="E43">
        <v>4</v>
      </c>
    </row>
    <row r="44" spans="1:5" x14ac:dyDescent="0.35">
      <c r="A44" t="s">
        <v>76</v>
      </c>
      <c r="B44" t="s">
        <v>24109</v>
      </c>
      <c r="C44" t="s">
        <v>24110</v>
      </c>
      <c r="D44" t="s">
        <v>24111</v>
      </c>
      <c r="E44">
        <v>4</v>
      </c>
    </row>
    <row r="45" spans="1:5" x14ac:dyDescent="0.35">
      <c r="A45" t="s">
        <v>156</v>
      </c>
      <c r="B45" t="s">
        <v>23924</v>
      </c>
      <c r="C45" t="s">
        <v>23925</v>
      </c>
      <c r="D45" t="s">
        <v>23926</v>
      </c>
      <c r="E45">
        <v>5</v>
      </c>
    </row>
    <row r="46" spans="1:5" x14ac:dyDescent="0.35">
      <c r="A46" t="s">
        <v>22</v>
      </c>
      <c r="B46" t="s">
        <v>24005</v>
      </c>
      <c r="C46" t="s">
        <v>24006</v>
      </c>
      <c r="D46" t="s">
        <v>24007</v>
      </c>
      <c r="E46">
        <v>5</v>
      </c>
    </row>
    <row r="47" spans="1:5" x14ac:dyDescent="0.35">
      <c r="A47" t="s">
        <v>90</v>
      </c>
      <c r="B47" t="s">
        <v>24020</v>
      </c>
      <c r="C47" t="s">
        <v>24021</v>
      </c>
      <c r="D47" t="s">
        <v>24022</v>
      </c>
      <c r="E47">
        <v>5</v>
      </c>
    </row>
    <row r="48" spans="1:5" x14ac:dyDescent="0.35">
      <c r="A48" t="s">
        <v>110</v>
      </c>
      <c r="B48" t="s">
        <v>24023</v>
      </c>
      <c r="C48" t="s">
        <v>24024</v>
      </c>
      <c r="D48" t="s">
        <v>24025</v>
      </c>
      <c r="E48">
        <v>5</v>
      </c>
    </row>
    <row r="49" spans="1:5" x14ac:dyDescent="0.35">
      <c r="A49" t="s">
        <v>130</v>
      </c>
      <c r="B49" t="s">
        <v>23948</v>
      </c>
      <c r="C49" t="s">
        <v>24059</v>
      </c>
      <c r="D49" t="s">
        <v>24060</v>
      </c>
      <c r="E49">
        <v>5</v>
      </c>
    </row>
    <row r="50" spans="1:5" x14ac:dyDescent="0.35">
      <c r="A50" t="s">
        <v>11</v>
      </c>
      <c r="B50" t="s">
        <v>23918</v>
      </c>
      <c r="C50" t="s">
        <v>24063</v>
      </c>
      <c r="D50" t="s">
        <v>24060</v>
      </c>
      <c r="E50">
        <v>5</v>
      </c>
    </row>
    <row r="51" spans="1:5" x14ac:dyDescent="0.35">
      <c r="A51" t="s">
        <v>88</v>
      </c>
      <c r="B51" t="s">
        <v>24084</v>
      </c>
      <c r="C51" t="s">
        <v>24085</v>
      </c>
      <c r="D51" t="s">
        <v>24086</v>
      </c>
      <c r="E51">
        <v>5</v>
      </c>
    </row>
    <row r="52" spans="1:5" x14ac:dyDescent="0.35">
      <c r="A52" t="s">
        <v>35</v>
      </c>
      <c r="B52" t="s">
        <v>24090</v>
      </c>
      <c r="C52" t="s">
        <v>24091</v>
      </c>
      <c r="D52" t="s">
        <v>24060</v>
      </c>
      <c r="E52">
        <v>5</v>
      </c>
    </row>
    <row r="53" spans="1:5" x14ac:dyDescent="0.35">
      <c r="A53" t="s">
        <v>25</v>
      </c>
      <c r="B53" t="s">
        <v>24123</v>
      </c>
      <c r="C53" t="s">
        <v>24124</v>
      </c>
      <c r="D53" t="s">
        <v>23926</v>
      </c>
      <c r="E53">
        <v>5</v>
      </c>
    </row>
    <row r="54" spans="1:5" x14ac:dyDescent="0.35">
      <c r="A54" t="s">
        <v>111</v>
      </c>
      <c r="B54" t="s">
        <v>24127</v>
      </c>
      <c r="C54" t="s">
        <v>24128</v>
      </c>
      <c r="D54" t="s">
        <v>24129</v>
      </c>
      <c r="E54">
        <v>5</v>
      </c>
    </row>
    <row r="55" spans="1:5" x14ac:dyDescent="0.35">
      <c r="A55" t="s">
        <v>117</v>
      </c>
      <c r="B55" t="s">
        <v>23957</v>
      </c>
      <c r="C55" t="s">
        <v>23958</v>
      </c>
      <c r="D55" t="s">
        <v>23959</v>
      </c>
      <c r="E55">
        <v>6</v>
      </c>
    </row>
    <row r="56" spans="1:5" x14ac:dyDescent="0.35">
      <c r="A56" t="s">
        <v>106</v>
      </c>
      <c r="B56" t="s">
        <v>23973</v>
      </c>
      <c r="C56" t="s">
        <v>23974</v>
      </c>
      <c r="D56" t="s">
        <v>23975</v>
      </c>
      <c r="E56">
        <v>6</v>
      </c>
    </row>
    <row r="57" spans="1:5" x14ac:dyDescent="0.35">
      <c r="A57" t="s">
        <v>61</v>
      </c>
      <c r="B57" t="s">
        <v>23976</v>
      </c>
      <c r="C57" t="s">
        <v>23977</v>
      </c>
      <c r="D57" t="s">
        <v>23978</v>
      </c>
      <c r="E57">
        <v>6</v>
      </c>
    </row>
    <row r="58" spans="1:5" x14ac:dyDescent="0.35">
      <c r="A58" t="s">
        <v>68</v>
      </c>
      <c r="B58" t="s">
        <v>23992</v>
      </c>
      <c r="C58" t="s">
        <v>23993</v>
      </c>
      <c r="D58" t="s">
        <v>23994</v>
      </c>
      <c r="E58">
        <v>6</v>
      </c>
    </row>
    <row r="59" spans="1:5" x14ac:dyDescent="0.35">
      <c r="A59" t="s">
        <v>54</v>
      </c>
      <c r="B59" t="s">
        <v>24034</v>
      </c>
      <c r="C59" t="s">
        <v>24035</v>
      </c>
      <c r="D59" t="s">
        <v>24036</v>
      </c>
      <c r="E59">
        <v>6</v>
      </c>
    </row>
    <row r="60" spans="1:5" x14ac:dyDescent="0.35">
      <c r="A60" t="s">
        <v>77</v>
      </c>
      <c r="B60" t="s">
        <v>24040</v>
      </c>
      <c r="C60" t="s">
        <v>24041</v>
      </c>
      <c r="D60" t="s">
        <v>24042</v>
      </c>
      <c r="E60">
        <v>6</v>
      </c>
    </row>
    <row r="61" spans="1:5" x14ac:dyDescent="0.35">
      <c r="A61" t="s">
        <v>57</v>
      </c>
      <c r="B61" t="s">
        <v>24078</v>
      </c>
      <c r="C61" t="s">
        <v>24079</v>
      </c>
      <c r="D61" t="s">
        <v>24080</v>
      </c>
      <c r="E61">
        <v>6</v>
      </c>
    </row>
    <row r="62" spans="1:5" x14ac:dyDescent="0.35">
      <c r="A62" t="s">
        <v>28</v>
      </c>
      <c r="B62" t="s">
        <v>23915</v>
      </c>
      <c r="C62" t="s">
        <v>23916</v>
      </c>
      <c r="D62" t="s">
        <v>23917</v>
      </c>
      <c r="E62">
        <v>7</v>
      </c>
    </row>
    <row r="63" spans="1:5" x14ac:dyDescent="0.35">
      <c r="A63" t="s">
        <v>168</v>
      </c>
      <c r="B63" t="s">
        <v>23940</v>
      </c>
      <c r="C63" t="s">
        <v>23941</v>
      </c>
      <c r="D63" t="s">
        <v>23942</v>
      </c>
      <c r="E63">
        <v>7</v>
      </c>
    </row>
    <row r="64" spans="1:5" x14ac:dyDescent="0.35">
      <c r="A64" t="s">
        <v>141</v>
      </c>
      <c r="B64" t="s">
        <v>23979</v>
      </c>
      <c r="C64" t="s">
        <v>23980</v>
      </c>
      <c r="D64" t="s">
        <v>23981</v>
      </c>
      <c r="E64">
        <v>7</v>
      </c>
    </row>
    <row r="65" spans="1:5" x14ac:dyDescent="0.35">
      <c r="A65" t="s">
        <v>163</v>
      </c>
      <c r="B65" t="s">
        <v>23987</v>
      </c>
      <c r="C65" t="s">
        <v>23988</v>
      </c>
      <c r="D65" t="s">
        <v>23989</v>
      </c>
      <c r="E65">
        <v>7</v>
      </c>
    </row>
    <row r="66" spans="1:5" x14ac:dyDescent="0.35">
      <c r="A66" t="s">
        <v>143</v>
      </c>
      <c r="B66" t="s">
        <v>24043</v>
      </c>
      <c r="C66" t="s">
        <v>24044</v>
      </c>
      <c r="D66" t="s">
        <v>23981</v>
      </c>
      <c r="E66">
        <v>7</v>
      </c>
    </row>
    <row r="67" spans="1:5" x14ac:dyDescent="0.35">
      <c r="A67" t="s">
        <v>3</v>
      </c>
      <c r="B67" t="s">
        <v>24045</v>
      </c>
      <c r="C67" t="s">
        <v>24046</v>
      </c>
      <c r="D67" t="s">
        <v>24047</v>
      </c>
      <c r="E67">
        <v>7</v>
      </c>
    </row>
    <row r="68" spans="1:5" x14ac:dyDescent="0.35">
      <c r="A68" t="s">
        <v>69</v>
      </c>
      <c r="B68" t="s">
        <v>24056</v>
      </c>
      <c r="C68" t="s">
        <v>24057</v>
      </c>
      <c r="D68" t="s">
        <v>24058</v>
      </c>
      <c r="E68">
        <v>7</v>
      </c>
    </row>
    <row r="69" spans="1:5" x14ac:dyDescent="0.35">
      <c r="A69" t="s">
        <v>75</v>
      </c>
      <c r="B69" t="s">
        <v>23963</v>
      </c>
      <c r="C69" t="s">
        <v>24061</v>
      </c>
      <c r="D69" t="s">
        <v>24062</v>
      </c>
      <c r="E69">
        <v>7</v>
      </c>
    </row>
    <row r="70" spans="1:5" x14ac:dyDescent="0.35">
      <c r="A70" t="s">
        <v>186</v>
      </c>
      <c r="B70" t="s">
        <v>24076</v>
      </c>
      <c r="C70" t="s">
        <v>24077</v>
      </c>
      <c r="D70" t="s">
        <v>23989</v>
      </c>
      <c r="E70">
        <v>7</v>
      </c>
    </row>
    <row r="71" spans="1:5" x14ac:dyDescent="0.35">
      <c r="A71" t="s">
        <v>169</v>
      </c>
      <c r="B71" t="s">
        <v>24132</v>
      </c>
      <c r="C71" t="s">
        <v>24133</v>
      </c>
      <c r="D71" t="s">
        <v>24134</v>
      </c>
      <c r="E71">
        <v>7</v>
      </c>
    </row>
    <row r="72" spans="1:5" x14ac:dyDescent="0.35">
      <c r="A72" t="s">
        <v>125</v>
      </c>
      <c r="B72" t="s">
        <v>23970</v>
      </c>
      <c r="C72" t="s">
        <v>23971</v>
      </c>
      <c r="D72" t="s">
        <v>23972</v>
      </c>
      <c r="E72">
        <v>8</v>
      </c>
    </row>
    <row r="73" spans="1:5" x14ac:dyDescent="0.35">
      <c r="A73" t="s">
        <v>80</v>
      </c>
      <c r="B73" t="s">
        <v>23995</v>
      </c>
      <c r="C73" t="s">
        <v>23996</v>
      </c>
      <c r="D73" t="s">
        <v>23997</v>
      </c>
      <c r="E73">
        <v>8</v>
      </c>
    </row>
    <row r="74" spans="1:5" x14ac:dyDescent="0.35">
      <c r="A74" t="s">
        <v>14</v>
      </c>
      <c r="B74" t="s">
        <v>24048</v>
      </c>
      <c r="C74" t="s">
        <v>24049</v>
      </c>
      <c r="D74" t="s">
        <v>24050</v>
      </c>
      <c r="E74">
        <v>8</v>
      </c>
    </row>
    <row r="75" spans="1:5" x14ac:dyDescent="0.35">
      <c r="A75" t="s">
        <v>32</v>
      </c>
      <c r="B75" t="s">
        <v>24051</v>
      </c>
      <c r="C75" t="s">
        <v>24052</v>
      </c>
      <c r="D75" t="s">
        <v>24053</v>
      </c>
      <c r="E75">
        <v>8</v>
      </c>
    </row>
    <row r="76" spans="1:5" x14ac:dyDescent="0.35">
      <c r="A76" t="s">
        <v>195</v>
      </c>
      <c r="B76" t="s">
        <v>23973</v>
      </c>
      <c r="C76" t="s">
        <v>24054</v>
      </c>
      <c r="D76" t="s">
        <v>24055</v>
      </c>
      <c r="E76">
        <v>8</v>
      </c>
    </row>
    <row r="77" spans="1:5" x14ac:dyDescent="0.35">
      <c r="A77" t="s">
        <v>187</v>
      </c>
      <c r="B77" t="s">
        <v>24070</v>
      </c>
      <c r="C77" t="s">
        <v>24071</v>
      </c>
      <c r="D77" t="s">
        <v>24072</v>
      </c>
      <c r="E77">
        <v>8</v>
      </c>
    </row>
    <row r="78" spans="1:5" x14ac:dyDescent="0.35">
      <c r="A78" t="s">
        <v>161</v>
      </c>
      <c r="B78" t="s">
        <v>24073</v>
      </c>
      <c r="C78" t="s">
        <v>24074</v>
      </c>
      <c r="D78" t="s">
        <v>24075</v>
      </c>
      <c r="E78">
        <v>8</v>
      </c>
    </row>
    <row r="79" spans="1:5" x14ac:dyDescent="0.35">
      <c r="A79" t="s">
        <v>98</v>
      </c>
      <c r="B79" t="s">
        <v>23982</v>
      </c>
      <c r="C79" t="s">
        <v>23983</v>
      </c>
      <c r="D79" t="s">
        <v>23984</v>
      </c>
      <c r="E79">
        <v>9</v>
      </c>
    </row>
    <row r="80" spans="1:5" x14ac:dyDescent="0.35">
      <c r="A80" t="s">
        <v>147</v>
      </c>
      <c r="B80" t="s">
        <v>23973</v>
      </c>
      <c r="C80" t="s">
        <v>23990</v>
      </c>
      <c r="D80" t="s">
        <v>23991</v>
      </c>
      <c r="E80">
        <v>9</v>
      </c>
    </row>
    <row r="81" spans="1:5" x14ac:dyDescent="0.35">
      <c r="A81" t="s">
        <v>58</v>
      </c>
      <c r="B81" t="s">
        <v>23915</v>
      </c>
      <c r="C81" t="s">
        <v>23998</v>
      </c>
      <c r="D81" t="s">
        <v>23999</v>
      </c>
      <c r="E81">
        <v>9</v>
      </c>
    </row>
    <row r="82" spans="1:5" x14ac:dyDescent="0.35">
      <c r="A82" t="s">
        <v>40</v>
      </c>
      <c r="B82" t="s">
        <v>24000</v>
      </c>
      <c r="C82" t="s">
        <v>24001</v>
      </c>
      <c r="D82" t="s">
        <v>24002</v>
      </c>
      <c r="E82">
        <v>9</v>
      </c>
    </row>
    <row r="83" spans="1:5" x14ac:dyDescent="0.35">
      <c r="A83" t="s">
        <v>136</v>
      </c>
      <c r="B83" t="s">
        <v>24003</v>
      </c>
      <c r="C83" t="s">
        <v>23960</v>
      </c>
      <c r="D83" t="s">
        <v>24004</v>
      </c>
      <c r="E83">
        <v>9</v>
      </c>
    </row>
    <row r="84" spans="1:5" x14ac:dyDescent="0.35">
      <c r="A84" t="s">
        <v>145</v>
      </c>
      <c r="B84" t="s">
        <v>24037</v>
      </c>
      <c r="C84" t="s">
        <v>24038</v>
      </c>
      <c r="D84" t="s">
        <v>24039</v>
      </c>
      <c r="E84">
        <v>9</v>
      </c>
    </row>
    <row r="85" spans="1:5" x14ac:dyDescent="0.35">
      <c r="A85" t="s">
        <v>196</v>
      </c>
      <c r="B85" t="s">
        <v>24064</v>
      </c>
      <c r="C85" t="s">
        <v>24065</v>
      </c>
      <c r="D85" t="s">
        <v>24066</v>
      </c>
      <c r="E85">
        <v>9</v>
      </c>
    </row>
    <row r="86" spans="1:5" x14ac:dyDescent="0.35">
      <c r="A86" t="s">
        <v>192</v>
      </c>
      <c r="B86" t="s">
        <v>24067</v>
      </c>
      <c r="C86" t="s">
        <v>24068</v>
      </c>
      <c r="D86" t="s">
        <v>24069</v>
      </c>
      <c r="E86">
        <v>9</v>
      </c>
    </row>
    <row r="87" spans="1:5" x14ac:dyDescent="0.35">
      <c r="A87" t="s">
        <v>30</v>
      </c>
      <c r="B87" t="s">
        <v>24081</v>
      </c>
      <c r="C87" t="s">
        <v>24082</v>
      </c>
      <c r="D87" t="s">
        <v>24083</v>
      </c>
      <c r="E87">
        <v>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9BC5-1024-42F6-AA0C-BEB410199ECC}">
  <dimension ref="A1:G5962"/>
  <sheetViews>
    <sheetView topLeftCell="A5944" workbookViewId="0">
      <selection activeCell="D654" sqref="D654"/>
    </sheetView>
  </sheetViews>
  <sheetFormatPr defaultRowHeight="14.5" x14ac:dyDescent="0.35"/>
  <cols>
    <col min="1" max="1" width="19.90625" bestFit="1" customWidth="1"/>
    <col min="2" max="2" width="9.81640625" bestFit="1" customWidth="1"/>
    <col min="3" max="3" width="13.1796875" bestFit="1" customWidth="1"/>
    <col min="4" max="4" width="21.08984375" bestFit="1" customWidth="1"/>
    <col min="5" max="5" width="18.7265625" bestFit="1" customWidth="1"/>
    <col min="6" max="6" width="80.7265625" bestFit="1" customWidth="1"/>
    <col min="7" max="7" width="14.453125" bestFit="1" customWidth="1"/>
  </cols>
  <sheetData>
    <row r="1" spans="1:7" x14ac:dyDescent="0.35">
      <c r="A1" t="s">
        <v>881</v>
      </c>
      <c r="B1" t="s">
        <v>884</v>
      </c>
      <c r="C1" t="s">
        <v>882</v>
      </c>
      <c r="D1" t="s">
        <v>883</v>
      </c>
      <c r="E1" t="s">
        <v>885</v>
      </c>
      <c r="F1" t="s">
        <v>886</v>
      </c>
      <c r="G1" t="s">
        <v>24142</v>
      </c>
    </row>
    <row r="2" spans="1:7" x14ac:dyDescent="0.35">
      <c r="A2" t="s">
        <v>200</v>
      </c>
      <c r="B2">
        <v>127538319</v>
      </c>
      <c r="C2" t="s">
        <v>200</v>
      </c>
      <c r="D2" t="s">
        <v>24155</v>
      </c>
      <c r="E2" t="s">
        <v>910</v>
      </c>
      <c r="F2" t="s">
        <v>911</v>
      </c>
      <c r="G2" t="s">
        <v>24144</v>
      </c>
    </row>
    <row r="3" spans="1:7" x14ac:dyDescent="0.35">
      <c r="A3" t="s">
        <v>201</v>
      </c>
      <c r="B3">
        <v>127550913</v>
      </c>
      <c r="C3" t="s">
        <v>201</v>
      </c>
      <c r="D3" t="s">
        <v>24155</v>
      </c>
      <c r="E3" t="s">
        <v>949</v>
      </c>
      <c r="F3" t="s">
        <v>950</v>
      </c>
      <c r="G3" t="s">
        <v>24144</v>
      </c>
    </row>
    <row r="4" spans="1:7" x14ac:dyDescent="0.35">
      <c r="A4" t="s">
        <v>202</v>
      </c>
      <c r="B4">
        <v>127541128</v>
      </c>
      <c r="C4" t="s">
        <v>202</v>
      </c>
      <c r="D4" t="s">
        <v>24155</v>
      </c>
      <c r="E4" t="s">
        <v>981</v>
      </c>
      <c r="F4" t="s">
        <v>982</v>
      </c>
      <c r="G4" t="s">
        <v>24144</v>
      </c>
    </row>
    <row r="5" spans="1:7" x14ac:dyDescent="0.35">
      <c r="A5" t="s">
        <v>203</v>
      </c>
      <c r="B5">
        <v>127560911</v>
      </c>
      <c r="C5" t="s">
        <v>203</v>
      </c>
      <c r="D5" t="s">
        <v>24155</v>
      </c>
      <c r="E5" t="s">
        <v>1017</v>
      </c>
      <c r="F5" t="s">
        <v>1018</v>
      </c>
      <c r="G5" t="s">
        <v>24145</v>
      </c>
    </row>
    <row r="6" spans="1:7" x14ac:dyDescent="0.35">
      <c r="A6" t="s">
        <v>204</v>
      </c>
      <c r="B6">
        <v>127547892</v>
      </c>
      <c r="C6" t="s">
        <v>204</v>
      </c>
      <c r="D6" t="s">
        <v>24155</v>
      </c>
      <c r="E6" t="s">
        <v>1050</v>
      </c>
      <c r="F6" t="s">
        <v>1051</v>
      </c>
      <c r="G6" t="s">
        <v>24144</v>
      </c>
    </row>
    <row r="7" spans="1:7" x14ac:dyDescent="0.35">
      <c r="A7" t="s">
        <v>205</v>
      </c>
      <c r="B7">
        <v>127563434</v>
      </c>
      <c r="C7" t="s">
        <v>205</v>
      </c>
      <c r="D7" t="s">
        <v>24155</v>
      </c>
      <c r="E7" t="s">
        <v>1075</v>
      </c>
      <c r="F7" t="s">
        <v>1061</v>
      </c>
      <c r="G7" t="s">
        <v>24144</v>
      </c>
    </row>
    <row r="8" spans="1:7" x14ac:dyDescent="0.35">
      <c r="A8" t="s">
        <v>206</v>
      </c>
      <c r="B8">
        <v>127552897</v>
      </c>
      <c r="C8" t="s">
        <v>206</v>
      </c>
      <c r="D8" t="s">
        <v>24155</v>
      </c>
      <c r="E8" t="s">
        <v>1104</v>
      </c>
      <c r="F8" t="s">
        <v>1105</v>
      </c>
      <c r="G8" t="s">
        <v>24145</v>
      </c>
    </row>
    <row r="9" spans="1:7" x14ac:dyDescent="0.35">
      <c r="A9" t="s">
        <v>207</v>
      </c>
      <c r="B9">
        <v>127550405</v>
      </c>
      <c r="C9" t="s">
        <v>207</v>
      </c>
      <c r="D9" t="s">
        <v>24155</v>
      </c>
      <c r="E9" t="s">
        <v>1137</v>
      </c>
      <c r="F9" t="s">
        <v>1138</v>
      </c>
      <c r="G9" t="s">
        <v>24145</v>
      </c>
    </row>
    <row r="10" spans="1:7" x14ac:dyDescent="0.35">
      <c r="A10" t="s">
        <v>208</v>
      </c>
      <c r="B10">
        <v>127550218</v>
      </c>
      <c r="C10" t="s">
        <v>208</v>
      </c>
      <c r="D10" t="s">
        <v>24155</v>
      </c>
      <c r="E10" t="s">
        <v>1172</v>
      </c>
      <c r="F10" t="s">
        <v>1173</v>
      </c>
      <c r="G10" t="s">
        <v>24145</v>
      </c>
    </row>
    <row r="11" spans="1:7" x14ac:dyDescent="0.35">
      <c r="A11" t="s">
        <v>209</v>
      </c>
      <c r="B11">
        <v>127540885</v>
      </c>
      <c r="C11" t="s">
        <v>209</v>
      </c>
      <c r="D11" t="s">
        <v>24155</v>
      </c>
      <c r="E11" t="s">
        <v>1209</v>
      </c>
      <c r="F11" t="s">
        <v>1210</v>
      </c>
      <c r="G11" t="s">
        <v>24144</v>
      </c>
    </row>
    <row r="12" spans="1:7" x14ac:dyDescent="0.35">
      <c r="A12" t="s">
        <v>210</v>
      </c>
      <c r="B12">
        <v>127555413</v>
      </c>
      <c r="C12" t="s">
        <v>210</v>
      </c>
      <c r="D12" t="s">
        <v>24155</v>
      </c>
      <c r="E12" t="s">
        <v>1243</v>
      </c>
      <c r="F12" t="s">
        <v>1244</v>
      </c>
      <c r="G12" t="s">
        <v>24144</v>
      </c>
    </row>
    <row r="13" spans="1:7" x14ac:dyDescent="0.35">
      <c r="A13" t="s">
        <v>211</v>
      </c>
      <c r="B13">
        <v>127556600</v>
      </c>
      <c r="C13" t="s">
        <v>211</v>
      </c>
      <c r="D13" t="s">
        <v>24155</v>
      </c>
      <c r="E13" t="s">
        <v>1278</v>
      </c>
      <c r="F13" t="s">
        <v>1279</v>
      </c>
      <c r="G13" t="s">
        <v>24144</v>
      </c>
    </row>
    <row r="14" spans="1:7" x14ac:dyDescent="0.35">
      <c r="A14" t="s">
        <v>212</v>
      </c>
      <c r="B14">
        <v>127545594</v>
      </c>
      <c r="C14" t="s">
        <v>212</v>
      </c>
      <c r="D14" t="s">
        <v>24155</v>
      </c>
      <c r="E14" t="s">
        <v>1313</v>
      </c>
      <c r="F14" t="s">
        <v>1314</v>
      </c>
      <c r="G14" t="s">
        <v>24144</v>
      </c>
    </row>
    <row r="15" spans="1:7" x14ac:dyDescent="0.35">
      <c r="A15" t="s">
        <v>213</v>
      </c>
      <c r="B15">
        <v>127539676</v>
      </c>
      <c r="C15" t="s">
        <v>213</v>
      </c>
      <c r="D15" t="s">
        <v>24155</v>
      </c>
      <c r="E15" t="s">
        <v>1347</v>
      </c>
      <c r="F15" t="s">
        <v>1348</v>
      </c>
      <c r="G15" t="s">
        <v>24144</v>
      </c>
    </row>
    <row r="16" spans="1:7" x14ac:dyDescent="0.35">
      <c r="A16" t="s">
        <v>215</v>
      </c>
      <c r="B16">
        <v>127539798</v>
      </c>
      <c r="C16" t="s">
        <v>215</v>
      </c>
      <c r="D16" t="s">
        <v>24155</v>
      </c>
      <c r="E16" t="s">
        <v>1415</v>
      </c>
      <c r="F16" t="s">
        <v>1416</v>
      </c>
      <c r="G16" t="s">
        <v>24144</v>
      </c>
    </row>
    <row r="17" spans="1:7" x14ac:dyDescent="0.35">
      <c r="A17" t="s">
        <v>216</v>
      </c>
      <c r="B17">
        <v>127555368</v>
      </c>
      <c r="C17" t="s">
        <v>216</v>
      </c>
      <c r="D17" t="s">
        <v>24155</v>
      </c>
      <c r="E17" t="s">
        <v>1454</v>
      </c>
      <c r="F17" t="s">
        <v>1455</v>
      </c>
      <c r="G17" t="s">
        <v>24144</v>
      </c>
    </row>
    <row r="18" spans="1:7" x14ac:dyDescent="0.35">
      <c r="A18" t="s">
        <v>217</v>
      </c>
      <c r="B18">
        <v>127549142</v>
      </c>
      <c r="C18" t="s">
        <v>217</v>
      </c>
      <c r="D18" t="s">
        <v>24155</v>
      </c>
      <c r="E18" t="s">
        <v>1489</v>
      </c>
      <c r="F18" t="s">
        <v>1490</v>
      </c>
      <c r="G18" t="s">
        <v>24144</v>
      </c>
    </row>
    <row r="19" spans="1:7" x14ac:dyDescent="0.35">
      <c r="A19" t="s">
        <v>218</v>
      </c>
      <c r="B19">
        <v>127549198</v>
      </c>
      <c r="C19" t="s">
        <v>218</v>
      </c>
      <c r="D19" t="s">
        <v>24155</v>
      </c>
      <c r="E19" t="s">
        <v>1525</v>
      </c>
      <c r="F19" t="s">
        <v>1526</v>
      </c>
      <c r="G19" t="s">
        <v>24145</v>
      </c>
    </row>
    <row r="20" spans="1:7" x14ac:dyDescent="0.35">
      <c r="A20" t="s">
        <v>219</v>
      </c>
      <c r="B20">
        <v>127549017</v>
      </c>
      <c r="C20" t="s">
        <v>219</v>
      </c>
      <c r="D20" t="s">
        <v>24155</v>
      </c>
      <c r="E20" t="s">
        <v>1558</v>
      </c>
      <c r="F20" t="s">
        <v>1559</v>
      </c>
      <c r="G20" t="s">
        <v>24144</v>
      </c>
    </row>
    <row r="21" spans="1:7" x14ac:dyDescent="0.35">
      <c r="A21" t="s">
        <v>220</v>
      </c>
      <c r="B21">
        <v>127542115</v>
      </c>
      <c r="C21" t="s">
        <v>220</v>
      </c>
      <c r="D21" t="s">
        <v>24155</v>
      </c>
      <c r="E21" t="s">
        <v>1595</v>
      </c>
      <c r="F21" t="s">
        <v>1596</v>
      </c>
      <c r="G21" t="s">
        <v>24144</v>
      </c>
    </row>
    <row r="22" spans="1:7" x14ac:dyDescent="0.35">
      <c r="A22" t="s">
        <v>221</v>
      </c>
      <c r="B22">
        <v>127551940</v>
      </c>
      <c r="C22" t="s">
        <v>221</v>
      </c>
      <c r="D22" t="s">
        <v>24155</v>
      </c>
      <c r="E22" t="s">
        <v>1632</v>
      </c>
      <c r="F22" t="s">
        <v>1633</v>
      </c>
      <c r="G22" t="s">
        <v>24144</v>
      </c>
    </row>
    <row r="23" spans="1:7" x14ac:dyDescent="0.35">
      <c r="A23" t="s">
        <v>222</v>
      </c>
      <c r="B23">
        <v>127545660</v>
      </c>
      <c r="C23" t="s">
        <v>222</v>
      </c>
      <c r="D23" t="s">
        <v>24155</v>
      </c>
      <c r="E23" t="s">
        <v>1669</v>
      </c>
      <c r="F23" t="s">
        <v>1670</v>
      </c>
      <c r="G23" t="s">
        <v>24144</v>
      </c>
    </row>
    <row r="24" spans="1:7" x14ac:dyDescent="0.35">
      <c r="A24" t="s">
        <v>223</v>
      </c>
      <c r="B24">
        <v>127562035</v>
      </c>
      <c r="C24" t="s">
        <v>223</v>
      </c>
      <c r="D24" t="s">
        <v>24155</v>
      </c>
      <c r="E24" t="s">
        <v>1708</v>
      </c>
      <c r="F24" t="s">
        <v>1709</v>
      </c>
      <c r="G24" t="s">
        <v>24145</v>
      </c>
    </row>
    <row r="25" spans="1:7" x14ac:dyDescent="0.35">
      <c r="A25" t="s">
        <v>224</v>
      </c>
      <c r="B25">
        <v>127564405</v>
      </c>
      <c r="C25" t="s">
        <v>224</v>
      </c>
      <c r="D25" t="s">
        <v>24155</v>
      </c>
      <c r="E25" t="s">
        <v>1743</v>
      </c>
      <c r="F25" t="s">
        <v>1744</v>
      </c>
      <c r="G25" t="s">
        <v>24145</v>
      </c>
    </row>
    <row r="26" spans="1:7" x14ac:dyDescent="0.35">
      <c r="A26" t="s">
        <v>225</v>
      </c>
      <c r="B26">
        <v>127554549</v>
      </c>
      <c r="C26" t="s">
        <v>225</v>
      </c>
      <c r="D26" t="s">
        <v>24155</v>
      </c>
      <c r="E26" t="s">
        <v>1784</v>
      </c>
      <c r="F26" t="s">
        <v>1785</v>
      </c>
      <c r="G26" t="s">
        <v>24145</v>
      </c>
    </row>
    <row r="27" spans="1:7" x14ac:dyDescent="0.35">
      <c r="A27" t="s">
        <v>226</v>
      </c>
      <c r="B27">
        <v>127562568</v>
      </c>
      <c r="C27" t="s">
        <v>226</v>
      </c>
      <c r="D27" t="s">
        <v>24155</v>
      </c>
      <c r="E27" t="s">
        <v>1820</v>
      </c>
      <c r="F27" t="s">
        <v>1793</v>
      </c>
      <c r="G27" t="s">
        <v>24144</v>
      </c>
    </row>
    <row r="28" spans="1:7" x14ac:dyDescent="0.35">
      <c r="A28" t="s">
        <v>227</v>
      </c>
      <c r="B28">
        <v>127538329</v>
      </c>
      <c r="C28" t="s">
        <v>227</v>
      </c>
      <c r="D28" t="s">
        <v>24155</v>
      </c>
      <c r="E28" t="s">
        <v>1854</v>
      </c>
      <c r="F28" t="s">
        <v>1855</v>
      </c>
      <c r="G28" t="s">
        <v>24145</v>
      </c>
    </row>
    <row r="29" spans="1:7" x14ac:dyDescent="0.35">
      <c r="A29" t="s">
        <v>228</v>
      </c>
      <c r="B29">
        <v>127562993</v>
      </c>
      <c r="C29" t="s">
        <v>228</v>
      </c>
      <c r="D29" t="s">
        <v>24155</v>
      </c>
      <c r="E29" t="s">
        <v>1888</v>
      </c>
      <c r="F29" t="s">
        <v>1889</v>
      </c>
      <c r="G29" t="s">
        <v>24144</v>
      </c>
    </row>
    <row r="30" spans="1:7" x14ac:dyDescent="0.35">
      <c r="A30" t="s">
        <v>229</v>
      </c>
      <c r="B30">
        <v>127559248</v>
      </c>
      <c r="C30" t="s">
        <v>229</v>
      </c>
      <c r="D30" t="s">
        <v>24155</v>
      </c>
      <c r="E30" t="s">
        <v>1925</v>
      </c>
      <c r="F30" t="s">
        <v>1926</v>
      </c>
      <c r="G30" t="s">
        <v>24145</v>
      </c>
    </row>
    <row r="31" spans="1:7" x14ac:dyDescent="0.35">
      <c r="A31" t="s">
        <v>230</v>
      </c>
      <c r="B31">
        <v>127564072</v>
      </c>
      <c r="C31" t="s">
        <v>230</v>
      </c>
      <c r="D31" t="s">
        <v>24155</v>
      </c>
      <c r="E31" t="s">
        <v>1959</v>
      </c>
      <c r="F31" t="s">
        <v>1947</v>
      </c>
      <c r="G31" t="s">
        <v>24144</v>
      </c>
    </row>
    <row r="32" spans="1:7" x14ac:dyDescent="0.35">
      <c r="A32" t="s">
        <v>232</v>
      </c>
      <c r="B32">
        <v>127539800</v>
      </c>
      <c r="C32" t="s">
        <v>232</v>
      </c>
      <c r="D32" t="s">
        <v>24155</v>
      </c>
      <c r="E32" t="s">
        <v>2026</v>
      </c>
      <c r="F32" t="s">
        <v>2027</v>
      </c>
      <c r="G32" t="s">
        <v>24144</v>
      </c>
    </row>
    <row r="33" spans="1:7" x14ac:dyDescent="0.35">
      <c r="A33" t="s">
        <v>233</v>
      </c>
      <c r="B33">
        <v>127549556</v>
      </c>
      <c r="C33" t="s">
        <v>233</v>
      </c>
      <c r="D33" t="s">
        <v>24155</v>
      </c>
      <c r="E33" t="s">
        <v>2066</v>
      </c>
      <c r="F33" t="s">
        <v>2067</v>
      </c>
      <c r="G33" t="s">
        <v>24145</v>
      </c>
    </row>
    <row r="34" spans="1:7" x14ac:dyDescent="0.35">
      <c r="A34" t="s">
        <v>234</v>
      </c>
      <c r="B34">
        <v>127563084</v>
      </c>
      <c r="C34" t="s">
        <v>234</v>
      </c>
      <c r="D34" t="s">
        <v>24155</v>
      </c>
      <c r="E34" t="s">
        <v>2101</v>
      </c>
      <c r="F34" t="s">
        <v>2102</v>
      </c>
      <c r="G34" t="s">
        <v>24144</v>
      </c>
    </row>
    <row r="35" spans="1:7" x14ac:dyDescent="0.35">
      <c r="A35" t="s">
        <v>235</v>
      </c>
      <c r="B35">
        <v>127554059</v>
      </c>
      <c r="C35" t="s">
        <v>235</v>
      </c>
      <c r="D35" t="s">
        <v>24155</v>
      </c>
      <c r="E35" t="s">
        <v>2139</v>
      </c>
      <c r="F35" t="s">
        <v>2140</v>
      </c>
      <c r="G35" t="s">
        <v>24145</v>
      </c>
    </row>
    <row r="36" spans="1:7" x14ac:dyDescent="0.35">
      <c r="A36" t="s">
        <v>236</v>
      </c>
      <c r="B36">
        <v>127543187</v>
      </c>
      <c r="C36" t="s">
        <v>236</v>
      </c>
      <c r="D36" t="s">
        <v>24155</v>
      </c>
      <c r="E36" t="s">
        <v>2174</v>
      </c>
      <c r="F36" t="s">
        <v>2175</v>
      </c>
      <c r="G36" t="s">
        <v>24144</v>
      </c>
    </row>
    <row r="37" spans="1:7" x14ac:dyDescent="0.35">
      <c r="A37" t="s">
        <v>237</v>
      </c>
      <c r="B37">
        <v>127558344</v>
      </c>
      <c r="C37" t="s">
        <v>237</v>
      </c>
      <c r="D37" t="s">
        <v>24155</v>
      </c>
      <c r="E37" t="s">
        <v>2207</v>
      </c>
      <c r="F37" t="s">
        <v>2208</v>
      </c>
      <c r="G37" t="s">
        <v>24144</v>
      </c>
    </row>
    <row r="38" spans="1:7" x14ac:dyDescent="0.35">
      <c r="A38" t="s">
        <v>238</v>
      </c>
      <c r="B38">
        <v>127563217</v>
      </c>
      <c r="C38" t="s">
        <v>238</v>
      </c>
      <c r="D38" t="s">
        <v>24155</v>
      </c>
      <c r="E38" t="s">
        <v>2243</v>
      </c>
      <c r="F38" t="s">
        <v>2244</v>
      </c>
      <c r="G38" t="s">
        <v>24144</v>
      </c>
    </row>
    <row r="39" spans="1:7" x14ac:dyDescent="0.35">
      <c r="A39" t="s">
        <v>239</v>
      </c>
      <c r="B39">
        <v>127544734</v>
      </c>
      <c r="C39" t="s">
        <v>239</v>
      </c>
      <c r="D39" t="s">
        <v>24155</v>
      </c>
      <c r="E39" t="s">
        <v>2279</v>
      </c>
      <c r="F39" t="s">
        <v>2280</v>
      </c>
      <c r="G39" t="s">
        <v>24145</v>
      </c>
    </row>
    <row r="40" spans="1:7" x14ac:dyDescent="0.35">
      <c r="A40" t="s">
        <v>240</v>
      </c>
      <c r="B40">
        <v>127562048</v>
      </c>
      <c r="C40" t="s">
        <v>240</v>
      </c>
      <c r="D40" t="s">
        <v>24155</v>
      </c>
      <c r="E40" t="s">
        <v>2318</v>
      </c>
      <c r="F40" t="s">
        <v>2292</v>
      </c>
      <c r="G40" t="s">
        <v>24144</v>
      </c>
    </row>
    <row r="41" spans="1:7" x14ac:dyDescent="0.35">
      <c r="A41" t="s">
        <v>241</v>
      </c>
      <c r="B41">
        <v>127552030</v>
      </c>
      <c r="C41" t="s">
        <v>241</v>
      </c>
      <c r="D41" t="s">
        <v>24155</v>
      </c>
      <c r="E41" t="s">
        <v>2352</v>
      </c>
      <c r="F41" t="s">
        <v>2353</v>
      </c>
      <c r="G41" t="s">
        <v>24144</v>
      </c>
    </row>
    <row r="42" spans="1:7" x14ac:dyDescent="0.35">
      <c r="A42" t="s">
        <v>242</v>
      </c>
      <c r="B42">
        <v>127553077</v>
      </c>
      <c r="C42" t="s">
        <v>242</v>
      </c>
      <c r="D42" t="s">
        <v>24155</v>
      </c>
      <c r="E42" t="s">
        <v>2386</v>
      </c>
      <c r="F42" t="s">
        <v>2387</v>
      </c>
      <c r="G42" t="s">
        <v>24145</v>
      </c>
    </row>
    <row r="43" spans="1:7" x14ac:dyDescent="0.35">
      <c r="A43" t="s">
        <v>243</v>
      </c>
      <c r="B43">
        <v>127564123</v>
      </c>
      <c r="C43" t="s">
        <v>243</v>
      </c>
      <c r="D43" t="s">
        <v>24155</v>
      </c>
      <c r="E43" t="s">
        <v>2423</v>
      </c>
      <c r="F43" t="s">
        <v>2424</v>
      </c>
      <c r="G43" t="s">
        <v>24144</v>
      </c>
    </row>
    <row r="44" spans="1:7" x14ac:dyDescent="0.35">
      <c r="A44" t="s">
        <v>244</v>
      </c>
      <c r="B44">
        <v>127554958</v>
      </c>
      <c r="C44" t="s">
        <v>244</v>
      </c>
      <c r="D44" t="s">
        <v>24155</v>
      </c>
      <c r="E44" t="s">
        <v>2460</v>
      </c>
      <c r="F44" t="s">
        <v>2461</v>
      </c>
      <c r="G44" t="s">
        <v>24145</v>
      </c>
    </row>
    <row r="45" spans="1:7" x14ac:dyDescent="0.35">
      <c r="A45" t="s">
        <v>245</v>
      </c>
      <c r="B45">
        <v>127563439</v>
      </c>
      <c r="C45" t="s">
        <v>245</v>
      </c>
      <c r="D45" t="s">
        <v>24155</v>
      </c>
      <c r="E45" t="s">
        <v>2498</v>
      </c>
      <c r="F45" t="s">
        <v>2475</v>
      </c>
      <c r="G45" t="s">
        <v>24145</v>
      </c>
    </row>
    <row r="46" spans="1:7" x14ac:dyDescent="0.35">
      <c r="A46" t="s">
        <v>246</v>
      </c>
      <c r="B46">
        <v>127555652</v>
      </c>
      <c r="C46" t="s">
        <v>246</v>
      </c>
      <c r="D46" t="s">
        <v>24155</v>
      </c>
      <c r="E46" t="s">
        <v>2531</v>
      </c>
      <c r="F46" t="s">
        <v>2506</v>
      </c>
      <c r="G46" t="s">
        <v>24145</v>
      </c>
    </row>
    <row r="47" spans="1:7" x14ac:dyDescent="0.35">
      <c r="A47" t="s">
        <v>247</v>
      </c>
      <c r="B47">
        <v>127547903</v>
      </c>
      <c r="C47" t="s">
        <v>247</v>
      </c>
      <c r="D47" t="s">
        <v>24155</v>
      </c>
      <c r="E47" t="s">
        <v>2562</v>
      </c>
      <c r="F47" t="s">
        <v>2541</v>
      </c>
      <c r="G47" t="s">
        <v>24145</v>
      </c>
    </row>
    <row r="48" spans="1:7" x14ac:dyDescent="0.35">
      <c r="A48" t="s">
        <v>248</v>
      </c>
      <c r="B48">
        <v>127544253</v>
      </c>
      <c r="C48" t="s">
        <v>248</v>
      </c>
      <c r="D48" t="s">
        <v>24155</v>
      </c>
      <c r="E48" t="s">
        <v>2594</v>
      </c>
      <c r="F48" t="s">
        <v>2595</v>
      </c>
      <c r="G48" t="s">
        <v>24145</v>
      </c>
    </row>
    <row r="49" spans="1:7" x14ac:dyDescent="0.35">
      <c r="A49" t="s">
        <v>249</v>
      </c>
      <c r="B49">
        <v>127550208</v>
      </c>
      <c r="C49" t="s">
        <v>249</v>
      </c>
      <c r="D49" t="s">
        <v>24155</v>
      </c>
      <c r="E49" t="s">
        <v>2627</v>
      </c>
      <c r="F49" t="s">
        <v>2628</v>
      </c>
      <c r="G49" t="s">
        <v>24145</v>
      </c>
    </row>
    <row r="50" spans="1:7" x14ac:dyDescent="0.35">
      <c r="A50" t="s">
        <v>250</v>
      </c>
      <c r="B50">
        <v>127539337</v>
      </c>
      <c r="C50" t="s">
        <v>250</v>
      </c>
      <c r="D50" t="s">
        <v>24155</v>
      </c>
      <c r="E50" t="s">
        <v>2651</v>
      </c>
      <c r="F50" t="s">
        <v>2652</v>
      </c>
      <c r="G50" t="s">
        <v>24144</v>
      </c>
    </row>
    <row r="51" spans="1:7" x14ac:dyDescent="0.35">
      <c r="A51" t="s">
        <v>251</v>
      </c>
      <c r="B51">
        <v>127554074</v>
      </c>
      <c r="C51" t="s">
        <v>251</v>
      </c>
      <c r="D51" t="s">
        <v>24155</v>
      </c>
      <c r="E51" t="s">
        <v>2689</v>
      </c>
      <c r="F51" t="s">
        <v>2690</v>
      </c>
      <c r="G51" t="s">
        <v>24145</v>
      </c>
    </row>
    <row r="52" spans="1:7" x14ac:dyDescent="0.35">
      <c r="A52" t="s">
        <v>252</v>
      </c>
      <c r="B52">
        <v>127547405</v>
      </c>
      <c r="C52" t="s">
        <v>252</v>
      </c>
      <c r="D52" t="s">
        <v>24155</v>
      </c>
      <c r="E52" t="s">
        <v>2724</v>
      </c>
      <c r="F52" t="s">
        <v>2725</v>
      </c>
      <c r="G52" t="s">
        <v>24145</v>
      </c>
    </row>
    <row r="53" spans="1:7" x14ac:dyDescent="0.35">
      <c r="A53" t="s">
        <v>253</v>
      </c>
      <c r="B53">
        <v>127548299</v>
      </c>
      <c r="C53" t="s">
        <v>253</v>
      </c>
      <c r="D53" t="s">
        <v>24155</v>
      </c>
      <c r="E53" t="s">
        <v>2759</v>
      </c>
      <c r="F53" t="s">
        <v>2760</v>
      </c>
      <c r="G53" t="s">
        <v>24145</v>
      </c>
    </row>
    <row r="54" spans="1:7" x14ac:dyDescent="0.35">
      <c r="A54" t="s">
        <v>254</v>
      </c>
      <c r="B54">
        <v>127544352</v>
      </c>
      <c r="C54" t="s">
        <v>254</v>
      </c>
      <c r="D54" t="s">
        <v>24155</v>
      </c>
      <c r="E54" t="s">
        <v>2792</v>
      </c>
      <c r="F54" t="s">
        <v>2768</v>
      </c>
      <c r="G54" t="s">
        <v>24144</v>
      </c>
    </row>
    <row r="55" spans="1:7" x14ac:dyDescent="0.35">
      <c r="A55" t="s">
        <v>256</v>
      </c>
      <c r="B55">
        <v>127549651</v>
      </c>
      <c r="C55" t="s">
        <v>256</v>
      </c>
      <c r="D55" t="s">
        <v>24155</v>
      </c>
      <c r="E55" t="s">
        <v>2862</v>
      </c>
      <c r="F55" t="s">
        <v>2839</v>
      </c>
      <c r="G55" t="s">
        <v>24145</v>
      </c>
    </row>
    <row r="56" spans="1:7" x14ac:dyDescent="0.35">
      <c r="A56" t="s">
        <v>257</v>
      </c>
      <c r="B56">
        <v>127538162</v>
      </c>
      <c r="C56" t="s">
        <v>257</v>
      </c>
      <c r="D56" t="s">
        <v>24155</v>
      </c>
      <c r="E56" t="s">
        <v>2896</v>
      </c>
      <c r="F56" t="s">
        <v>2897</v>
      </c>
      <c r="G56" t="s">
        <v>24145</v>
      </c>
    </row>
    <row r="57" spans="1:7" x14ac:dyDescent="0.35">
      <c r="A57" t="s">
        <v>259</v>
      </c>
      <c r="B57">
        <v>127538256</v>
      </c>
      <c r="C57" t="s">
        <v>259</v>
      </c>
      <c r="D57" t="s">
        <v>24155</v>
      </c>
      <c r="E57" t="s">
        <v>2957</v>
      </c>
      <c r="F57" t="s">
        <v>2958</v>
      </c>
      <c r="G57" t="s">
        <v>24145</v>
      </c>
    </row>
    <row r="58" spans="1:7" x14ac:dyDescent="0.35">
      <c r="A58" t="s">
        <v>260</v>
      </c>
      <c r="B58">
        <v>127550503</v>
      </c>
      <c r="C58" t="s">
        <v>260</v>
      </c>
      <c r="D58" t="s">
        <v>24155</v>
      </c>
      <c r="E58" t="s">
        <v>2991</v>
      </c>
      <c r="F58" t="s">
        <v>2967</v>
      </c>
      <c r="G58" t="s">
        <v>24145</v>
      </c>
    </row>
    <row r="59" spans="1:7" x14ac:dyDescent="0.35">
      <c r="A59" t="s">
        <v>261</v>
      </c>
      <c r="B59">
        <v>127561058</v>
      </c>
      <c r="C59" t="s">
        <v>261</v>
      </c>
      <c r="D59" t="s">
        <v>24155</v>
      </c>
      <c r="E59" t="s">
        <v>3023</v>
      </c>
      <c r="F59" t="s">
        <v>3024</v>
      </c>
      <c r="G59" t="s">
        <v>24145</v>
      </c>
    </row>
    <row r="60" spans="1:7" x14ac:dyDescent="0.35">
      <c r="A60" t="s">
        <v>262</v>
      </c>
      <c r="B60">
        <v>127562756</v>
      </c>
      <c r="C60" t="s">
        <v>262</v>
      </c>
      <c r="D60" t="s">
        <v>24155</v>
      </c>
      <c r="E60" t="s">
        <v>3058</v>
      </c>
      <c r="F60" t="s">
        <v>3059</v>
      </c>
      <c r="G60" t="s">
        <v>24145</v>
      </c>
    </row>
    <row r="61" spans="1:7" x14ac:dyDescent="0.35">
      <c r="A61" t="s">
        <v>263</v>
      </c>
      <c r="B61">
        <v>127543871</v>
      </c>
      <c r="C61" t="s">
        <v>263</v>
      </c>
      <c r="D61" t="s">
        <v>24155</v>
      </c>
      <c r="E61" t="s">
        <v>3096</v>
      </c>
      <c r="F61" t="s">
        <v>3097</v>
      </c>
      <c r="G61" t="s">
        <v>24144</v>
      </c>
    </row>
    <row r="62" spans="1:7" x14ac:dyDescent="0.35">
      <c r="A62" t="s">
        <v>264</v>
      </c>
      <c r="B62">
        <v>127552991</v>
      </c>
      <c r="C62" t="s">
        <v>264</v>
      </c>
      <c r="D62" t="s">
        <v>24155</v>
      </c>
      <c r="E62" t="s">
        <v>3130</v>
      </c>
      <c r="F62" t="s">
        <v>3131</v>
      </c>
      <c r="G62" t="s">
        <v>24145</v>
      </c>
    </row>
    <row r="63" spans="1:7" x14ac:dyDescent="0.35">
      <c r="A63" t="s">
        <v>266</v>
      </c>
      <c r="B63">
        <v>127545074</v>
      </c>
      <c r="C63" t="s">
        <v>266</v>
      </c>
      <c r="D63" t="s">
        <v>24155</v>
      </c>
      <c r="E63" t="s">
        <v>3201</v>
      </c>
      <c r="F63" t="s">
        <v>3202</v>
      </c>
      <c r="G63" t="s">
        <v>24145</v>
      </c>
    </row>
    <row r="64" spans="1:7" x14ac:dyDescent="0.35">
      <c r="A64" t="s">
        <v>267</v>
      </c>
      <c r="B64">
        <v>127548707</v>
      </c>
      <c r="C64" t="s">
        <v>267</v>
      </c>
      <c r="D64" t="s">
        <v>24155</v>
      </c>
      <c r="E64" t="s">
        <v>3239</v>
      </c>
      <c r="F64" t="s">
        <v>3240</v>
      </c>
      <c r="G64" t="s">
        <v>24144</v>
      </c>
    </row>
    <row r="65" spans="1:7" x14ac:dyDescent="0.35">
      <c r="A65" t="s">
        <v>268</v>
      </c>
      <c r="B65">
        <v>127561961</v>
      </c>
      <c r="C65" t="s">
        <v>268</v>
      </c>
      <c r="D65" t="s">
        <v>24155</v>
      </c>
      <c r="E65" t="s">
        <v>3274</v>
      </c>
      <c r="F65" t="s">
        <v>3275</v>
      </c>
      <c r="G65" t="s">
        <v>24144</v>
      </c>
    </row>
    <row r="66" spans="1:7" x14ac:dyDescent="0.35">
      <c r="A66" t="s">
        <v>269</v>
      </c>
      <c r="B66">
        <v>127561880</v>
      </c>
      <c r="C66" t="s">
        <v>269</v>
      </c>
      <c r="D66" t="s">
        <v>24155</v>
      </c>
      <c r="E66" t="s">
        <v>3310</v>
      </c>
      <c r="F66" t="s">
        <v>3311</v>
      </c>
      <c r="G66" t="s">
        <v>24145</v>
      </c>
    </row>
    <row r="67" spans="1:7" x14ac:dyDescent="0.35">
      <c r="A67" t="s">
        <v>270</v>
      </c>
      <c r="B67">
        <v>127551641</v>
      </c>
      <c r="C67" t="s">
        <v>270</v>
      </c>
      <c r="D67" t="s">
        <v>24155</v>
      </c>
      <c r="E67" t="s">
        <v>3344</v>
      </c>
      <c r="F67" t="s">
        <v>3345</v>
      </c>
      <c r="G67" t="s">
        <v>24145</v>
      </c>
    </row>
    <row r="68" spans="1:7" x14ac:dyDescent="0.35">
      <c r="A68" t="s">
        <v>271</v>
      </c>
      <c r="B68">
        <v>127548234</v>
      </c>
      <c r="C68" t="s">
        <v>271</v>
      </c>
      <c r="D68" t="s">
        <v>24155</v>
      </c>
      <c r="E68" t="s">
        <v>3380</v>
      </c>
      <c r="F68" t="s">
        <v>3381</v>
      </c>
      <c r="G68" t="s">
        <v>24145</v>
      </c>
    </row>
    <row r="69" spans="1:7" x14ac:dyDescent="0.35">
      <c r="A69" t="s">
        <v>272</v>
      </c>
      <c r="B69">
        <v>127549877</v>
      </c>
      <c r="C69" t="s">
        <v>272</v>
      </c>
      <c r="D69" t="s">
        <v>24155</v>
      </c>
      <c r="E69" t="s">
        <v>3419</v>
      </c>
      <c r="F69" t="s">
        <v>3392</v>
      </c>
      <c r="G69" t="s">
        <v>24144</v>
      </c>
    </row>
    <row r="70" spans="1:7" x14ac:dyDescent="0.35">
      <c r="A70" t="s">
        <v>273</v>
      </c>
      <c r="B70">
        <v>127553978</v>
      </c>
      <c r="C70" t="s">
        <v>273</v>
      </c>
      <c r="D70" t="s">
        <v>24155</v>
      </c>
      <c r="E70" t="s">
        <v>3456</v>
      </c>
      <c r="F70" t="s">
        <v>3457</v>
      </c>
      <c r="G70" t="s">
        <v>24144</v>
      </c>
    </row>
    <row r="71" spans="1:7" x14ac:dyDescent="0.35">
      <c r="A71" t="s">
        <v>274</v>
      </c>
      <c r="B71">
        <v>127553145</v>
      </c>
      <c r="C71" t="s">
        <v>274</v>
      </c>
      <c r="D71" t="s">
        <v>24155</v>
      </c>
      <c r="E71" t="s">
        <v>3493</v>
      </c>
      <c r="F71" t="s">
        <v>3494</v>
      </c>
      <c r="G71" t="s">
        <v>24144</v>
      </c>
    </row>
    <row r="72" spans="1:7" x14ac:dyDescent="0.35">
      <c r="A72" t="s">
        <v>275</v>
      </c>
      <c r="B72">
        <v>127558672</v>
      </c>
      <c r="C72" t="s">
        <v>275</v>
      </c>
      <c r="D72" t="s">
        <v>24155</v>
      </c>
      <c r="E72" t="s">
        <v>3529</v>
      </c>
      <c r="F72" t="s">
        <v>3530</v>
      </c>
      <c r="G72" t="s">
        <v>24144</v>
      </c>
    </row>
    <row r="73" spans="1:7" x14ac:dyDescent="0.35">
      <c r="A73" t="s">
        <v>276</v>
      </c>
      <c r="B73">
        <v>127560094</v>
      </c>
      <c r="C73" t="s">
        <v>276</v>
      </c>
      <c r="D73" t="s">
        <v>24155</v>
      </c>
      <c r="E73" t="s">
        <v>3568</v>
      </c>
      <c r="F73" t="s">
        <v>3569</v>
      </c>
      <c r="G73" t="s">
        <v>24144</v>
      </c>
    </row>
    <row r="74" spans="1:7" x14ac:dyDescent="0.35">
      <c r="A74" t="s">
        <v>277</v>
      </c>
      <c r="B74">
        <v>127551416</v>
      </c>
      <c r="C74" t="s">
        <v>277</v>
      </c>
      <c r="D74" t="s">
        <v>24155</v>
      </c>
      <c r="E74" t="s">
        <v>3602</v>
      </c>
      <c r="F74" t="s">
        <v>3603</v>
      </c>
      <c r="G74" t="s">
        <v>24145</v>
      </c>
    </row>
    <row r="75" spans="1:7" x14ac:dyDescent="0.35">
      <c r="A75" t="s">
        <v>278</v>
      </c>
      <c r="B75">
        <v>127539346</v>
      </c>
      <c r="C75" t="s">
        <v>278</v>
      </c>
      <c r="D75" t="s">
        <v>24155</v>
      </c>
      <c r="E75" t="s">
        <v>3640</v>
      </c>
      <c r="F75" t="s">
        <v>3641</v>
      </c>
      <c r="G75" t="s">
        <v>24145</v>
      </c>
    </row>
    <row r="76" spans="1:7" x14ac:dyDescent="0.35">
      <c r="A76" t="s">
        <v>279</v>
      </c>
      <c r="B76">
        <v>127560081</v>
      </c>
      <c r="C76" t="s">
        <v>279</v>
      </c>
      <c r="D76" t="s">
        <v>24155</v>
      </c>
      <c r="E76" t="s">
        <v>3674</v>
      </c>
      <c r="F76" t="s">
        <v>3675</v>
      </c>
      <c r="G76" t="s">
        <v>24145</v>
      </c>
    </row>
    <row r="77" spans="1:7" x14ac:dyDescent="0.35">
      <c r="A77" t="s">
        <v>280</v>
      </c>
      <c r="B77">
        <v>127554686</v>
      </c>
      <c r="C77" t="s">
        <v>280</v>
      </c>
      <c r="D77" t="s">
        <v>24155</v>
      </c>
      <c r="E77" t="s">
        <v>3711</v>
      </c>
      <c r="F77" t="s">
        <v>3712</v>
      </c>
      <c r="G77" t="s">
        <v>24145</v>
      </c>
    </row>
    <row r="78" spans="1:7" x14ac:dyDescent="0.35">
      <c r="A78" t="s">
        <v>281</v>
      </c>
      <c r="B78">
        <v>127542950</v>
      </c>
      <c r="C78" t="s">
        <v>281</v>
      </c>
      <c r="D78" t="s">
        <v>24155</v>
      </c>
      <c r="E78" t="s">
        <v>3745</v>
      </c>
      <c r="F78" t="s">
        <v>3746</v>
      </c>
      <c r="G78" t="s">
        <v>24145</v>
      </c>
    </row>
    <row r="79" spans="1:7" x14ac:dyDescent="0.35">
      <c r="A79" t="s">
        <v>282</v>
      </c>
      <c r="B79">
        <v>127559949</v>
      </c>
      <c r="C79" t="s">
        <v>282</v>
      </c>
      <c r="D79" t="s">
        <v>24155</v>
      </c>
      <c r="E79" t="s">
        <v>3778</v>
      </c>
      <c r="F79" t="s">
        <v>3779</v>
      </c>
      <c r="G79" t="s">
        <v>24145</v>
      </c>
    </row>
    <row r="80" spans="1:7" x14ac:dyDescent="0.35">
      <c r="A80" t="s">
        <v>283</v>
      </c>
      <c r="B80">
        <v>127544804</v>
      </c>
      <c r="C80" t="s">
        <v>283</v>
      </c>
      <c r="D80" t="s">
        <v>24155</v>
      </c>
      <c r="E80" t="s">
        <v>3818</v>
      </c>
      <c r="F80" t="s">
        <v>3819</v>
      </c>
      <c r="G80" t="s">
        <v>24145</v>
      </c>
    </row>
    <row r="81" spans="1:7" x14ac:dyDescent="0.35">
      <c r="A81" t="s">
        <v>284</v>
      </c>
      <c r="B81">
        <v>127550086</v>
      </c>
      <c r="C81" t="s">
        <v>284</v>
      </c>
      <c r="D81" t="s">
        <v>24155</v>
      </c>
      <c r="E81" t="s">
        <v>3849</v>
      </c>
      <c r="F81" t="s">
        <v>3831</v>
      </c>
      <c r="G81" t="s">
        <v>24144</v>
      </c>
    </row>
    <row r="82" spans="1:7" x14ac:dyDescent="0.35">
      <c r="A82" t="s">
        <v>285</v>
      </c>
      <c r="B82">
        <v>127548830</v>
      </c>
      <c r="C82" t="s">
        <v>285</v>
      </c>
      <c r="D82" t="s">
        <v>24155</v>
      </c>
      <c r="E82" t="s">
        <v>3882</v>
      </c>
      <c r="F82" t="s">
        <v>3856</v>
      </c>
      <c r="G82" t="s">
        <v>24144</v>
      </c>
    </row>
    <row r="83" spans="1:7" x14ac:dyDescent="0.35">
      <c r="A83" t="s">
        <v>286</v>
      </c>
      <c r="B83">
        <v>127540938</v>
      </c>
      <c r="C83" t="s">
        <v>286</v>
      </c>
      <c r="D83" t="s">
        <v>24155</v>
      </c>
      <c r="E83" t="s">
        <v>3913</v>
      </c>
      <c r="F83" t="s">
        <v>3914</v>
      </c>
      <c r="G83" t="s">
        <v>24144</v>
      </c>
    </row>
    <row r="84" spans="1:7" x14ac:dyDescent="0.35">
      <c r="A84" t="s">
        <v>287</v>
      </c>
      <c r="B84">
        <v>127551909</v>
      </c>
      <c r="C84" t="s">
        <v>287</v>
      </c>
      <c r="D84" t="s">
        <v>24155</v>
      </c>
      <c r="E84" t="s">
        <v>3949</v>
      </c>
      <c r="F84" t="s">
        <v>3950</v>
      </c>
      <c r="G84" t="s">
        <v>24144</v>
      </c>
    </row>
    <row r="85" spans="1:7" x14ac:dyDescent="0.35">
      <c r="A85" t="s">
        <v>288</v>
      </c>
      <c r="B85">
        <v>127545669</v>
      </c>
      <c r="C85" t="s">
        <v>288</v>
      </c>
      <c r="D85" t="s">
        <v>24155</v>
      </c>
      <c r="E85" t="s">
        <v>3984</v>
      </c>
      <c r="F85" t="s">
        <v>3985</v>
      </c>
      <c r="G85" t="s">
        <v>24145</v>
      </c>
    </row>
    <row r="86" spans="1:7" x14ac:dyDescent="0.35">
      <c r="A86" t="s">
        <v>289</v>
      </c>
      <c r="B86">
        <v>127558723</v>
      </c>
      <c r="C86" t="s">
        <v>289</v>
      </c>
      <c r="D86" t="s">
        <v>24155</v>
      </c>
      <c r="E86" t="s">
        <v>4020</v>
      </c>
      <c r="F86" t="s">
        <v>4021</v>
      </c>
      <c r="G86" t="s">
        <v>24144</v>
      </c>
    </row>
    <row r="87" spans="1:7" x14ac:dyDescent="0.35">
      <c r="A87" t="s">
        <v>290</v>
      </c>
      <c r="B87">
        <v>127548331</v>
      </c>
      <c r="C87" t="s">
        <v>290</v>
      </c>
      <c r="D87" t="s">
        <v>24155</v>
      </c>
      <c r="E87" t="s">
        <v>4054</v>
      </c>
      <c r="F87" t="s">
        <v>4055</v>
      </c>
      <c r="G87" t="s">
        <v>24144</v>
      </c>
    </row>
    <row r="88" spans="1:7" x14ac:dyDescent="0.35">
      <c r="A88" t="s">
        <v>291</v>
      </c>
      <c r="B88">
        <v>127555246</v>
      </c>
      <c r="C88" t="s">
        <v>291</v>
      </c>
      <c r="D88" t="s">
        <v>24155</v>
      </c>
      <c r="E88" t="s">
        <v>4094</v>
      </c>
      <c r="F88" t="s">
        <v>4095</v>
      </c>
      <c r="G88" t="s">
        <v>24144</v>
      </c>
    </row>
    <row r="89" spans="1:7" x14ac:dyDescent="0.35">
      <c r="A89" t="s">
        <v>292</v>
      </c>
      <c r="B89">
        <v>127541195</v>
      </c>
      <c r="C89" t="s">
        <v>292</v>
      </c>
      <c r="D89" t="s">
        <v>24155</v>
      </c>
      <c r="E89" t="s">
        <v>4132</v>
      </c>
      <c r="F89" t="s">
        <v>4133</v>
      </c>
      <c r="G89" t="s">
        <v>24145</v>
      </c>
    </row>
    <row r="90" spans="1:7" x14ac:dyDescent="0.35">
      <c r="A90" t="s">
        <v>293</v>
      </c>
      <c r="B90">
        <v>127559402</v>
      </c>
      <c r="C90" t="s">
        <v>293</v>
      </c>
      <c r="D90" t="s">
        <v>24155</v>
      </c>
      <c r="E90" t="s">
        <v>4167</v>
      </c>
      <c r="F90" t="s">
        <v>4141</v>
      </c>
      <c r="G90" t="s">
        <v>24145</v>
      </c>
    </row>
    <row r="91" spans="1:7" x14ac:dyDescent="0.35">
      <c r="A91" t="s">
        <v>294</v>
      </c>
      <c r="B91">
        <v>127564952</v>
      </c>
      <c r="C91" t="s">
        <v>294</v>
      </c>
      <c r="D91" t="s">
        <v>24155</v>
      </c>
      <c r="E91" t="s">
        <v>4203</v>
      </c>
      <c r="F91" t="s">
        <v>4177</v>
      </c>
      <c r="G91" t="s">
        <v>24144</v>
      </c>
    </row>
    <row r="92" spans="1:7" x14ac:dyDescent="0.35">
      <c r="A92" t="s">
        <v>295</v>
      </c>
      <c r="B92">
        <v>127558341</v>
      </c>
      <c r="C92" t="s">
        <v>295</v>
      </c>
      <c r="D92" t="s">
        <v>24155</v>
      </c>
      <c r="E92" t="s">
        <v>4239</v>
      </c>
      <c r="F92" t="s">
        <v>4210</v>
      </c>
      <c r="G92" t="s">
        <v>24145</v>
      </c>
    </row>
    <row r="93" spans="1:7" x14ac:dyDescent="0.35">
      <c r="A93" t="s">
        <v>296</v>
      </c>
      <c r="B93">
        <v>127548907</v>
      </c>
      <c r="C93" t="s">
        <v>296</v>
      </c>
      <c r="D93" t="s">
        <v>24155</v>
      </c>
      <c r="E93" t="s">
        <v>4271</v>
      </c>
      <c r="F93" t="s">
        <v>4272</v>
      </c>
      <c r="G93" t="s">
        <v>24145</v>
      </c>
    </row>
    <row r="94" spans="1:7" x14ac:dyDescent="0.35">
      <c r="A94" t="s">
        <v>297</v>
      </c>
      <c r="B94">
        <v>127550636</v>
      </c>
      <c r="C94" t="s">
        <v>297</v>
      </c>
      <c r="D94" t="s">
        <v>24155</v>
      </c>
      <c r="E94" t="s">
        <v>4307</v>
      </c>
      <c r="F94" t="s">
        <v>4308</v>
      </c>
      <c r="G94" t="s">
        <v>24145</v>
      </c>
    </row>
    <row r="95" spans="1:7" x14ac:dyDescent="0.35">
      <c r="A95" t="s">
        <v>298</v>
      </c>
      <c r="B95">
        <v>127560618</v>
      </c>
      <c r="C95" t="s">
        <v>298</v>
      </c>
      <c r="D95" t="s">
        <v>24155</v>
      </c>
      <c r="E95" t="s">
        <v>4337</v>
      </c>
      <c r="F95" t="s">
        <v>4338</v>
      </c>
      <c r="G95" t="s">
        <v>24145</v>
      </c>
    </row>
    <row r="96" spans="1:7" x14ac:dyDescent="0.35">
      <c r="A96" t="s">
        <v>300</v>
      </c>
      <c r="B96">
        <v>127542911</v>
      </c>
      <c r="C96" t="s">
        <v>300</v>
      </c>
      <c r="D96" t="s">
        <v>24155</v>
      </c>
      <c r="E96" t="s">
        <v>4405</v>
      </c>
      <c r="F96" t="s">
        <v>4395</v>
      </c>
      <c r="G96" t="s">
        <v>24144</v>
      </c>
    </row>
    <row r="97" spans="1:7" x14ac:dyDescent="0.35">
      <c r="A97" t="s">
        <v>301</v>
      </c>
      <c r="B97">
        <v>127538624</v>
      </c>
      <c r="C97" t="s">
        <v>301</v>
      </c>
      <c r="D97" t="s">
        <v>24155</v>
      </c>
      <c r="E97" t="s">
        <v>4439</v>
      </c>
      <c r="F97" t="s">
        <v>4440</v>
      </c>
      <c r="G97" t="s">
        <v>24145</v>
      </c>
    </row>
    <row r="98" spans="1:7" x14ac:dyDescent="0.35">
      <c r="A98" t="s">
        <v>312</v>
      </c>
      <c r="B98">
        <v>127555406</v>
      </c>
      <c r="C98" t="s">
        <v>312</v>
      </c>
      <c r="D98" t="s">
        <v>24155</v>
      </c>
      <c r="E98" t="s">
        <v>4806</v>
      </c>
      <c r="F98" t="s">
        <v>4807</v>
      </c>
      <c r="G98" t="s">
        <v>24145</v>
      </c>
    </row>
    <row r="99" spans="1:7" x14ac:dyDescent="0.35">
      <c r="A99" t="s">
        <v>313</v>
      </c>
      <c r="B99">
        <v>127551132</v>
      </c>
      <c r="C99" t="s">
        <v>313</v>
      </c>
      <c r="D99" t="s">
        <v>24155</v>
      </c>
      <c r="E99" t="s">
        <v>4836</v>
      </c>
      <c r="F99" t="s">
        <v>4817</v>
      </c>
      <c r="G99" t="s">
        <v>24144</v>
      </c>
    </row>
    <row r="100" spans="1:7" x14ac:dyDescent="0.35">
      <c r="A100" t="s">
        <v>314</v>
      </c>
      <c r="B100">
        <v>127562093</v>
      </c>
      <c r="C100" t="s">
        <v>314</v>
      </c>
      <c r="D100" t="s">
        <v>24155</v>
      </c>
      <c r="E100" t="s">
        <v>4868</v>
      </c>
      <c r="F100" t="s">
        <v>4842</v>
      </c>
      <c r="G100" t="s">
        <v>24145</v>
      </c>
    </row>
    <row r="101" spans="1:7" x14ac:dyDescent="0.35">
      <c r="A101" t="s">
        <v>315</v>
      </c>
      <c r="B101">
        <v>127541348</v>
      </c>
      <c r="C101" t="s">
        <v>315</v>
      </c>
      <c r="D101" t="s">
        <v>24155</v>
      </c>
      <c r="E101" t="s">
        <v>4900</v>
      </c>
      <c r="F101" t="s">
        <v>4873</v>
      </c>
      <c r="G101" t="s">
        <v>24145</v>
      </c>
    </row>
    <row r="102" spans="1:7" x14ac:dyDescent="0.35">
      <c r="A102" t="s">
        <v>316</v>
      </c>
      <c r="B102">
        <v>127543795</v>
      </c>
      <c r="C102" t="s">
        <v>316</v>
      </c>
      <c r="D102" t="s">
        <v>24155</v>
      </c>
      <c r="E102" t="s">
        <v>4932</v>
      </c>
      <c r="F102" t="s">
        <v>4906</v>
      </c>
      <c r="G102" t="s">
        <v>24145</v>
      </c>
    </row>
    <row r="103" spans="1:7" x14ac:dyDescent="0.35">
      <c r="A103" t="s">
        <v>317</v>
      </c>
      <c r="B103">
        <v>127560996</v>
      </c>
      <c r="C103" t="s">
        <v>317</v>
      </c>
      <c r="D103" t="s">
        <v>24155</v>
      </c>
      <c r="E103" t="s">
        <v>4968</v>
      </c>
      <c r="F103" t="s">
        <v>4941</v>
      </c>
      <c r="G103" t="s">
        <v>24145</v>
      </c>
    </row>
    <row r="104" spans="1:7" x14ac:dyDescent="0.35">
      <c r="A104" t="s">
        <v>318</v>
      </c>
      <c r="B104">
        <v>127538110</v>
      </c>
      <c r="C104" t="s">
        <v>318</v>
      </c>
      <c r="D104" t="s">
        <v>24155</v>
      </c>
      <c r="E104" t="s">
        <v>5001</v>
      </c>
      <c r="F104" t="s">
        <v>4978</v>
      </c>
      <c r="G104" t="s">
        <v>24144</v>
      </c>
    </row>
    <row r="105" spans="1:7" x14ac:dyDescent="0.35">
      <c r="A105" t="s">
        <v>319</v>
      </c>
      <c r="B105">
        <v>127563263</v>
      </c>
      <c r="C105" t="s">
        <v>319</v>
      </c>
      <c r="D105" t="s">
        <v>24155</v>
      </c>
      <c r="E105" t="s">
        <v>5034</v>
      </c>
      <c r="F105" t="s">
        <v>5035</v>
      </c>
      <c r="G105" t="s">
        <v>24144</v>
      </c>
    </row>
    <row r="106" spans="1:7" x14ac:dyDescent="0.35">
      <c r="A106" t="s">
        <v>320</v>
      </c>
      <c r="B106">
        <v>127563012</v>
      </c>
      <c r="C106" t="s">
        <v>320</v>
      </c>
      <c r="D106" t="s">
        <v>24155</v>
      </c>
      <c r="E106" t="s">
        <v>5073</v>
      </c>
      <c r="F106" t="s">
        <v>5074</v>
      </c>
      <c r="G106" t="s">
        <v>24144</v>
      </c>
    </row>
    <row r="107" spans="1:7" x14ac:dyDescent="0.35">
      <c r="A107" t="s">
        <v>321</v>
      </c>
      <c r="B107">
        <v>127540403</v>
      </c>
      <c r="C107" t="s">
        <v>321</v>
      </c>
      <c r="D107" t="s">
        <v>24155</v>
      </c>
      <c r="E107" t="s">
        <v>5108</v>
      </c>
      <c r="F107" t="s">
        <v>5109</v>
      </c>
      <c r="G107" t="s">
        <v>24144</v>
      </c>
    </row>
    <row r="108" spans="1:7" x14ac:dyDescent="0.35">
      <c r="A108" t="s">
        <v>322</v>
      </c>
      <c r="B108">
        <v>127539809</v>
      </c>
      <c r="C108" t="s">
        <v>322</v>
      </c>
      <c r="D108" t="s">
        <v>24155</v>
      </c>
      <c r="E108" t="s">
        <v>5142</v>
      </c>
      <c r="F108" t="s">
        <v>5143</v>
      </c>
      <c r="G108" t="s">
        <v>24145</v>
      </c>
    </row>
    <row r="109" spans="1:7" x14ac:dyDescent="0.35">
      <c r="A109" t="s">
        <v>323</v>
      </c>
      <c r="B109">
        <v>127538146</v>
      </c>
      <c r="C109" t="s">
        <v>323</v>
      </c>
      <c r="D109" t="s">
        <v>24155</v>
      </c>
      <c r="E109" t="s">
        <v>5179</v>
      </c>
      <c r="F109" t="s">
        <v>5180</v>
      </c>
      <c r="G109" t="s">
        <v>24145</v>
      </c>
    </row>
    <row r="110" spans="1:7" x14ac:dyDescent="0.35">
      <c r="A110" t="s">
        <v>324</v>
      </c>
      <c r="B110">
        <v>127544947</v>
      </c>
      <c r="C110" t="s">
        <v>324</v>
      </c>
      <c r="D110" t="s">
        <v>24155</v>
      </c>
      <c r="E110" t="s">
        <v>5216</v>
      </c>
      <c r="F110" t="s">
        <v>5217</v>
      </c>
      <c r="G110" t="s">
        <v>24144</v>
      </c>
    </row>
    <row r="111" spans="1:7" x14ac:dyDescent="0.35">
      <c r="A111" t="s">
        <v>325</v>
      </c>
      <c r="B111">
        <v>127559872</v>
      </c>
      <c r="C111" t="s">
        <v>325</v>
      </c>
      <c r="D111" t="s">
        <v>24155</v>
      </c>
      <c r="E111" t="s">
        <v>5254</v>
      </c>
      <c r="F111" t="s">
        <v>5255</v>
      </c>
      <c r="G111" t="s">
        <v>24144</v>
      </c>
    </row>
    <row r="112" spans="1:7" x14ac:dyDescent="0.35">
      <c r="A112" t="s">
        <v>326</v>
      </c>
      <c r="B112">
        <v>127542170</v>
      </c>
      <c r="C112" t="s">
        <v>326</v>
      </c>
      <c r="D112" t="s">
        <v>24155</v>
      </c>
      <c r="E112" t="s">
        <v>5290</v>
      </c>
      <c r="F112" t="s">
        <v>5291</v>
      </c>
      <c r="G112" t="s">
        <v>24145</v>
      </c>
    </row>
    <row r="113" spans="1:7" x14ac:dyDescent="0.35">
      <c r="A113" t="s">
        <v>327</v>
      </c>
      <c r="B113">
        <v>127550209</v>
      </c>
      <c r="C113" t="s">
        <v>327</v>
      </c>
      <c r="D113" t="s">
        <v>24155</v>
      </c>
      <c r="E113" t="s">
        <v>5327</v>
      </c>
      <c r="F113" t="s">
        <v>5328</v>
      </c>
      <c r="G113" t="s">
        <v>24144</v>
      </c>
    </row>
    <row r="114" spans="1:7" x14ac:dyDescent="0.35">
      <c r="A114" t="s">
        <v>328</v>
      </c>
      <c r="B114">
        <v>127554991</v>
      </c>
      <c r="C114" t="s">
        <v>328</v>
      </c>
      <c r="D114" t="s">
        <v>24155</v>
      </c>
      <c r="E114" t="s">
        <v>5363</v>
      </c>
      <c r="F114" t="s">
        <v>5341</v>
      </c>
      <c r="G114" t="s">
        <v>24145</v>
      </c>
    </row>
    <row r="115" spans="1:7" x14ac:dyDescent="0.35">
      <c r="A115" t="s">
        <v>329</v>
      </c>
      <c r="B115">
        <v>127550480</v>
      </c>
      <c r="C115" t="s">
        <v>329</v>
      </c>
      <c r="D115" t="s">
        <v>24155</v>
      </c>
      <c r="E115" t="s">
        <v>5397</v>
      </c>
      <c r="F115" t="s">
        <v>5370</v>
      </c>
      <c r="G115" t="s">
        <v>24144</v>
      </c>
    </row>
    <row r="116" spans="1:7" x14ac:dyDescent="0.35">
      <c r="A116" t="s">
        <v>330</v>
      </c>
      <c r="B116">
        <v>127547637</v>
      </c>
      <c r="C116" t="s">
        <v>330</v>
      </c>
      <c r="D116" t="s">
        <v>24155</v>
      </c>
      <c r="E116" t="s">
        <v>5430</v>
      </c>
      <c r="F116" t="s">
        <v>5407</v>
      </c>
      <c r="G116" t="s">
        <v>24144</v>
      </c>
    </row>
    <row r="117" spans="1:7" x14ac:dyDescent="0.35">
      <c r="A117" t="s">
        <v>331</v>
      </c>
      <c r="B117">
        <v>127561066</v>
      </c>
      <c r="C117" t="s">
        <v>331</v>
      </c>
      <c r="D117" t="s">
        <v>24155</v>
      </c>
      <c r="E117" t="s">
        <v>5458</v>
      </c>
      <c r="F117" t="s">
        <v>5436</v>
      </c>
      <c r="G117" t="s">
        <v>24144</v>
      </c>
    </row>
    <row r="118" spans="1:7" x14ac:dyDescent="0.35">
      <c r="A118" t="s">
        <v>332</v>
      </c>
      <c r="B118">
        <v>127537926</v>
      </c>
      <c r="C118" t="s">
        <v>332</v>
      </c>
      <c r="D118" t="s">
        <v>24155</v>
      </c>
      <c r="E118" t="s">
        <v>5491</v>
      </c>
      <c r="F118" t="s">
        <v>5469</v>
      </c>
      <c r="G118" t="s">
        <v>24145</v>
      </c>
    </row>
    <row r="119" spans="1:7" x14ac:dyDescent="0.35">
      <c r="A119" t="s">
        <v>333</v>
      </c>
      <c r="B119">
        <v>127553488</v>
      </c>
      <c r="C119" t="s">
        <v>333</v>
      </c>
      <c r="D119" t="s">
        <v>24155</v>
      </c>
      <c r="E119" t="s">
        <v>5522</v>
      </c>
      <c r="F119" t="s">
        <v>5497</v>
      </c>
      <c r="G119" t="s">
        <v>24144</v>
      </c>
    </row>
    <row r="120" spans="1:7" x14ac:dyDescent="0.35">
      <c r="A120" t="s">
        <v>334</v>
      </c>
      <c r="B120">
        <v>127543030</v>
      </c>
      <c r="C120" t="s">
        <v>334</v>
      </c>
      <c r="D120" t="s">
        <v>24155</v>
      </c>
      <c r="E120" t="s">
        <v>5555</v>
      </c>
      <c r="F120" t="s">
        <v>5556</v>
      </c>
      <c r="G120" t="s">
        <v>24144</v>
      </c>
    </row>
    <row r="121" spans="1:7" x14ac:dyDescent="0.35">
      <c r="A121" t="s">
        <v>335</v>
      </c>
      <c r="B121">
        <v>127561762</v>
      </c>
      <c r="C121" t="s">
        <v>335</v>
      </c>
      <c r="D121" t="s">
        <v>24155</v>
      </c>
      <c r="E121" t="s">
        <v>5589</v>
      </c>
      <c r="F121" t="s">
        <v>5590</v>
      </c>
      <c r="G121" t="s">
        <v>24144</v>
      </c>
    </row>
    <row r="122" spans="1:7" x14ac:dyDescent="0.35">
      <c r="A122" t="s">
        <v>336</v>
      </c>
      <c r="B122">
        <v>127540720</v>
      </c>
      <c r="C122" t="s">
        <v>336</v>
      </c>
      <c r="D122" t="s">
        <v>24155</v>
      </c>
      <c r="E122" t="s">
        <v>5615</v>
      </c>
      <c r="F122" t="s">
        <v>5616</v>
      </c>
      <c r="G122" t="s">
        <v>24145</v>
      </c>
    </row>
    <row r="123" spans="1:7" x14ac:dyDescent="0.35">
      <c r="A123" t="s">
        <v>337</v>
      </c>
      <c r="B123">
        <v>127542431</v>
      </c>
      <c r="C123" t="s">
        <v>337</v>
      </c>
      <c r="D123" t="s">
        <v>24155</v>
      </c>
      <c r="E123" t="s">
        <v>5650</v>
      </c>
      <c r="F123" t="s">
        <v>5651</v>
      </c>
      <c r="G123" t="s">
        <v>24144</v>
      </c>
    </row>
    <row r="124" spans="1:7" x14ac:dyDescent="0.35">
      <c r="A124" t="s">
        <v>338</v>
      </c>
      <c r="B124">
        <v>127551596</v>
      </c>
      <c r="C124" t="s">
        <v>338</v>
      </c>
      <c r="D124" t="s">
        <v>24155</v>
      </c>
      <c r="E124" t="s">
        <v>5685</v>
      </c>
      <c r="F124" t="s">
        <v>5686</v>
      </c>
      <c r="G124" t="s">
        <v>24145</v>
      </c>
    </row>
    <row r="125" spans="1:7" x14ac:dyDescent="0.35">
      <c r="A125" t="s">
        <v>339</v>
      </c>
      <c r="B125">
        <v>127559296</v>
      </c>
      <c r="C125" t="s">
        <v>339</v>
      </c>
      <c r="D125" t="s">
        <v>24155</v>
      </c>
      <c r="E125" t="s">
        <v>5720</v>
      </c>
      <c r="F125" t="s">
        <v>5721</v>
      </c>
      <c r="G125" t="s">
        <v>24144</v>
      </c>
    </row>
    <row r="126" spans="1:7" x14ac:dyDescent="0.35">
      <c r="A126" t="s">
        <v>340</v>
      </c>
      <c r="B126">
        <v>127564118</v>
      </c>
      <c r="C126" t="s">
        <v>340</v>
      </c>
      <c r="D126" t="s">
        <v>24155</v>
      </c>
      <c r="E126" t="s">
        <v>5753</v>
      </c>
      <c r="F126" t="s">
        <v>5754</v>
      </c>
      <c r="G126" t="s">
        <v>24144</v>
      </c>
    </row>
    <row r="127" spans="1:7" x14ac:dyDescent="0.35">
      <c r="A127" t="s">
        <v>341</v>
      </c>
      <c r="B127">
        <v>127538412</v>
      </c>
      <c r="C127" t="s">
        <v>341</v>
      </c>
      <c r="D127" t="s">
        <v>24155</v>
      </c>
      <c r="E127" t="s">
        <v>5791</v>
      </c>
      <c r="F127" t="s">
        <v>5792</v>
      </c>
      <c r="G127" t="s">
        <v>24145</v>
      </c>
    </row>
    <row r="128" spans="1:7" x14ac:dyDescent="0.35">
      <c r="A128" t="s">
        <v>342</v>
      </c>
      <c r="B128">
        <v>127538583</v>
      </c>
      <c r="C128" t="s">
        <v>342</v>
      </c>
      <c r="D128" t="s">
        <v>24155</v>
      </c>
      <c r="E128" t="s">
        <v>5829</v>
      </c>
      <c r="F128" t="s">
        <v>5830</v>
      </c>
      <c r="G128" t="s">
        <v>24145</v>
      </c>
    </row>
    <row r="129" spans="1:7" x14ac:dyDescent="0.35">
      <c r="A129" t="s">
        <v>343</v>
      </c>
      <c r="B129">
        <v>127541110</v>
      </c>
      <c r="C129" t="s">
        <v>343</v>
      </c>
      <c r="D129" t="s">
        <v>24155</v>
      </c>
      <c r="E129" t="s">
        <v>5865</v>
      </c>
      <c r="F129" t="s">
        <v>5866</v>
      </c>
      <c r="G129" t="s">
        <v>24144</v>
      </c>
    </row>
    <row r="130" spans="1:7" x14ac:dyDescent="0.35">
      <c r="A130" t="s">
        <v>344</v>
      </c>
      <c r="B130">
        <v>127539823</v>
      </c>
      <c r="C130" t="s">
        <v>344</v>
      </c>
      <c r="D130" t="s">
        <v>24155</v>
      </c>
      <c r="E130" t="s">
        <v>5903</v>
      </c>
      <c r="F130" t="s">
        <v>5879</v>
      </c>
      <c r="G130" t="s">
        <v>24145</v>
      </c>
    </row>
    <row r="131" spans="1:7" x14ac:dyDescent="0.35">
      <c r="A131" t="s">
        <v>345</v>
      </c>
      <c r="B131">
        <v>127541912</v>
      </c>
      <c r="C131" t="s">
        <v>345</v>
      </c>
      <c r="D131" t="s">
        <v>24155</v>
      </c>
      <c r="E131" t="s">
        <v>5942</v>
      </c>
      <c r="F131" t="s">
        <v>5943</v>
      </c>
      <c r="G131" t="s">
        <v>24145</v>
      </c>
    </row>
    <row r="132" spans="1:7" x14ac:dyDescent="0.35">
      <c r="A132" t="s">
        <v>346</v>
      </c>
      <c r="B132">
        <v>127538074</v>
      </c>
      <c r="C132" t="s">
        <v>346</v>
      </c>
      <c r="D132" t="s">
        <v>24155</v>
      </c>
      <c r="E132" t="s">
        <v>5970</v>
      </c>
      <c r="F132" t="s">
        <v>5971</v>
      </c>
      <c r="G132" t="s">
        <v>24145</v>
      </c>
    </row>
    <row r="133" spans="1:7" x14ac:dyDescent="0.35">
      <c r="A133" t="s">
        <v>347</v>
      </c>
      <c r="B133">
        <v>127539340</v>
      </c>
      <c r="C133" t="s">
        <v>347</v>
      </c>
      <c r="D133" t="s">
        <v>24155</v>
      </c>
      <c r="E133" t="s">
        <v>6006</v>
      </c>
      <c r="F133" t="s">
        <v>6007</v>
      </c>
      <c r="G133" t="s">
        <v>24145</v>
      </c>
    </row>
    <row r="134" spans="1:7" x14ac:dyDescent="0.35">
      <c r="A134" t="s">
        <v>348</v>
      </c>
      <c r="B134">
        <v>127545716</v>
      </c>
      <c r="C134" t="s">
        <v>348</v>
      </c>
      <c r="D134" t="s">
        <v>24155</v>
      </c>
      <c r="E134" t="s">
        <v>6045</v>
      </c>
      <c r="F134" t="s">
        <v>6046</v>
      </c>
      <c r="G134" t="s">
        <v>24144</v>
      </c>
    </row>
    <row r="135" spans="1:7" x14ac:dyDescent="0.35">
      <c r="A135" t="s">
        <v>349</v>
      </c>
      <c r="B135">
        <v>127553302</v>
      </c>
      <c r="C135" t="s">
        <v>349</v>
      </c>
      <c r="D135" t="s">
        <v>24155</v>
      </c>
      <c r="E135" t="s">
        <v>6081</v>
      </c>
      <c r="F135" t="s">
        <v>6082</v>
      </c>
      <c r="G135" t="s">
        <v>24144</v>
      </c>
    </row>
    <row r="136" spans="1:7" x14ac:dyDescent="0.35">
      <c r="A136" t="s">
        <v>350</v>
      </c>
      <c r="B136">
        <v>127546998</v>
      </c>
      <c r="C136" t="s">
        <v>350</v>
      </c>
      <c r="D136" t="s">
        <v>24155</v>
      </c>
      <c r="E136" t="s">
        <v>6117</v>
      </c>
      <c r="F136" t="s">
        <v>6118</v>
      </c>
      <c r="G136" t="s">
        <v>24145</v>
      </c>
    </row>
    <row r="137" spans="1:7" x14ac:dyDescent="0.35">
      <c r="A137" t="s">
        <v>351</v>
      </c>
      <c r="B137">
        <v>127544849</v>
      </c>
      <c r="C137" t="s">
        <v>351</v>
      </c>
      <c r="D137" t="s">
        <v>24155</v>
      </c>
      <c r="E137" t="s">
        <v>6153</v>
      </c>
      <c r="F137" t="s">
        <v>6154</v>
      </c>
      <c r="G137" t="s">
        <v>24144</v>
      </c>
    </row>
    <row r="138" spans="1:7" x14ac:dyDescent="0.35">
      <c r="A138" t="s">
        <v>352</v>
      </c>
      <c r="B138">
        <v>127558610</v>
      </c>
      <c r="C138" t="s">
        <v>352</v>
      </c>
      <c r="D138" t="s">
        <v>24155</v>
      </c>
      <c r="E138" t="s">
        <v>6191</v>
      </c>
      <c r="F138" t="s">
        <v>6165</v>
      </c>
      <c r="G138" t="s">
        <v>24145</v>
      </c>
    </row>
    <row r="139" spans="1:7" x14ac:dyDescent="0.35">
      <c r="A139" t="s">
        <v>353</v>
      </c>
      <c r="B139">
        <v>127538075</v>
      </c>
      <c r="C139" t="s">
        <v>353</v>
      </c>
      <c r="D139" t="s">
        <v>24155</v>
      </c>
      <c r="E139" t="s">
        <v>6223</v>
      </c>
      <c r="F139" t="s">
        <v>6224</v>
      </c>
      <c r="G139" t="s">
        <v>24144</v>
      </c>
    </row>
    <row r="140" spans="1:7" x14ac:dyDescent="0.35">
      <c r="A140" t="s">
        <v>354</v>
      </c>
      <c r="B140">
        <v>127539143</v>
      </c>
      <c r="C140" t="s">
        <v>354</v>
      </c>
      <c r="D140" t="s">
        <v>24155</v>
      </c>
      <c r="E140" t="s">
        <v>6258</v>
      </c>
      <c r="F140" t="s">
        <v>6259</v>
      </c>
      <c r="G140" t="s">
        <v>24144</v>
      </c>
    </row>
    <row r="141" spans="1:7" x14ac:dyDescent="0.35">
      <c r="A141" t="s">
        <v>355</v>
      </c>
      <c r="B141">
        <v>127538100</v>
      </c>
      <c r="C141" t="s">
        <v>355</v>
      </c>
      <c r="D141" t="s">
        <v>24155</v>
      </c>
      <c r="E141" t="s">
        <v>6297</v>
      </c>
      <c r="F141" t="s">
        <v>6298</v>
      </c>
      <c r="G141" t="s">
        <v>24144</v>
      </c>
    </row>
    <row r="142" spans="1:7" x14ac:dyDescent="0.35">
      <c r="A142" t="s">
        <v>356</v>
      </c>
      <c r="B142">
        <v>127557079</v>
      </c>
      <c r="C142" t="s">
        <v>356</v>
      </c>
      <c r="D142" t="s">
        <v>24155</v>
      </c>
      <c r="E142" t="s">
        <v>6334</v>
      </c>
      <c r="F142" t="s">
        <v>6335</v>
      </c>
      <c r="G142" t="s">
        <v>24145</v>
      </c>
    </row>
    <row r="143" spans="1:7" x14ac:dyDescent="0.35">
      <c r="A143" t="s">
        <v>357</v>
      </c>
      <c r="B143">
        <v>127560135</v>
      </c>
      <c r="C143" t="s">
        <v>357</v>
      </c>
      <c r="D143" t="s">
        <v>24155</v>
      </c>
      <c r="E143" t="s">
        <v>6370</v>
      </c>
      <c r="F143" t="s">
        <v>6371</v>
      </c>
      <c r="G143" t="s">
        <v>24144</v>
      </c>
    </row>
    <row r="144" spans="1:7" x14ac:dyDescent="0.35">
      <c r="A144" t="s">
        <v>358</v>
      </c>
      <c r="B144">
        <v>127562580</v>
      </c>
      <c r="C144" t="s">
        <v>358</v>
      </c>
      <c r="D144" t="s">
        <v>24155</v>
      </c>
      <c r="E144" t="s">
        <v>6404</v>
      </c>
      <c r="F144" t="s">
        <v>6405</v>
      </c>
      <c r="G144" t="s">
        <v>24144</v>
      </c>
    </row>
    <row r="145" spans="1:7" x14ac:dyDescent="0.35">
      <c r="A145" t="s">
        <v>359</v>
      </c>
      <c r="B145">
        <v>127549899</v>
      </c>
      <c r="C145" t="s">
        <v>359</v>
      </c>
      <c r="D145" t="s">
        <v>24155</v>
      </c>
      <c r="E145" t="s">
        <v>6442</v>
      </c>
      <c r="F145" t="s">
        <v>6443</v>
      </c>
      <c r="G145" t="s">
        <v>24145</v>
      </c>
    </row>
    <row r="146" spans="1:7" x14ac:dyDescent="0.35">
      <c r="A146" t="s">
        <v>360</v>
      </c>
      <c r="B146">
        <v>127564156</v>
      </c>
      <c r="C146" t="s">
        <v>360</v>
      </c>
      <c r="D146" t="s">
        <v>24155</v>
      </c>
      <c r="E146" t="s">
        <v>6477</v>
      </c>
      <c r="F146" t="s">
        <v>6478</v>
      </c>
      <c r="G146" t="s">
        <v>24144</v>
      </c>
    </row>
    <row r="147" spans="1:7" x14ac:dyDescent="0.35">
      <c r="A147" t="s">
        <v>361</v>
      </c>
      <c r="B147">
        <v>127557772</v>
      </c>
      <c r="C147" t="s">
        <v>361</v>
      </c>
      <c r="D147" t="s">
        <v>24155</v>
      </c>
      <c r="E147" t="s">
        <v>6516</v>
      </c>
      <c r="F147" t="s">
        <v>6517</v>
      </c>
      <c r="G147" t="s">
        <v>24144</v>
      </c>
    </row>
    <row r="148" spans="1:7" x14ac:dyDescent="0.35">
      <c r="A148" t="s">
        <v>362</v>
      </c>
      <c r="B148">
        <v>127539296</v>
      </c>
      <c r="C148" t="s">
        <v>362</v>
      </c>
      <c r="D148" t="s">
        <v>24155</v>
      </c>
      <c r="E148" t="s">
        <v>6550</v>
      </c>
      <c r="F148" t="s">
        <v>6551</v>
      </c>
      <c r="G148" t="s">
        <v>24145</v>
      </c>
    </row>
    <row r="149" spans="1:7" x14ac:dyDescent="0.35">
      <c r="A149" t="s">
        <v>363</v>
      </c>
      <c r="B149">
        <v>127547943</v>
      </c>
      <c r="C149" t="s">
        <v>363</v>
      </c>
      <c r="D149" t="s">
        <v>24155</v>
      </c>
      <c r="E149" t="s">
        <v>6588</v>
      </c>
      <c r="F149" t="s">
        <v>6562</v>
      </c>
      <c r="G149" t="s">
        <v>24144</v>
      </c>
    </row>
    <row r="150" spans="1:7" x14ac:dyDescent="0.35">
      <c r="A150" t="s">
        <v>364</v>
      </c>
      <c r="B150">
        <v>127545559</v>
      </c>
      <c r="C150" t="s">
        <v>364</v>
      </c>
      <c r="D150" t="s">
        <v>24155</v>
      </c>
      <c r="E150" t="s">
        <v>6611</v>
      </c>
      <c r="F150" t="s">
        <v>6596</v>
      </c>
      <c r="G150" t="s">
        <v>24144</v>
      </c>
    </row>
    <row r="151" spans="1:7" x14ac:dyDescent="0.35">
      <c r="A151" t="s">
        <v>365</v>
      </c>
      <c r="B151">
        <v>127559996</v>
      </c>
      <c r="C151" t="s">
        <v>365</v>
      </c>
      <c r="D151" t="s">
        <v>24155</v>
      </c>
      <c r="E151" t="s">
        <v>6632</v>
      </c>
      <c r="F151" t="s">
        <v>6617</v>
      </c>
      <c r="G151" t="s">
        <v>24144</v>
      </c>
    </row>
    <row r="152" spans="1:7" x14ac:dyDescent="0.35">
      <c r="A152" t="s">
        <v>366</v>
      </c>
      <c r="B152">
        <v>127551519</v>
      </c>
      <c r="C152" t="s">
        <v>366</v>
      </c>
      <c r="D152" t="s">
        <v>24155</v>
      </c>
      <c r="E152" t="s">
        <v>6665</v>
      </c>
      <c r="F152" t="s">
        <v>6666</v>
      </c>
      <c r="G152" t="s">
        <v>24145</v>
      </c>
    </row>
    <row r="153" spans="1:7" x14ac:dyDescent="0.35">
      <c r="A153" t="s">
        <v>367</v>
      </c>
      <c r="B153">
        <v>127561912</v>
      </c>
      <c r="C153" t="s">
        <v>367</v>
      </c>
      <c r="D153" t="s">
        <v>24155</v>
      </c>
      <c r="E153" t="s">
        <v>6696</v>
      </c>
      <c r="F153" t="s">
        <v>6676</v>
      </c>
      <c r="G153" t="s">
        <v>24145</v>
      </c>
    </row>
    <row r="154" spans="1:7" x14ac:dyDescent="0.35">
      <c r="A154" t="s">
        <v>368</v>
      </c>
      <c r="B154">
        <v>127547478</v>
      </c>
      <c r="C154" t="s">
        <v>368</v>
      </c>
      <c r="D154" t="s">
        <v>24155</v>
      </c>
      <c r="E154" t="s">
        <v>6728</v>
      </c>
      <c r="F154" t="s">
        <v>6729</v>
      </c>
      <c r="G154" t="s">
        <v>24145</v>
      </c>
    </row>
    <row r="155" spans="1:7" x14ac:dyDescent="0.35">
      <c r="A155" t="s">
        <v>369</v>
      </c>
      <c r="B155">
        <v>127549213</v>
      </c>
      <c r="C155" t="s">
        <v>369</v>
      </c>
      <c r="D155" t="s">
        <v>24155</v>
      </c>
      <c r="E155" t="s">
        <v>6767</v>
      </c>
      <c r="F155" t="s">
        <v>6768</v>
      </c>
      <c r="G155" t="s">
        <v>24144</v>
      </c>
    </row>
    <row r="156" spans="1:7" x14ac:dyDescent="0.35">
      <c r="A156" t="s">
        <v>370</v>
      </c>
      <c r="B156">
        <v>127549650</v>
      </c>
      <c r="C156" t="s">
        <v>370</v>
      </c>
      <c r="D156" t="s">
        <v>24155</v>
      </c>
      <c r="E156" t="s">
        <v>6798</v>
      </c>
      <c r="F156" t="s">
        <v>6776</v>
      </c>
      <c r="G156" t="s">
        <v>24144</v>
      </c>
    </row>
    <row r="157" spans="1:7" x14ac:dyDescent="0.35">
      <c r="A157" t="s">
        <v>371</v>
      </c>
      <c r="B157">
        <v>127550334</v>
      </c>
      <c r="C157" t="s">
        <v>371</v>
      </c>
      <c r="D157" t="s">
        <v>24155</v>
      </c>
      <c r="E157" t="s">
        <v>6829</v>
      </c>
      <c r="F157" t="s">
        <v>6830</v>
      </c>
      <c r="G157" t="s">
        <v>24145</v>
      </c>
    </row>
    <row r="158" spans="1:7" x14ac:dyDescent="0.35">
      <c r="A158" t="s">
        <v>372</v>
      </c>
      <c r="B158">
        <v>127553958</v>
      </c>
      <c r="C158" t="s">
        <v>372</v>
      </c>
      <c r="D158" t="s">
        <v>24155</v>
      </c>
      <c r="E158" t="s">
        <v>6863</v>
      </c>
      <c r="F158" t="s">
        <v>6864</v>
      </c>
      <c r="G158" t="s">
        <v>24144</v>
      </c>
    </row>
    <row r="159" spans="1:7" x14ac:dyDescent="0.35">
      <c r="A159" t="s">
        <v>373</v>
      </c>
      <c r="B159">
        <v>127545201</v>
      </c>
      <c r="C159" t="s">
        <v>373</v>
      </c>
      <c r="D159" t="s">
        <v>24155</v>
      </c>
      <c r="E159" t="s">
        <v>6897</v>
      </c>
      <c r="F159" t="s">
        <v>6898</v>
      </c>
      <c r="G159" t="s">
        <v>24145</v>
      </c>
    </row>
    <row r="160" spans="1:7" x14ac:dyDescent="0.35">
      <c r="A160" t="s">
        <v>374</v>
      </c>
      <c r="B160">
        <v>127560065</v>
      </c>
      <c r="C160" t="s">
        <v>374</v>
      </c>
      <c r="D160" t="s">
        <v>24155</v>
      </c>
      <c r="E160" t="s">
        <v>6932</v>
      </c>
      <c r="F160" t="s">
        <v>6933</v>
      </c>
      <c r="G160" t="s">
        <v>24144</v>
      </c>
    </row>
    <row r="161" spans="1:7" x14ac:dyDescent="0.35">
      <c r="A161" t="s">
        <v>376</v>
      </c>
      <c r="B161">
        <v>127538400</v>
      </c>
      <c r="C161" t="s">
        <v>376</v>
      </c>
      <c r="D161" t="s">
        <v>24155</v>
      </c>
      <c r="E161" t="s">
        <v>6999</v>
      </c>
      <c r="F161" t="s">
        <v>7000</v>
      </c>
      <c r="G161" t="s">
        <v>24144</v>
      </c>
    </row>
    <row r="162" spans="1:7" x14ac:dyDescent="0.35">
      <c r="A162" t="s">
        <v>377</v>
      </c>
      <c r="B162">
        <v>127548046</v>
      </c>
      <c r="C162" t="s">
        <v>377</v>
      </c>
      <c r="D162" t="s">
        <v>24155</v>
      </c>
      <c r="E162" t="s">
        <v>7035</v>
      </c>
      <c r="F162" t="s">
        <v>7036</v>
      </c>
      <c r="G162" t="s">
        <v>24145</v>
      </c>
    </row>
    <row r="163" spans="1:7" x14ac:dyDescent="0.35">
      <c r="A163" t="s">
        <v>378</v>
      </c>
      <c r="B163">
        <v>127556320</v>
      </c>
      <c r="C163" t="s">
        <v>378</v>
      </c>
      <c r="D163" t="s">
        <v>24155</v>
      </c>
      <c r="E163" t="s">
        <v>7073</v>
      </c>
      <c r="F163" t="s">
        <v>7074</v>
      </c>
      <c r="G163" t="s">
        <v>24145</v>
      </c>
    </row>
    <row r="164" spans="1:7" x14ac:dyDescent="0.35">
      <c r="A164" t="s">
        <v>379</v>
      </c>
      <c r="B164">
        <v>127556321</v>
      </c>
      <c r="C164" t="s">
        <v>379</v>
      </c>
      <c r="D164" t="s">
        <v>24155</v>
      </c>
      <c r="E164" t="s">
        <v>7109</v>
      </c>
      <c r="F164" t="s">
        <v>7110</v>
      </c>
      <c r="G164" t="s">
        <v>24144</v>
      </c>
    </row>
    <row r="165" spans="1:7" x14ac:dyDescent="0.35">
      <c r="A165" t="s">
        <v>380</v>
      </c>
      <c r="B165">
        <v>127554295</v>
      </c>
      <c r="C165" t="s">
        <v>380</v>
      </c>
      <c r="D165" t="s">
        <v>24155</v>
      </c>
      <c r="E165" t="s">
        <v>7145</v>
      </c>
      <c r="F165" t="s">
        <v>7146</v>
      </c>
      <c r="G165" t="s">
        <v>24145</v>
      </c>
    </row>
    <row r="166" spans="1:7" x14ac:dyDescent="0.35">
      <c r="A166" t="s">
        <v>381</v>
      </c>
      <c r="B166">
        <v>127539061</v>
      </c>
      <c r="C166" t="s">
        <v>381</v>
      </c>
      <c r="D166" t="s">
        <v>24155</v>
      </c>
      <c r="E166" t="s">
        <v>7180</v>
      </c>
      <c r="F166" t="s">
        <v>7181</v>
      </c>
      <c r="G166" t="s">
        <v>24145</v>
      </c>
    </row>
    <row r="167" spans="1:7" x14ac:dyDescent="0.35">
      <c r="A167" t="s">
        <v>382</v>
      </c>
      <c r="B167">
        <v>127551798</v>
      </c>
      <c r="C167" t="s">
        <v>382</v>
      </c>
      <c r="D167" t="s">
        <v>24155</v>
      </c>
      <c r="E167" t="s">
        <v>7218</v>
      </c>
      <c r="F167" t="s">
        <v>7219</v>
      </c>
      <c r="G167" t="s">
        <v>24145</v>
      </c>
    </row>
    <row r="168" spans="1:7" x14ac:dyDescent="0.35">
      <c r="A168" t="s">
        <v>383</v>
      </c>
      <c r="B168">
        <v>127557771</v>
      </c>
      <c r="C168" t="s">
        <v>383</v>
      </c>
      <c r="D168" t="s">
        <v>24155</v>
      </c>
      <c r="E168" t="s">
        <v>7255</v>
      </c>
      <c r="F168" t="s">
        <v>7256</v>
      </c>
      <c r="G168" t="s">
        <v>24145</v>
      </c>
    </row>
    <row r="169" spans="1:7" x14ac:dyDescent="0.35">
      <c r="A169" t="s">
        <v>384</v>
      </c>
      <c r="B169">
        <v>127560415</v>
      </c>
      <c r="C169" t="s">
        <v>384</v>
      </c>
      <c r="D169" t="s">
        <v>24155</v>
      </c>
      <c r="E169" t="s">
        <v>7289</v>
      </c>
      <c r="F169" t="s">
        <v>7290</v>
      </c>
      <c r="G169" t="s">
        <v>24145</v>
      </c>
    </row>
    <row r="170" spans="1:7" x14ac:dyDescent="0.35">
      <c r="A170" t="s">
        <v>385</v>
      </c>
      <c r="B170">
        <v>127559600</v>
      </c>
      <c r="C170" t="s">
        <v>385</v>
      </c>
      <c r="D170" t="s">
        <v>24155</v>
      </c>
      <c r="E170" t="s">
        <v>7324</v>
      </c>
      <c r="F170" t="s">
        <v>7325</v>
      </c>
      <c r="G170" t="s">
        <v>24144</v>
      </c>
    </row>
    <row r="171" spans="1:7" x14ac:dyDescent="0.35">
      <c r="A171" t="s">
        <v>386</v>
      </c>
      <c r="B171">
        <v>127551752</v>
      </c>
      <c r="C171" t="s">
        <v>386</v>
      </c>
      <c r="D171" t="s">
        <v>24155</v>
      </c>
      <c r="E171" t="s">
        <v>7363</v>
      </c>
      <c r="F171" t="s">
        <v>7364</v>
      </c>
      <c r="G171" t="s">
        <v>24144</v>
      </c>
    </row>
    <row r="172" spans="1:7" x14ac:dyDescent="0.35">
      <c r="A172" t="s">
        <v>387</v>
      </c>
      <c r="B172">
        <v>127550906</v>
      </c>
      <c r="C172" t="s">
        <v>387</v>
      </c>
      <c r="D172" t="s">
        <v>24155</v>
      </c>
      <c r="E172" t="s">
        <v>7401</v>
      </c>
      <c r="F172" t="s">
        <v>7374</v>
      </c>
      <c r="G172" t="s">
        <v>24145</v>
      </c>
    </row>
    <row r="173" spans="1:7" x14ac:dyDescent="0.35">
      <c r="A173" t="s">
        <v>388</v>
      </c>
      <c r="B173">
        <v>127560935</v>
      </c>
      <c r="C173" t="s">
        <v>388</v>
      </c>
      <c r="D173" t="s">
        <v>24155</v>
      </c>
      <c r="E173" t="s">
        <v>7433</v>
      </c>
      <c r="F173" t="s">
        <v>7434</v>
      </c>
      <c r="G173" t="s">
        <v>24145</v>
      </c>
    </row>
    <row r="174" spans="1:7" x14ac:dyDescent="0.35">
      <c r="A174" t="s">
        <v>389</v>
      </c>
      <c r="B174">
        <v>127544621</v>
      </c>
      <c r="C174" t="s">
        <v>389</v>
      </c>
      <c r="D174" t="s">
        <v>24155</v>
      </c>
      <c r="E174" t="s">
        <v>7471</v>
      </c>
      <c r="F174" t="s">
        <v>7446</v>
      </c>
      <c r="G174" t="s">
        <v>24145</v>
      </c>
    </row>
    <row r="175" spans="1:7" x14ac:dyDescent="0.35">
      <c r="A175" t="s">
        <v>390</v>
      </c>
      <c r="B175">
        <v>127556232</v>
      </c>
      <c r="C175" t="s">
        <v>390</v>
      </c>
      <c r="D175" t="s">
        <v>24155</v>
      </c>
      <c r="E175" t="s">
        <v>7503</v>
      </c>
      <c r="F175" t="s">
        <v>7504</v>
      </c>
      <c r="G175" t="s">
        <v>24145</v>
      </c>
    </row>
    <row r="176" spans="1:7" x14ac:dyDescent="0.35">
      <c r="A176" t="s">
        <v>391</v>
      </c>
      <c r="B176">
        <v>127547670</v>
      </c>
      <c r="C176" t="s">
        <v>391</v>
      </c>
      <c r="D176" t="s">
        <v>24155</v>
      </c>
      <c r="E176" t="s">
        <v>7539</v>
      </c>
      <c r="F176" t="s">
        <v>7540</v>
      </c>
      <c r="G176" t="s">
        <v>24145</v>
      </c>
    </row>
    <row r="177" spans="1:7" x14ac:dyDescent="0.35">
      <c r="A177" t="s">
        <v>392</v>
      </c>
      <c r="B177">
        <v>127538235</v>
      </c>
      <c r="C177" t="s">
        <v>392</v>
      </c>
      <c r="D177" t="s">
        <v>24155</v>
      </c>
      <c r="E177" t="s">
        <v>7574</v>
      </c>
      <c r="F177" t="s">
        <v>7575</v>
      </c>
      <c r="G177" t="s">
        <v>24144</v>
      </c>
    </row>
    <row r="178" spans="1:7" x14ac:dyDescent="0.35">
      <c r="A178" t="s">
        <v>393</v>
      </c>
      <c r="B178">
        <v>127555241</v>
      </c>
      <c r="C178" t="s">
        <v>393</v>
      </c>
      <c r="D178" t="s">
        <v>24155</v>
      </c>
      <c r="E178" t="s">
        <v>7612</v>
      </c>
      <c r="F178" t="s">
        <v>7613</v>
      </c>
      <c r="G178" t="s">
        <v>24145</v>
      </c>
    </row>
    <row r="179" spans="1:7" x14ac:dyDescent="0.35">
      <c r="A179" t="s">
        <v>394</v>
      </c>
      <c r="B179">
        <v>127541196</v>
      </c>
      <c r="C179" t="s">
        <v>394</v>
      </c>
      <c r="D179" t="s">
        <v>24155</v>
      </c>
      <c r="E179" t="s">
        <v>7646</v>
      </c>
      <c r="F179" t="s">
        <v>7647</v>
      </c>
      <c r="G179" t="s">
        <v>24145</v>
      </c>
    </row>
    <row r="180" spans="1:7" x14ac:dyDescent="0.35">
      <c r="A180" t="s">
        <v>395</v>
      </c>
      <c r="B180">
        <v>127555663</v>
      </c>
      <c r="C180" t="s">
        <v>395</v>
      </c>
      <c r="D180" t="s">
        <v>24155</v>
      </c>
      <c r="E180" t="s">
        <v>7681</v>
      </c>
      <c r="F180" t="s">
        <v>7682</v>
      </c>
      <c r="G180" t="s">
        <v>24145</v>
      </c>
    </row>
    <row r="181" spans="1:7" x14ac:dyDescent="0.35">
      <c r="A181" t="s">
        <v>396</v>
      </c>
      <c r="B181">
        <v>127559450</v>
      </c>
      <c r="C181" t="s">
        <v>396</v>
      </c>
      <c r="D181" t="s">
        <v>24155</v>
      </c>
      <c r="E181" t="s">
        <v>7718</v>
      </c>
      <c r="F181" t="s">
        <v>7719</v>
      </c>
      <c r="G181" t="s">
        <v>24145</v>
      </c>
    </row>
    <row r="182" spans="1:7" x14ac:dyDescent="0.35">
      <c r="A182" t="s">
        <v>397</v>
      </c>
      <c r="B182">
        <v>127548355</v>
      </c>
      <c r="C182" t="s">
        <v>397</v>
      </c>
      <c r="D182" t="s">
        <v>24155</v>
      </c>
      <c r="E182" t="s">
        <v>7755</v>
      </c>
      <c r="F182" t="s">
        <v>7756</v>
      </c>
      <c r="G182" t="s">
        <v>24144</v>
      </c>
    </row>
    <row r="183" spans="1:7" x14ac:dyDescent="0.35">
      <c r="A183" t="s">
        <v>398</v>
      </c>
      <c r="B183">
        <v>127543776</v>
      </c>
      <c r="C183" t="s">
        <v>398</v>
      </c>
      <c r="D183" t="s">
        <v>24155</v>
      </c>
      <c r="E183" t="s">
        <v>7793</v>
      </c>
      <c r="F183" t="s">
        <v>7792</v>
      </c>
      <c r="G183" t="s">
        <v>24144</v>
      </c>
    </row>
    <row r="184" spans="1:7" x14ac:dyDescent="0.35">
      <c r="A184" t="s">
        <v>399</v>
      </c>
      <c r="B184">
        <v>127548882</v>
      </c>
      <c r="C184" t="s">
        <v>399</v>
      </c>
      <c r="D184" t="s">
        <v>24155</v>
      </c>
      <c r="E184" t="s">
        <v>7830</v>
      </c>
      <c r="F184" t="s">
        <v>7831</v>
      </c>
      <c r="G184" t="s">
        <v>24144</v>
      </c>
    </row>
    <row r="185" spans="1:7" x14ac:dyDescent="0.35">
      <c r="A185" t="s">
        <v>400</v>
      </c>
      <c r="B185">
        <v>127555610</v>
      </c>
      <c r="C185" t="s">
        <v>400</v>
      </c>
      <c r="D185" t="s">
        <v>24155</v>
      </c>
      <c r="E185" t="s">
        <v>7867</v>
      </c>
      <c r="F185" t="s">
        <v>7868</v>
      </c>
      <c r="G185" t="s">
        <v>24144</v>
      </c>
    </row>
    <row r="186" spans="1:7" x14ac:dyDescent="0.35">
      <c r="A186" t="s">
        <v>401</v>
      </c>
      <c r="B186">
        <v>127562226</v>
      </c>
      <c r="C186" t="s">
        <v>401</v>
      </c>
      <c r="D186" t="s">
        <v>24155</v>
      </c>
      <c r="E186" t="s">
        <v>7902</v>
      </c>
      <c r="F186" t="s">
        <v>7903</v>
      </c>
      <c r="G186" t="s">
        <v>24144</v>
      </c>
    </row>
    <row r="187" spans="1:7" x14ac:dyDescent="0.35">
      <c r="A187" t="s">
        <v>402</v>
      </c>
      <c r="B187">
        <v>127560649</v>
      </c>
      <c r="C187" t="s">
        <v>402</v>
      </c>
      <c r="D187" t="s">
        <v>24155</v>
      </c>
      <c r="E187" t="s">
        <v>7937</v>
      </c>
      <c r="F187" t="s">
        <v>7938</v>
      </c>
      <c r="G187" t="s">
        <v>24145</v>
      </c>
    </row>
    <row r="188" spans="1:7" x14ac:dyDescent="0.35">
      <c r="A188" t="s">
        <v>403</v>
      </c>
      <c r="B188">
        <v>127555988</v>
      </c>
      <c r="C188" t="s">
        <v>403</v>
      </c>
      <c r="D188" t="s">
        <v>24155</v>
      </c>
      <c r="E188" t="s">
        <v>7968</v>
      </c>
      <c r="F188" t="s">
        <v>7969</v>
      </c>
      <c r="G188" t="s">
        <v>24144</v>
      </c>
    </row>
    <row r="189" spans="1:7" x14ac:dyDescent="0.35">
      <c r="A189" t="s">
        <v>404</v>
      </c>
      <c r="B189">
        <v>127550641</v>
      </c>
      <c r="C189" t="s">
        <v>404</v>
      </c>
      <c r="D189" t="s">
        <v>24155</v>
      </c>
      <c r="E189" t="s">
        <v>8007</v>
      </c>
      <c r="F189" t="s">
        <v>8008</v>
      </c>
      <c r="G189" t="s">
        <v>24145</v>
      </c>
    </row>
    <row r="190" spans="1:7" x14ac:dyDescent="0.35">
      <c r="A190" t="s">
        <v>405</v>
      </c>
      <c r="B190">
        <v>127551320</v>
      </c>
      <c r="C190" t="s">
        <v>405</v>
      </c>
      <c r="D190" t="s">
        <v>24155</v>
      </c>
      <c r="E190" t="s">
        <v>8040</v>
      </c>
      <c r="F190" t="s">
        <v>8041</v>
      </c>
      <c r="G190" t="s">
        <v>24145</v>
      </c>
    </row>
    <row r="191" spans="1:7" x14ac:dyDescent="0.35">
      <c r="A191" t="s">
        <v>406</v>
      </c>
      <c r="B191">
        <v>127546407</v>
      </c>
      <c r="C191" t="s">
        <v>406</v>
      </c>
      <c r="D191" t="s">
        <v>24155</v>
      </c>
      <c r="E191" t="s">
        <v>8077</v>
      </c>
      <c r="F191" t="s">
        <v>8078</v>
      </c>
      <c r="G191" t="s">
        <v>24145</v>
      </c>
    </row>
    <row r="192" spans="1:7" x14ac:dyDescent="0.35">
      <c r="A192" t="s">
        <v>407</v>
      </c>
      <c r="B192">
        <v>127553626</v>
      </c>
      <c r="C192" t="s">
        <v>407</v>
      </c>
      <c r="D192" t="s">
        <v>24155</v>
      </c>
      <c r="E192" t="s">
        <v>8114</v>
      </c>
      <c r="F192" t="s">
        <v>8115</v>
      </c>
      <c r="G192" t="s">
        <v>24144</v>
      </c>
    </row>
    <row r="193" spans="1:7" x14ac:dyDescent="0.35">
      <c r="A193" t="s">
        <v>408</v>
      </c>
      <c r="B193">
        <v>127561706</v>
      </c>
      <c r="C193" t="s">
        <v>408</v>
      </c>
      <c r="D193" t="s">
        <v>24155</v>
      </c>
      <c r="E193" t="s">
        <v>8151</v>
      </c>
      <c r="F193" t="s">
        <v>8152</v>
      </c>
      <c r="G193" t="s">
        <v>24145</v>
      </c>
    </row>
    <row r="194" spans="1:7" x14ac:dyDescent="0.35">
      <c r="A194" t="s">
        <v>409</v>
      </c>
      <c r="B194">
        <v>127551874</v>
      </c>
      <c r="C194" t="s">
        <v>409</v>
      </c>
      <c r="D194" t="s">
        <v>24155</v>
      </c>
      <c r="E194" t="s">
        <v>8188</v>
      </c>
      <c r="F194" t="s">
        <v>8189</v>
      </c>
      <c r="G194" t="s">
        <v>24144</v>
      </c>
    </row>
    <row r="195" spans="1:7" x14ac:dyDescent="0.35">
      <c r="A195" t="s">
        <v>410</v>
      </c>
      <c r="B195">
        <v>127561177</v>
      </c>
      <c r="C195" t="s">
        <v>410</v>
      </c>
      <c r="D195" t="s">
        <v>24155</v>
      </c>
      <c r="E195" t="s">
        <v>8225</v>
      </c>
      <c r="F195" t="s">
        <v>8226</v>
      </c>
      <c r="G195" t="s">
        <v>24145</v>
      </c>
    </row>
    <row r="196" spans="1:7" x14ac:dyDescent="0.35">
      <c r="A196" t="s">
        <v>411</v>
      </c>
      <c r="B196">
        <v>127540449</v>
      </c>
      <c r="C196" t="s">
        <v>411</v>
      </c>
      <c r="D196" t="s">
        <v>24155</v>
      </c>
      <c r="E196" t="s">
        <v>8264</v>
      </c>
      <c r="F196" t="s">
        <v>8265</v>
      </c>
      <c r="G196" t="s">
        <v>24145</v>
      </c>
    </row>
    <row r="197" spans="1:7" x14ac:dyDescent="0.35">
      <c r="A197" t="s">
        <v>412</v>
      </c>
      <c r="B197">
        <v>127540612</v>
      </c>
      <c r="C197" t="s">
        <v>412</v>
      </c>
      <c r="D197" t="s">
        <v>24155</v>
      </c>
      <c r="E197" t="s">
        <v>8300</v>
      </c>
      <c r="F197" t="s">
        <v>8301</v>
      </c>
      <c r="G197" t="s">
        <v>24144</v>
      </c>
    </row>
    <row r="198" spans="1:7" x14ac:dyDescent="0.35">
      <c r="A198" t="s">
        <v>413</v>
      </c>
      <c r="B198">
        <v>127551386</v>
      </c>
      <c r="C198" t="s">
        <v>413</v>
      </c>
      <c r="D198" t="s">
        <v>24155</v>
      </c>
      <c r="E198" t="s">
        <v>8338</v>
      </c>
      <c r="F198" t="s">
        <v>8339</v>
      </c>
      <c r="G198" t="s">
        <v>24145</v>
      </c>
    </row>
    <row r="199" spans="1:7" x14ac:dyDescent="0.35">
      <c r="A199" t="s">
        <v>414</v>
      </c>
      <c r="B199">
        <v>127548104</v>
      </c>
      <c r="C199" t="s">
        <v>414</v>
      </c>
      <c r="D199" t="s">
        <v>24155</v>
      </c>
      <c r="E199" t="s">
        <v>8373</v>
      </c>
      <c r="F199" t="s">
        <v>8374</v>
      </c>
      <c r="G199" t="s">
        <v>24144</v>
      </c>
    </row>
    <row r="200" spans="1:7" x14ac:dyDescent="0.35">
      <c r="A200" t="s">
        <v>415</v>
      </c>
      <c r="B200">
        <v>127549550</v>
      </c>
      <c r="C200" t="s">
        <v>415</v>
      </c>
      <c r="D200" t="s">
        <v>24155</v>
      </c>
      <c r="E200" t="s">
        <v>8411</v>
      </c>
      <c r="F200" t="s">
        <v>8412</v>
      </c>
      <c r="G200" t="s">
        <v>24145</v>
      </c>
    </row>
    <row r="201" spans="1:7" x14ac:dyDescent="0.35">
      <c r="A201" t="s">
        <v>416</v>
      </c>
      <c r="B201">
        <v>127540944</v>
      </c>
      <c r="C201" t="s">
        <v>416</v>
      </c>
      <c r="D201" t="s">
        <v>24155</v>
      </c>
      <c r="E201" t="s">
        <v>8445</v>
      </c>
      <c r="F201" t="s">
        <v>8446</v>
      </c>
      <c r="G201" t="s">
        <v>24145</v>
      </c>
    </row>
    <row r="202" spans="1:7" x14ac:dyDescent="0.35">
      <c r="A202" t="s">
        <v>417</v>
      </c>
      <c r="B202">
        <v>127541865</v>
      </c>
      <c r="C202" t="s">
        <v>417</v>
      </c>
      <c r="D202" t="s">
        <v>24155</v>
      </c>
      <c r="E202" t="s">
        <v>8479</v>
      </c>
      <c r="F202" t="s">
        <v>8480</v>
      </c>
      <c r="G202" t="s">
        <v>24144</v>
      </c>
    </row>
    <row r="203" spans="1:7" x14ac:dyDescent="0.35">
      <c r="A203" t="s">
        <v>418</v>
      </c>
      <c r="B203">
        <v>127564440</v>
      </c>
      <c r="C203" t="s">
        <v>418</v>
      </c>
      <c r="D203" t="s">
        <v>24155</v>
      </c>
      <c r="E203" t="s">
        <v>8515</v>
      </c>
      <c r="F203" t="s">
        <v>8516</v>
      </c>
      <c r="G203" t="s">
        <v>24144</v>
      </c>
    </row>
    <row r="204" spans="1:7" x14ac:dyDescent="0.35">
      <c r="A204" t="s">
        <v>419</v>
      </c>
      <c r="B204">
        <v>127564074</v>
      </c>
      <c r="C204" t="s">
        <v>419</v>
      </c>
      <c r="D204" t="s">
        <v>24155</v>
      </c>
      <c r="E204" t="s">
        <v>8550</v>
      </c>
      <c r="F204" t="s">
        <v>8551</v>
      </c>
      <c r="G204" t="s">
        <v>24145</v>
      </c>
    </row>
    <row r="205" spans="1:7" x14ac:dyDescent="0.35">
      <c r="A205" t="s">
        <v>420</v>
      </c>
      <c r="B205">
        <v>127562073</v>
      </c>
      <c r="C205" t="s">
        <v>420</v>
      </c>
      <c r="D205" t="s">
        <v>24155</v>
      </c>
      <c r="E205" t="s">
        <v>8583</v>
      </c>
      <c r="F205" t="s">
        <v>8584</v>
      </c>
      <c r="G205" t="s">
        <v>24145</v>
      </c>
    </row>
    <row r="206" spans="1:7" x14ac:dyDescent="0.35">
      <c r="A206" t="s">
        <v>421</v>
      </c>
      <c r="B206">
        <v>127549834</v>
      </c>
      <c r="C206" t="s">
        <v>421</v>
      </c>
      <c r="D206" t="s">
        <v>24155</v>
      </c>
      <c r="E206" t="s">
        <v>8624</v>
      </c>
      <c r="F206" t="s">
        <v>8625</v>
      </c>
      <c r="G206" t="s">
        <v>24144</v>
      </c>
    </row>
    <row r="207" spans="1:7" x14ac:dyDescent="0.35">
      <c r="A207" t="s">
        <v>422</v>
      </c>
      <c r="B207">
        <v>127540846</v>
      </c>
      <c r="C207" t="s">
        <v>422</v>
      </c>
      <c r="D207" t="s">
        <v>24155</v>
      </c>
      <c r="E207" t="s">
        <v>8658</v>
      </c>
      <c r="F207" t="s">
        <v>8659</v>
      </c>
      <c r="G207" t="s">
        <v>24144</v>
      </c>
    </row>
    <row r="208" spans="1:7" x14ac:dyDescent="0.35">
      <c r="A208" t="s">
        <v>423</v>
      </c>
      <c r="B208">
        <v>127550712</v>
      </c>
      <c r="C208" t="s">
        <v>423</v>
      </c>
      <c r="D208" t="s">
        <v>24155</v>
      </c>
      <c r="E208" t="s">
        <v>8693</v>
      </c>
      <c r="F208" t="s">
        <v>8694</v>
      </c>
      <c r="G208" t="s">
        <v>24144</v>
      </c>
    </row>
    <row r="209" spans="1:7" x14ac:dyDescent="0.35">
      <c r="A209" t="s">
        <v>424</v>
      </c>
      <c r="B209">
        <v>127553898</v>
      </c>
      <c r="C209" t="s">
        <v>424</v>
      </c>
      <c r="D209" t="s">
        <v>24155</v>
      </c>
      <c r="E209" t="s">
        <v>8730</v>
      </c>
      <c r="F209" t="s">
        <v>8706</v>
      </c>
      <c r="G209" t="s">
        <v>24145</v>
      </c>
    </row>
    <row r="210" spans="1:7" x14ac:dyDescent="0.35">
      <c r="A210" t="s">
        <v>425</v>
      </c>
      <c r="B210">
        <v>127560908</v>
      </c>
      <c r="C210" t="s">
        <v>425</v>
      </c>
      <c r="D210" t="s">
        <v>24155</v>
      </c>
      <c r="E210" t="s">
        <v>8751</v>
      </c>
      <c r="F210" t="s">
        <v>8735</v>
      </c>
      <c r="G210" t="s">
        <v>24145</v>
      </c>
    </row>
    <row r="211" spans="1:7" x14ac:dyDescent="0.35">
      <c r="A211" t="s">
        <v>426</v>
      </c>
      <c r="B211">
        <v>127563934</v>
      </c>
      <c r="C211" t="s">
        <v>426</v>
      </c>
      <c r="D211" t="s">
        <v>24155</v>
      </c>
      <c r="E211" t="s">
        <v>8772</v>
      </c>
      <c r="F211" t="s">
        <v>8759</v>
      </c>
      <c r="G211" t="s">
        <v>24145</v>
      </c>
    </row>
    <row r="212" spans="1:7" x14ac:dyDescent="0.35">
      <c r="A212" t="s">
        <v>427</v>
      </c>
      <c r="B212">
        <v>127547705</v>
      </c>
      <c r="C212" t="s">
        <v>427</v>
      </c>
      <c r="D212" t="s">
        <v>24155</v>
      </c>
      <c r="E212" t="s">
        <v>8798</v>
      </c>
      <c r="F212" t="s">
        <v>8779</v>
      </c>
      <c r="G212" t="s">
        <v>24145</v>
      </c>
    </row>
    <row r="213" spans="1:7" x14ac:dyDescent="0.35">
      <c r="A213" t="s">
        <v>428</v>
      </c>
      <c r="B213">
        <v>127545546</v>
      </c>
      <c r="C213" t="s">
        <v>428</v>
      </c>
      <c r="D213" t="s">
        <v>24155</v>
      </c>
      <c r="E213" t="s">
        <v>8831</v>
      </c>
      <c r="F213" t="s">
        <v>8832</v>
      </c>
      <c r="G213" t="s">
        <v>24145</v>
      </c>
    </row>
    <row r="214" spans="1:7" x14ac:dyDescent="0.35">
      <c r="A214" t="s">
        <v>429</v>
      </c>
      <c r="B214">
        <v>127547299</v>
      </c>
      <c r="C214" t="s">
        <v>429</v>
      </c>
      <c r="D214" t="s">
        <v>24155</v>
      </c>
      <c r="E214" t="s">
        <v>8864</v>
      </c>
      <c r="F214" t="s">
        <v>8865</v>
      </c>
      <c r="G214" t="s">
        <v>24145</v>
      </c>
    </row>
    <row r="215" spans="1:7" x14ac:dyDescent="0.35">
      <c r="A215" t="s">
        <v>430</v>
      </c>
      <c r="B215">
        <v>127560356</v>
      </c>
      <c r="C215" t="s">
        <v>430</v>
      </c>
      <c r="D215" t="s">
        <v>24155</v>
      </c>
      <c r="E215" t="s">
        <v>8899</v>
      </c>
      <c r="F215" t="s">
        <v>8900</v>
      </c>
      <c r="G215" t="s">
        <v>24145</v>
      </c>
    </row>
    <row r="216" spans="1:7" x14ac:dyDescent="0.35">
      <c r="A216" t="s">
        <v>431</v>
      </c>
      <c r="B216">
        <v>127548177</v>
      </c>
      <c r="C216" t="s">
        <v>431</v>
      </c>
      <c r="D216" t="s">
        <v>24155</v>
      </c>
      <c r="E216" t="s">
        <v>8935</v>
      </c>
      <c r="F216" t="s">
        <v>8910</v>
      </c>
      <c r="G216" t="s">
        <v>24144</v>
      </c>
    </row>
    <row r="217" spans="1:7" x14ac:dyDescent="0.35">
      <c r="A217" t="s">
        <v>432</v>
      </c>
      <c r="B217">
        <v>127560378</v>
      </c>
      <c r="C217" t="s">
        <v>432</v>
      </c>
      <c r="D217" t="s">
        <v>24155</v>
      </c>
      <c r="E217" t="s">
        <v>8970</v>
      </c>
      <c r="F217" t="s">
        <v>8971</v>
      </c>
      <c r="G217" t="s">
        <v>24144</v>
      </c>
    </row>
    <row r="218" spans="1:7" x14ac:dyDescent="0.35">
      <c r="A218" t="s">
        <v>433</v>
      </c>
      <c r="B218">
        <v>127560600</v>
      </c>
      <c r="C218" t="s">
        <v>433</v>
      </c>
      <c r="D218" t="s">
        <v>24155</v>
      </c>
      <c r="E218" t="s">
        <v>9009</v>
      </c>
      <c r="F218" t="s">
        <v>9010</v>
      </c>
      <c r="G218" t="s">
        <v>24144</v>
      </c>
    </row>
    <row r="219" spans="1:7" x14ac:dyDescent="0.35">
      <c r="A219" t="s">
        <v>434</v>
      </c>
      <c r="B219">
        <v>127556386</v>
      </c>
      <c r="C219" t="s">
        <v>434</v>
      </c>
      <c r="D219" t="s">
        <v>24155</v>
      </c>
      <c r="E219" t="s">
        <v>9040</v>
      </c>
      <c r="F219" t="s">
        <v>9041</v>
      </c>
      <c r="G219" t="s">
        <v>24144</v>
      </c>
    </row>
    <row r="220" spans="1:7" x14ac:dyDescent="0.35">
      <c r="A220" t="s">
        <v>435</v>
      </c>
      <c r="B220">
        <v>127554112</v>
      </c>
      <c r="C220" t="s">
        <v>435</v>
      </c>
      <c r="D220" t="s">
        <v>24155</v>
      </c>
      <c r="E220" t="s">
        <v>9079</v>
      </c>
      <c r="F220" t="s">
        <v>9055</v>
      </c>
      <c r="G220" t="s">
        <v>24144</v>
      </c>
    </row>
    <row r="221" spans="1:7" x14ac:dyDescent="0.35">
      <c r="A221" t="s">
        <v>436</v>
      </c>
      <c r="B221">
        <v>127541268</v>
      </c>
      <c r="C221" t="s">
        <v>436</v>
      </c>
      <c r="D221" t="s">
        <v>24155</v>
      </c>
      <c r="E221" t="s">
        <v>9109</v>
      </c>
      <c r="F221" t="s">
        <v>9086</v>
      </c>
      <c r="G221" t="s">
        <v>24144</v>
      </c>
    </row>
    <row r="222" spans="1:7" x14ac:dyDescent="0.35">
      <c r="A222" t="s">
        <v>437</v>
      </c>
      <c r="B222">
        <v>127545396</v>
      </c>
      <c r="C222" t="s">
        <v>437</v>
      </c>
      <c r="D222" t="s">
        <v>24155</v>
      </c>
      <c r="E222" t="s">
        <v>9147</v>
      </c>
      <c r="F222" t="s">
        <v>9148</v>
      </c>
      <c r="G222" t="s">
        <v>24145</v>
      </c>
    </row>
    <row r="223" spans="1:7" x14ac:dyDescent="0.35">
      <c r="A223" t="s">
        <v>438</v>
      </c>
      <c r="B223">
        <v>127561044</v>
      </c>
      <c r="C223" t="s">
        <v>438</v>
      </c>
      <c r="D223" t="s">
        <v>24155</v>
      </c>
      <c r="E223" t="s">
        <v>9180</v>
      </c>
      <c r="F223" t="s">
        <v>9181</v>
      </c>
      <c r="G223" t="s">
        <v>24145</v>
      </c>
    </row>
    <row r="224" spans="1:7" x14ac:dyDescent="0.35">
      <c r="A224" t="s">
        <v>439</v>
      </c>
      <c r="B224">
        <v>127562368</v>
      </c>
      <c r="C224" t="s">
        <v>439</v>
      </c>
      <c r="D224" t="s">
        <v>24155</v>
      </c>
      <c r="E224" t="s">
        <v>9209</v>
      </c>
      <c r="F224" t="s">
        <v>9189</v>
      </c>
      <c r="G224" t="s">
        <v>24144</v>
      </c>
    </row>
    <row r="225" spans="1:7" x14ac:dyDescent="0.35">
      <c r="A225" t="s">
        <v>443</v>
      </c>
      <c r="B225">
        <v>127542451</v>
      </c>
      <c r="C225" t="s">
        <v>443</v>
      </c>
      <c r="D225" t="s">
        <v>24155</v>
      </c>
      <c r="E225" t="s">
        <v>9376</v>
      </c>
      <c r="F225" t="s">
        <v>9377</v>
      </c>
      <c r="G225" t="s">
        <v>24145</v>
      </c>
    </row>
    <row r="226" spans="1:7" x14ac:dyDescent="0.35">
      <c r="A226" t="s">
        <v>444</v>
      </c>
      <c r="B226">
        <v>127559763</v>
      </c>
      <c r="C226" t="s">
        <v>444</v>
      </c>
      <c r="D226" t="s">
        <v>24155</v>
      </c>
      <c r="E226" t="s">
        <v>9409</v>
      </c>
      <c r="F226" t="s">
        <v>9410</v>
      </c>
      <c r="G226" t="s">
        <v>24144</v>
      </c>
    </row>
    <row r="227" spans="1:7" x14ac:dyDescent="0.35">
      <c r="A227" t="s">
        <v>445</v>
      </c>
      <c r="B227">
        <v>127553716</v>
      </c>
      <c r="C227" t="s">
        <v>445</v>
      </c>
      <c r="D227" t="s">
        <v>24155</v>
      </c>
      <c r="E227" t="s">
        <v>9437</v>
      </c>
      <c r="F227" t="s">
        <v>9438</v>
      </c>
      <c r="G227" t="s">
        <v>24144</v>
      </c>
    </row>
    <row r="228" spans="1:7" x14ac:dyDescent="0.35">
      <c r="A228" t="s">
        <v>446</v>
      </c>
      <c r="B228">
        <v>127546838</v>
      </c>
      <c r="C228" t="s">
        <v>446</v>
      </c>
      <c r="D228" t="s">
        <v>24155</v>
      </c>
      <c r="E228" t="s">
        <v>9473</v>
      </c>
      <c r="F228" t="s">
        <v>9474</v>
      </c>
      <c r="G228" t="s">
        <v>24145</v>
      </c>
    </row>
    <row r="229" spans="1:7" x14ac:dyDescent="0.35">
      <c r="A229" t="s">
        <v>447</v>
      </c>
      <c r="B229">
        <v>127555154</v>
      </c>
      <c r="C229" t="s">
        <v>447</v>
      </c>
      <c r="D229" t="s">
        <v>24155</v>
      </c>
      <c r="E229" t="s">
        <v>9508</v>
      </c>
      <c r="F229" t="s">
        <v>9509</v>
      </c>
      <c r="G229" t="s">
        <v>24145</v>
      </c>
    </row>
    <row r="230" spans="1:7" x14ac:dyDescent="0.35">
      <c r="A230" t="s">
        <v>448</v>
      </c>
      <c r="B230">
        <v>127553780</v>
      </c>
      <c r="C230" t="s">
        <v>448</v>
      </c>
      <c r="D230" t="s">
        <v>24155</v>
      </c>
      <c r="E230" t="s">
        <v>9541</v>
      </c>
      <c r="F230" t="s">
        <v>9542</v>
      </c>
      <c r="G230" t="s">
        <v>24145</v>
      </c>
    </row>
    <row r="231" spans="1:7" x14ac:dyDescent="0.35">
      <c r="A231" t="s">
        <v>449</v>
      </c>
      <c r="B231">
        <v>127548681</v>
      </c>
      <c r="C231" t="s">
        <v>449</v>
      </c>
      <c r="D231" t="s">
        <v>24155</v>
      </c>
      <c r="E231" t="s">
        <v>9575</v>
      </c>
      <c r="F231" t="s">
        <v>9554</v>
      </c>
      <c r="G231" t="s">
        <v>24144</v>
      </c>
    </row>
    <row r="232" spans="1:7" x14ac:dyDescent="0.35">
      <c r="A232" t="s">
        <v>450</v>
      </c>
      <c r="B232">
        <v>127544610</v>
      </c>
      <c r="C232" t="s">
        <v>450</v>
      </c>
      <c r="D232" t="s">
        <v>24155</v>
      </c>
      <c r="E232" t="s">
        <v>9607</v>
      </c>
      <c r="F232" t="s">
        <v>9608</v>
      </c>
      <c r="G232" t="s">
        <v>24144</v>
      </c>
    </row>
    <row r="233" spans="1:7" x14ac:dyDescent="0.35">
      <c r="A233" t="s">
        <v>451</v>
      </c>
      <c r="B233">
        <v>127549897</v>
      </c>
      <c r="C233" t="s">
        <v>451</v>
      </c>
      <c r="D233" t="s">
        <v>24155</v>
      </c>
      <c r="E233" t="s">
        <v>9641</v>
      </c>
      <c r="F233" t="s">
        <v>9642</v>
      </c>
      <c r="G233" t="s">
        <v>24145</v>
      </c>
    </row>
    <row r="234" spans="1:7" x14ac:dyDescent="0.35">
      <c r="A234" t="s">
        <v>452</v>
      </c>
      <c r="B234">
        <v>127561796</v>
      </c>
      <c r="C234" t="s">
        <v>452</v>
      </c>
      <c r="D234" t="s">
        <v>24155</v>
      </c>
      <c r="E234" t="s">
        <v>9678</v>
      </c>
      <c r="F234" t="s">
        <v>9653</v>
      </c>
      <c r="G234" t="s">
        <v>24145</v>
      </c>
    </row>
    <row r="235" spans="1:7" x14ac:dyDescent="0.35">
      <c r="A235" t="s">
        <v>453</v>
      </c>
      <c r="B235">
        <v>127537901</v>
      </c>
      <c r="C235" t="s">
        <v>453</v>
      </c>
      <c r="D235" t="s">
        <v>24155</v>
      </c>
      <c r="E235" t="s">
        <v>9713</v>
      </c>
      <c r="F235" t="s">
        <v>9714</v>
      </c>
      <c r="G235" t="s">
        <v>24145</v>
      </c>
    </row>
    <row r="236" spans="1:7" x14ac:dyDescent="0.35">
      <c r="A236" t="s">
        <v>454</v>
      </c>
      <c r="B236">
        <v>127551615</v>
      </c>
      <c r="C236" t="s">
        <v>454</v>
      </c>
      <c r="D236" t="s">
        <v>24155</v>
      </c>
      <c r="E236" t="s">
        <v>9747</v>
      </c>
      <c r="F236" t="s">
        <v>9748</v>
      </c>
      <c r="G236" t="s">
        <v>24145</v>
      </c>
    </row>
    <row r="237" spans="1:7" x14ac:dyDescent="0.35">
      <c r="A237" t="s">
        <v>455</v>
      </c>
      <c r="B237">
        <v>127547408</v>
      </c>
      <c r="C237" t="s">
        <v>455</v>
      </c>
      <c r="D237" t="s">
        <v>24155</v>
      </c>
      <c r="E237" t="s">
        <v>9785</v>
      </c>
      <c r="F237" t="s">
        <v>9786</v>
      </c>
      <c r="G237" t="s">
        <v>24145</v>
      </c>
    </row>
    <row r="238" spans="1:7" x14ac:dyDescent="0.35">
      <c r="A238" t="s">
        <v>456</v>
      </c>
      <c r="B238">
        <v>127553761</v>
      </c>
      <c r="C238" t="s">
        <v>456</v>
      </c>
      <c r="D238" t="s">
        <v>24155</v>
      </c>
      <c r="E238" t="s">
        <v>9822</v>
      </c>
      <c r="F238" t="s">
        <v>9823</v>
      </c>
      <c r="G238" t="s">
        <v>24145</v>
      </c>
    </row>
    <row r="239" spans="1:7" x14ac:dyDescent="0.35">
      <c r="A239" t="s">
        <v>457</v>
      </c>
      <c r="B239">
        <v>127538357</v>
      </c>
      <c r="C239" t="s">
        <v>457</v>
      </c>
      <c r="D239" t="s">
        <v>24155</v>
      </c>
      <c r="E239" t="s">
        <v>9852</v>
      </c>
      <c r="F239" t="s">
        <v>9853</v>
      </c>
      <c r="G239" t="s">
        <v>24145</v>
      </c>
    </row>
    <row r="240" spans="1:7" x14ac:dyDescent="0.35">
      <c r="A240" t="s">
        <v>458</v>
      </c>
      <c r="B240">
        <v>127549621</v>
      </c>
      <c r="C240" t="s">
        <v>458</v>
      </c>
      <c r="D240" t="s">
        <v>24155</v>
      </c>
      <c r="E240" t="s">
        <v>9892</v>
      </c>
      <c r="F240" t="s">
        <v>9866</v>
      </c>
      <c r="G240" t="s">
        <v>24145</v>
      </c>
    </row>
    <row r="241" spans="1:7" x14ac:dyDescent="0.35">
      <c r="A241" t="s">
        <v>459</v>
      </c>
      <c r="B241">
        <v>127549856</v>
      </c>
      <c r="C241" t="s">
        <v>459</v>
      </c>
      <c r="D241" t="s">
        <v>24155</v>
      </c>
      <c r="E241" t="s">
        <v>9926</v>
      </c>
      <c r="F241" t="s">
        <v>9927</v>
      </c>
      <c r="G241" t="s">
        <v>24145</v>
      </c>
    </row>
    <row r="242" spans="1:7" x14ac:dyDescent="0.35">
      <c r="A242" t="s">
        <v>460</v>
      </c>
      <c r="B242">
        <v>127541258</v>
      </c>
      <c r="C242" t="s">
        <v>460</v>
      </c>
      <c r="D242" t="s">
        <v>24155</v>
      </c>
      <c r="E242" t="s">
        <v>9963</v>
      </c>
      <c r="F242" t="s">
        <v>9964</v>
      </c>
      <c r="G242" t="s">
        <v>24145</v>
      </c>
    </row>
    <row r="243" spans="1:7" x14ac:dyDescent="0.35">
      <c r="A243" t="s">
        <v>461</v>
      </c>
      <c r="B243">
        <v>127550576</v>
      </c>
      <c r="C243" t="s">
        <v>461</v>
      </c>
      <c r="D243" t="s">
        <v>24155</v>
      </c>
      <c r="E243" t="s">
        <v>10002</v>
      </c>
      <c r="F243" t="s">
        <v>10003</v>
      </c>
      <c r="G243" t="s">
        <v>24145</v>
      </c>
    </row>
    <row r="244" spans="1:7" x14ac:dyDescent="0.35">
      <c r="A244" t="s">
        <v>462</v>
      </c>
      <c r="B244">
        <v>127554403</v>
      </c>
      <c r="C244" t="s">
        <v>462</v>
      </c>
      <c r="D244" t="s">
        <v>24155</v>
      </c>
      <c r="E244" t="s">
        <v>10035</v>
      </c>
      <c r="F244" t="s">
        <v>10011</v>
      </c>
      <c r="G244" t="s">
        <v>24145</v>
      </c>
    </row>
    <row r="245" spans="1:7" x14ac:dyDescent="0.35">
      <c r="A245" t="s">
        <v>463</v>
      </c>
      <c r="B245">
        <v>127549966</v>
      </c>
      <c r="C245" t="s">
        <v>463</v>
      </c>
      <c r="D245" t="s">
        <v>24155</v>
      </c>
      <c r="E245" t="s">
        <v>10067</v>
      </c>
      <c r="F245" t="s">
        <v>10068</v>
      </c>
      <c r="G245" t="s">
        <v>24145</v>
      </c>
    </row>
    <row r="246" spans="1:7" x14ac:dyDescent="0.35">
      <c r="A246" t="s">
        <v>464</v>
      </c>
      <c r="B246">
        <v>127545535</v>
      </c>
      <c r="C246" t="s">
        <v>464</v>
      </c>
      <c r="D246" t="s">
        <v>24155</v>
      </c>
      <c r="E246" t="s">
        <v>10108</v>
      </c>
      <c r="F246" t="s">
        <v>10109</v>
      </c>
      <c r="G246" t="s">
        <v>24145</v>
      </c>
    </row>
    <row r="247" spans="1:7" x14ac:dyDescent="0.35">
      <c r="A247" t="s">
        <v>465</v>
      </c>
      <c r="B247">
        <v>127554691</v>
      </c>
      <c r="C247" t="s">
        <v>465</v>
      </c>
      <c r="D247" t="s">
        <v>24155</v>
      </c>
      <c r="E247" t="s">
        <v>10142</v>
      </c>
      <c r="F247" t="s">
        <v>10143</v>
      </c>
      <c r="G247" t="s">
        <v>24145</v>
      </c>
    </row>
    <row r="248" spans="1:7" x14ac:dyDescent="0.35">
      <c r="A248" t="s">
        <v>466</v>
      </c>
      <c r="B248">
        <v>127553609</v>
      </c>
      <c r="C248" t="s">
        <v>466</v>
      </c>
      <c r="D248" t="s">
        <v>24155</v>
      </c>
      <c r="E248" t="s">
        <v>10175</v>
      </c>
      <c r="F248" t="s">
        <v>10176</v>
      </c>
      <c r="G248" t="s">
        <v>24144</v>
      </c>
    </row>
    <row r="249" spans="1:7" x14ac:dyDescent="0.35">
      <c r="A249" t="s">
        <v>302</v>
      </c>
      <c r="B249">
        <v>127559186</v>
      </c>
      <c r="C249" t="s">
        <v>302</v>
      </c>
      <c r="D249" t="s">
        <v>24155</v>
      </c>
      <c r="E249" t="s">
        <v>4472</v>
      </c>
      <c r="F249" t="s">
        <v>4473</v>
      </c>
      <c r="G249" t="s">
        <v>24145</v>
      </c>
    </row>
    <row r="250" spans="1:7" x14ac:dyDescent="0.35">
      <c r="A250" t="s">
        <v>303</v>
      </c>
      <c r="B250">
        <v>127554847</v>
      </c>
      <c r="C250" t="s">
        <v>303</v>
      </c>
      <c r="D250" t="s">
        <v>24155</v>
      </c>
      <c r="E250" t="s">
        <v>4513</v>
      </c>
      <c r="F250" t="s">
        <v>4514</v>
      </c>
      <c r="G250" t="s">
        <v>24144</v>
      </c>
    </row>
    <row r="251" spans="1:7" x14ac:dyDescent="0.35">
      <c r="A251" t="s">
        <v>304</v>
      </c>
      <c r="B251">
        <v>127545635</v>
      </c>
      <c r="C251" t="s">
        <v>304</v>
      </c>
      <c r="D251" t="s">
        <v>24155</v>
      </c>
      <c r="E251" t="s">
        <v>4547</v>
      </c>
      <c r="F251" t="s">
        <v>4548</v>
      </c>
      <c r="G251" t="s">
        <v>24144</v>
      </c>
    </row>
    <row r="252" spans="1:7" x14ac:dyDescent="0.35">
      <c r="A252" t="s">
        <v>305</v>
      </c>
      <c r="B252">
        <v>127556917</v>
      </c>
      <c r="C252" t="s">
        <v>305</v>
      </c>
      <c r="D252" t="s">
        <v>24155</v>
      </c>
      <c r="E252" t="s">
        <v>4578</v>
      </c>
      <c r="F252" t="s">
        <v>4557</v>
      </c>
      <c r="G252" t="s">
        <v>24144</v>
      </c>
    </row>
    <row r="253" spans="1:7" x14ac:dyDescent="0.35">
      <c r="A253" t="s">
        <v>306</v>
      </c>
      <c r="B253">
        <v>127553565</v>
      </c>
      <c r="C253" t="s">
        <v>306</v>
      </c>
      <c r="D253" t="s">
        <v>24155</v>
      </c>
      <c r="E253" t="s">
        <v>4611</v>
      </c>
      <c r="F253" t="s">
        <v>4588</v>
      </c>
      <c r="G253" t="s">
        <v>24145</v>
      </c>
    </row>
    <row r="254" spans="1:7" x14ac:dyDescent="0.35">
      <c r="A254" t="s">
        <v>307</v>
      </c>
      <c r="B254">
        <v>127551090</v>
      </c>
      <c r="C254" t="s">
        <v>307</v>
      </c>
      <c r="D254" t="s">
        <v>24155</v>
      </c>
      <c r="E254" t="s">
        <v>4634</v>
      </c>
      <c r="F254" t="s">
        <v>4635</v>
      </c>
      <c r="G254" t="s">
        <v>24144</v>
      </c>
    </row>
    <row r="255" spans="1:7" x14ac:dyDescent="0.35">
      <c r="A255" t="s">
        <v>308</v>
      </c>
      <c r="B255">
        <v>127550329</v>
      </c>
      <c r="C255" t="s">
        <v>308</v>
      </c>
      <c r="D255" t="s">
        <v>24155</v>
      </c>
      <c r="E255" t="s">
        <v>4667</v>
      </c>
      <c r="F255" t="s">
        <v>4668</v>
      </c>
      <c r="G255" t="s">
        <v>24145</v>
      </c>
    </row>
    <row r="256" spans="1:7" x14ac:dyDescent="0.35">
      <c r="A256" t="s">
        <v>309</v>
      </c>
      <c r="B256">
        <v>127543719</v>
      </c>
      <c r="C256" t="s">
        <v>309</v>
      </c>
      <c r="D256" t="s">
        <v>24155</v>
      </c>
      <c r="E256" t="s">
        <v>4701</v>
      </c>
      <c r="F256" t="s">
        <v>4702</v>
      </c>
      <c r="G256" t="s">
        <v>24145</v>
      </c>
    </row>
    <row r="257" spans="1:7" x14ac:dyDescent="0.35">
      <c r="A257" t="s">
        <v>310</v>
      </c>
      <c r="B257">
        <v>127560661</v>
      </c>
      <c r="C257" t="s">
        <v>310</v>
      </c>
      <c r="D257" t="s">
        <v>24155</v>
      </c>
      <c r="E257" t="s">
        <v>4736</v>
      </c>
      <c r="F257" t="s">
        <v>4737</v>
      </c>
      <c r="G257" t="s">
        <v>24145</v>
      </c>
    </row>
    <row r="258" spans="1:7" x14ac:dyDescent="0.35">
      <c r="A258" t="s">
        <v>311</v>
      </c>
      <c r="B258">
        <v>127548340</v>
      </c>
      <c r="C258" t="s">
        <v>311</v>
      </c>
      <c r="D258" t="s">
        <v>24155</v>
      </c>
      <c r="E258" t="s">
        <v>4771</v>
      </c>
      <c r="F258" t="s">
        <v>4772</v>
      </c>
      <c r="G258" t="s">
        <v>24145</v>
      </c>
    </row>
    <row r="259" spans="1:7" x14ac:dyDescent="0.35">
      <c r="A259" t="s">
        <v>468</v>
      </c>
      <c r="B259">
        <v>127554756</v>
      </c>
      <c r="C259" t="s">
        <v>468</v>
      </c>
      <c r="D259" t="s">
        <v>24155</v>
      </c>
      <c r="E259" t="s">
        <v>10245</v>
      </c>
      <c r="F259" t="s">
        <v>10246</v>
      </c>
      <c r="G259" t="s">
        <v>24144</v>
      </c>
    </row>
    <row r="260" spans="1:7" x14ac:dyDescent="0.35">
      <c r="A260" t="s">
        <v>469</v>
      </c>
      <c r="B260">
        <v>127553637</v>
      </c>
      <c r="C260" t="s">
        <v>469</v>
      </c>
      <c r="D260" t="s">
        <v>24155</v>
      </c>
      <c r="E260" t="s">
        <v>10281</v>
      </c>
      <c r="F260" t="s">
        <v>10282</v>
      </c>
      <c r="G260" t="s">
        <v>24145</v>
      </c>
    </row>
    <row r="261" spans="1:7" x14ac:dyDescent="0.35">
      <c r="A261" t="s">
        <v>470</v>
      </c>
      <c r="B261">
        <v>127543937</v>
      </c>
      <c r="C261" t="s">
        <v>470</v>
      </c>
      <c r="D261" t="s">
        <v>24155</v>
      </c>
      <c r="E261" t="s">
        <v>10317</v>
      </c>
      <c r="F261" t="s">
        <v>10318</v>
      </c>
      <c r="G261" t="s">
        <v>24144</v>
      </c>
    </row>
    <row r="262" spans="1:7" x14ac:dyDescent="0.35">
      <c r="A262" t="s">
        <v>471</v>
      </c>
      <c r="B262">
        <v>127549252</v>
      </c>
      <c r="C262" t="s">
        <v>471</v>
      </c>
      <c r="D262" t="s">
        <v>24155</v>
      </c>
      <c r="E262" t="s">
        <v>10355</v>
      </c>
      <c r="F262" t="s">
        <v>10356</v>
      </c>
      <c r="G262" t="s">
        <v>24145</v>
      </c>
    </row>
    <row r="263" spans="1:7" x14ac:dyDescent="0.35">
      <c r="A263" t="s">
        <v>472</v>
      </c>
      <c r="B263">
        <v>127541015</v>
      </c>
      <c r="C263" t="s">
        <v>472</v>
      </c>
      <c r="D263" t="s">
        <v>24155</v>
      </c>
      <c r="E263" t="s">
        <v>10393</v>
      </c>
      <c r="F263" t="s">
        <v>10367</v>
      </c>
      <c r="G263" t="s">
        <v>24145</v>
      </c>
    </row>
    <row r="264" spans="1:7" x14ac:dyDescent="0.35">
      <c r="A264" t="s">
        <v>473</v>
      </c>
      <c r="B264">
        <v>127543571</v>
      </c>
      <c r="C264" t="s">
        <v>473</v>
      </c>
      <c r="D264" t="s">
        <v>24155</v>
      </c>
      <c r="E264" t="s">
        <v>10432</v>
      </c>
      <c r="F264" t="s">
        <v>10433</v>
      </c>
      <c r="G264" t="s">
        <v>24145</v>
      </c>
    </row>
    <row r="265" spans="1:7" x14ac:dyDescent="0.35">
      <c r="A265" t="s">
        <v>474</v>
      </c>
      <c r="B265">
        <v>127553193</v>
      </c>
      <c r="C265" t="s">
        <v>474</v>
      </c>
      <c r="D265" t="s">
        <v>24155</v>
      </c>
      <c r="E265" t="s">
        <v>10465</v>
      </c>
      <c r="F265" t="s">
        <v>10466</v>
      </c>
      <c r="G265" t="s">
        <v>24145</v>
      </c>
    </row>
    <row r="266" spans="1:7" x14ac:dyDescent="0.35">
      <c r="A266" t="s">
        <v>475</v>
      </c>
      <c r="B266">
        <v>127556211</v>
      </c>
      <c r="C266" t="s">
        <v>475</v>
      </c>
      <c r="D266" t="s">
        <v>24155</v>
      </c>
      <c r="E266" t="s">
        <v>10500</v>
      </c>
      <c r="F266" t="s">
        <v>10475</v>
      </c>
      <c r="G266" t="s">
        <v>24145</v>
      </c>
    </row>
    <row r="267" spans="1:7" x14ac:dyDescent="0.35">
      <c r="A267" t="s">
        <v>476</v>
      </c>
      <c r="B267">
        <v>127558184</v>
      </c>
      <c r="C267" t="s">
        <v>476</v>
      </c>
      <c r="D267" t="s">
        <v>24155</v>
      </c>
      <c r="E267" t="s">
        <v>10537</v>
      </c>
      <c r="F267" t="s">
        <v>10538</v>
      </c>
      <c r="G267" t="s">
        <v>24145</v>
      </c>
    </row>
    <row r="268" spans="1:7" x14ac:dyDescent="0.35">
      <c r="A268" t="s">
        <v>477</v>
      </c>
      <c r="B268">
        <v>127564145</v>
      </c>
      <c r="C268" t="s">
        <v>477</v>
      </c>
      <c r="D268" t="s">
        <v>24155</v>
      </c>
      <c r="E268" t="s">
        <v>10574</v>
      </c>
      <c r="F268" t="s">
        <v>10575</v>
      </c>
      <c r="G268" t="s">
        <v>24144</v>
      </c>
    </row>
    <row r="269" spans="1:7" x14ac:dyDescent="0.35">
      <c r="A269" t="s">
        <v>478</v>
      </c>
      <c r="B269">
        <v>127540744</v>
      </c>
      <c r="C269" t="s">
        <v>478</v>
      </c>
      <c r="D269" t="s">
        <v>24155</v>
      </c>
      <c r="E269" t="s">
        <v>10606</v>
      </c>
      <c r="F269" t="s">
        <v>10587</v>
      </c>
      <c r="G269" t="s">
        <v>24144</v>
      </c>
    </row>
    <row r="270" spans="1:7" x14ac:dyDescent="0.35">
      <c r="A270" t="s">
        <v>479</v>
      </c>
      <c r="B270">
        <v>127538277</v>
      </c>
      <c r="C270" t="s">
        <v>479</v>
      </c>
      <c r="D270" t="s">
        <v>24155</v>
      </c>
      <c r="E270" t="s">
        <v>10641</v>
      </c>
      <c r="F270" t="s">
        <v>10642</v>
      </c>
      <c r="G270" t="s">
        <v>24145</v>
      </c>
    </row>
    <row r="271" spans="1:7" x14ac:dyDescent="0.35">
      <c r="A271" t="s">
        <v>480</v>
      </c>
      <c r="B271">
        <v>127563443</v>
      </c>
      <c r="C271" t="s">
        <v>480</v>
      </c>
      <c r="D271" t="s">
        <v>24155</v>
      </c>
      <c r="E271" t="s">
        <v>10671</v>
      </c>
      <c r="F271" t="s">
        <v>10672</v>
      </c>
      <c r="G271" t="s">
        <v>24144</v>
      </c>
    </row>
    <row r="272" spans="1:7" x14ac:dyDescent="0.35">
      <c r="A272" t="s">
        <v>481</v>
      </c>
      <c r="B272">
        <v>127544913</v>
      </c>
      <c r="C272" t="s">
        <v>481</v>
      </c>
      <c r="D272" t="s">
        <v>24155</v>
      </c>
      <c r="E272" t="s">
        <v>10708</v>
      </c>
      <c r="F272" t="s">
        <v>10709</v>
      </c>
      <c r="G272" t="s">
        <v>24144</v>
      </c>
    </row>
    <row r="273" spans="1:7" x14ac:dyDescent="0.35">
      <c r="A273" t="s">
        <v>482</v>
      </c>
      <c r="B273">
        <v>127544870</v>
      </c>
      <c r="C273" t="s">
        <v>482</v>
      </c>
      <c r="D273" t="s">
        <v>24155</v>
      </c>
      <c r="E273" t="s">
        <v>10746</v>
      </c>
      <c r="F273" t="s">
        <v>10747</v>
      </c>
      <c r="G273" t="s">
        <v>24145</v>
      </c>
    </row>
    <row r="274" spans="1:7" x14ac:dyDescent="0.35">
      <c r="A274" t="s">
        <v>483</v>
      </c>
      <c r="B274">
        <v>127563960</v>
      </c>
      <c r="C274" t="s">
        <v>483</v>
      </c>
      <c r="D274" t="s">
        <v>24155</v>
      </c>
      <c r="E274" t="s">
        <v>10778</v>
      </c>
      <c r="F274" t="s">
        <v>10779</v>
      </c>
      <c r="G274" t="s">
        <v>24145</v>
      </c>
    </row>
    <row r="275" spans="1:7" x14ac:dyDescent="0.35">
      <c r="A275" t="s">
        <v>484</v>
      </c>
      <c r="B275">
        <v>127561767</v>
      </c>
      <c r="C275" t="s">
        <v>484</v>
      </c>
      <c r="D275" t="s">
        <v>24155</v>
      </c>
      <c r="E275" t="s">
        <v>10811</v>
      </c>
      <c r="F275" t="s">
        <v>10812</v>
      </c>
      <c r="G275" t="s">
        <v>24145</v>
      </c>
    </row>
    <row r="276" spans="1:7" x14ac:dyDescent="0.35">
      <c r="A276" t="s">
        <v>485</v>
      </c>
      <c r="B276">
        <v>127560583</v>
      </c>
      <c r="C276" t="s">
        <v>485</v>
      </c>
      <c r="D276" t="s">
        <v>24155</v>
      </c>
      <c r="E276" t="s">
        <v>10846</v>
      </c>
      <c r="F276" t="s">
        <v>10847</v>
      </c>
      <c r="G276" t="s">
        <v>24144</v>
      </c>
    </row>
    <row r="277" spans="1:7" x14ac:dyDescent="0.35">
      <c r="A277" t="s">
        <v>486</v>
      </c>
      <c r="B277">
        <v>127556246</v>
      </c>
      <c r="C277" t="s">
        <v>486</v>
      </c>
      <c r="D277" t="s">
        <v>24155</v>
      </c>
      <c r="E277" t="s">
        <v>10882</v>
      </c>
      <c r="F277" t="s">
        <v>10883</v>
      </c>
      <c r="G277" t="s">
        <v>24144</v>
      </c>
    </row>
    <row r="278" spans="1:7" x14ac:dyDescent="0.35">
      <c r="A278" t="s">
        <v>487</v>
      </c>
      <c r="B278">
        <v>127543219</v>
      </c>
      <c r="C278" t="s">
        <v>487</v>
      </c>
      <c r="D278" t="s">
        <v>24155</v>
      </c>
      <c r="E278" t="s">
        <v>10918</v>
      </c>
      <c r="F278" t="s">
        <v>10919</v>
      </c>
      <c r="G278" t="s">
        <v>24144</v>
      </c>
    </row>
    <row r="279" spans="1:7" x14ac:dyDescent="0.35">
      <c r="A279" t="s">
        <v>488</v>
      </c>
      <c r="B279">
        <v>127555257</v>
      </c>
      <c r="C279" t="s">
        <v>488</v>
      </c>
      <c r="D279" t="s">
        <v>24155</v>
      </c>
      <c r="E279" t="s">
        <v>10953</v>
      </c>
      <c r="F279" t="s">
        <v>10930</v>
      </c>
      <c r="G279" t="s">
        <v>24145</v>
      </c>
    </row>
    <row r="280" spans="1:7" x14ac:dyDescent="0.35">
      <c r="A280" t="s">
        <v>489</v>
      </c>
      <c r="B280">
        <v>127559799</v>
      </c>
      <c r="C280" t="s">
        <v>489</v>
      </c>
      <c r="D280" t="s">
        <v>24155</v>
      </c>
      <c r="E280" t="s">
        <v>10980</v>
      </c>
      <c r="F280" t="s">
        <v>10959</v>
      </c>
      <c r="G280" t="s">
        <v>24145</v>
      </c>
    </row>
    <row r="281" spans="1:7" x14ac:dyDescent="0.35">
      <c r="A281" t="s">
        <v>490</v>
      </c>
      <c r="B281">
        <v>127540517</v>
      </c>
      <c r="C281" t="s">
        <v>490</v>
      </c>
      <c r="D281" t="s">
        <v>24155</v>
      </c>
      <c r="E281" t="s">
        <v>11009</v>
      </c>
      <c r="F281" t="s">
        <v>11010</v>
      </c>
      <c r="G281" t="s">
        <v>24144</v>
      </c>
    </row>
    <row r="282" spans="1:7" x14ac:dyDescent="0.35">
      <c r="A282" t="s">
        <v>491</v>
      </c>
      <c r="B282">
        <v>127560992</v>
      </c>
      <c r="C282" t="s">
        <v>491</v>
      </c>
      <c r="D282" t="s">
        <v>24155</v>
      </c>
      <c r="E282" t="s">
        <v>11043</v>
      </c>
      <c r="F282" t="s">
        <v>11044</v>
      </c>
      <c r="G282" t="s">
        <v>24144</v>
      </c>
    </row>
    <row r="283" spans="1:7" x14ac:dyDescent="0.35">
      <c r="A283" t="s">
        <v>492</v>
      </c>
      <c r="B283">
        <v>127559360</v>
      </c>
      <c r="C283" t="s">
        <v>492</v>
      </c>
      <c r="D283" t="s">
        <v>24155</v>
      </c>
      <c r="E283" t="s">
        <v>11078</v>
      </c>
      <c r="F283" t="s">
        <v>11051</v>
      </c>
      <c r="G283" t="s">
        <v>24144</v>
      </c>
    </row>
    <row r="284" spans="1:7" x14ac:dyDescent="0.35">
      <c r="A284" t="s">
        <v>493</v>
      </c>
      <c r="B284">
        <v>127556601</v>
      </c>
      <c r="C284" t="s">
        <v>493</v>
      </c>
      <c r="D284" t="s">
        <v>24155</v>
      </c>
      <c r="E284" t="s">
        <v>11107</v>
      </c>
      <c r="F284" t="s">
        <v>11108</v>
      </c>
      <c r="G284" t="s">
        <v>24144</v>
      </c>
    </row>
    <row r="285" spans="1:7" x14ac:dyDescent="0.35">
      <c r="A285" t="s">
        <v>494</v>
      </c>
      <c r="B285">
        <v>127558992</v>
      </c>
      <c r="C285" t="s">
        <v>494</v>
      </c>
      <c r="D285" t="s">
        <v>24155</v>
      </c>
      <c r="E285" t="s">
        <v>11144</v>
      </c>
      <c r="F285" t="s">
        <v>11145</v>
      </c>
      <c r="G285" t="s">
        <v>24144</v>
      </c>
    </row>
    <row r="286" spans="1:7" x14ac:dyDescent="0.35">
      <c r="A286" t="s">
        <v>495</v>
      </c>
      <c r="B286">
        <v>127553453</v>
      </c>
      <c r="C286" t="s">
        <v>495</v>
      </c>
      <c r="D286" t="s">
        <v>24155</v>
      </c>
      <c r="E286" t="s">
        <v>11181</v>
      </c>
      <c r="F286" t="s">
        <v>11182</v>
      </c>
      <c r="G286" t="s">
        <v>24145</v>
      </c>
    </row>
    <row r="287" spans="1:7" x14ac:dyDescent="0.35">
      <c r="A287" t="s">
        <v>496</v>
      </c>
      <c r="B287">
        <v>127559791</v>
      </c>
      <c r="C287" t="s">
        <v>496</v>
      </c>
      <c r="D287" t="s">
        <v>24155</v>
      </c>
      <c r="E287" t="s">
        <v>11220</v>
      </c>
      <c r="F287" t="s">
        <v>11221</v>
      </c>
      <c r="G287" t="s">
        <v>24145</v>
      </c>
    </row>
    <row r="288" spans="1:7" x14ac:dyDescent="0.35">
      <c r="A288" t="s">
        <v>442</v>
      </c>
      <c r="B288">
        <v>127548821</v>
      </c>
      <c r="C288" t="s">
        <v>9323</v>
      </c>
      <c r="D288" t="s">
        <v>24155</v>
      </c>
      <c r="E288" t="s">
        <v>9324</v>
      </c>
      <c r="F288" t="s">
        <v>9296</v>
      </c>
      <c r="G288" t="s">
        <v>24145</v>
      </c>
    </row>
    <row r="289" spans="1:7" x14ac:dyDescent="0.35">
      <c r="A289" t="s">
        <v>497</v>
      </c>
      <c r="B289">
        <v>127555873</v>
      </c>
      <c r="C289" t="s">
        <v>497</v>
      </c>
      <c r="D289" t="s">
        <v>24155</v>
      </c>
      <c r="E289" t="s">
        <v>11252</v>
      </c>
      <c r="F289" t="s">
        <v>11253</v>
      </c>
      <c r="G289" t="s">
        <v>24144</v>
      </c>
    </row>
    <row r="290" spans="1:7" x14ac:dyDescent="0.35">
      <c r="A290" t="s">
        <v>498</v>
      </c>
      <c r="B290">
        <v>127550340</v>
      </c>
      <c r="C290" t="s">
        <v>498</v>
      </c>
      <c r="D290" t="s">
        <v>24155</v>
      </c>
      <c r="E290" t="s">
        <v>11280</v>
      </c>
      <c r="F290" t="s">
        <v>11271</v>
      </c>
      <c r="G290" t="s">
        <v>24145</v>
      </c>
    </row>
    <row r="291" spans="1:7" x14ac:dyDescent="0.35">
      <c r="A291" t="s">
        <v>499</v>
      </c>
      <c r="B291">
        <v>127547815</v>
      </c>
      <c r="C291" t="s">
        <v>499</v>
      </c>
      <c r="D291" t="s">
        <v>24155</v>
      </c>
      <c r="E291" t="s">
        <v>11311</v>
      </c>
      <c r="F291" t="s">
        <v>11286</v>
      </c>
      <c r="G291" t="s">
        <v>24145</v>
      </c>
    </row>
    <row r="292" spans="1:7" x14ac:dyDescent="0.35">
      <c r="A292" t="s">
        <v>500</v>
      </c>
      <c r="B292">
        <v>127545795</v>
      </c>
      <c r="C292" t="s">
        <v>500</v>
      </c>
      <c r="D292" t="s">
        <v>24155</v>
      </c>
      <c r="E292" t="s">
        <v>11341</v>
      </c>
      <c r="F292" t="s">
        <v>11342</v>
      </c>
      <c r="G292" t="s">
        <v>24144</v>
      </c>
    </row>
    <row r="293" spans="1:7" x14ac:dyDescent="0.35">
      <c r="A293" t="s">
        <v>501</v>
      </c>
      <c r="B293">
        <v>127556083</v>
      </c>
      <c r="C293" t="s">
        <v>501</v>
      </c>
      <c r="D293" t="s">
        <v>24155</v>
      </c>
      <c r="E293" t="s">
        <v>11374</v>
      </c>
      <c r="F293" t="s">
        <v>11375</v>
      </c>
      <c r="G293" t="s">
        <v>24145</v>
      </c>
    </row>
    <row r="294" spans="1:7" x14ac:dyDescent="0.35">
      <c r="A294" t="s">
        <v>502</v>
      </c>
      <c r="B294">
        <v>127551815</v>
      </c>
      <c r="C294" t="s">
        <v>502</v>
      </c>
      <c r="D294" t="s">
        <v>24155</v>
      </c>
      <c r="E294" t="s">
        <v>11409</v>
      </c>
      <c r="F294" t="s">
        <v>11388</v>
      </c>
      <c r="G294" t="s">
        <v>24144</v>
      </c>
    </row>
    <row r="295" spans="1:7" x14ac:dyDescent="0.35">
      <c r="A295" t="s">
        <v>503</v>
      </c>
      <c r="B295">
        <v>127562627</v>
      </c>
      <c r="C295" t="s">
        <v>503</v>
      </c>
      <c r="D295" t="s">
        <v>24155</v>
      </c>
      <c r="E295" t="s">
        <v>11440</v>
      </c>
      <c r="F295" t="s">
        <v>11441</v>
      </c>
      <c r="G295" t="s">
        <v>24145</v>
      </c>
    </row>
    <row r="296" spans="1:7" x14ac:dyDescent="0.35">
      <c r="A296" t="s">
        <v>504</v>
      </c>
      <c r="B296">
        <v>127552216</v>
      </c>
      <c r="C296" t="s">
        <v>504</v>
      </c>
      <c r="D296" t="s">
        <v>24155</v>
      </c>
      <c r="E296" t="s">
        <v>11476</v>
      </c>
      <c r="F296" t="s">
        <v>11477</v>
      </c>
      <c r="G296" t="s">
        <v>24144</v>
      </c>
    </row>
    <row r="297" spans="1:7" x14ac:dyDescent="0.35">
      <c r="A297" t="s">
        <v>505</v>
      </c>
      <c r="B297">
        <v>127547853</v>
      </c>
      <c r="C297" t="s">
        <v>505</v>
      </c>
      <c r="D297" t="s">
        <v>24155</v>
      </c>
      <c r="E297" t="s">
        <v>11513</v>
      </c>
      <c r="F297" t="s">
        <v>11514</v>
      </c>
      <c r="G297" t="s">
        <v>24144</v>
      </c>
    </row>
    <row r="298" spans="1:7" x14ac:dyDescent="0.35">
      <c r="A298" t="s">
        <v>506</v>
      </c>
      <c r="B298">
        <v>127553970</v>
      </c>
      <c r="C298" t="s">
        <v>506</v>
      </c>
      <c r="D298" t="s">
        <v>24155</v>
      </c>
      <c r="E298" t="s">
        <v>11551</v>
      </c>
      <c r="F298" t="s">
        <v>11552</v>
      </c>
      <c r="G298" t="s">
        <v>24145</v>
      </c>
    </row>
    <row r="299" spans="1:7" x14ac:dyDescent="0.35">
      <c r="A299" t="s">
        <v>507</v>
      </c>
      <c r="B299">
        <v>127539395</v>
      </c>
      <c r="C299" t="s">
        <v>507</v>
      </c>
      <c r="D299" t="s">
        <v>24155</v>
      </c>
      <c r="E299" t="s">
        <v>11589</v>
      </c>
      <c r="F299" t="s">
        <v>11590</v>
      </c>
      <c r="G299" t="s">
        <v>24144</v>
      </c>
    </row>
    <row r="300" spans="1:7" x14ac:dyDescent="0.35">
      <c r="A300" t="s">
        <v>508</v>
      </c>
      <c r="B300">
        <v>127561032</v>
      </c>
      <c r="C300" t="s">
        <v>508</v>
      </c>
      <c r="D300" t="s">
        <v>24155</v>
      </c>
      <c r="E300" t="s">
        <v>11623</v>
      </c>
      <c r="F300" t="s">
        <v>11624</v>
      </c>
      <c r="G300" t="s">
        <v>24144</v>
      </c>
    </row>
    <row r="301" spans="1:7" x14ac:dyDescent="0.35">
      <c r="A301" t="s">
        <v>509</v>
      </c>
      <c r="B301">
        <v>127552895</v>
      </c>
      <c r="C301" t="s">
        <v>509</v>
      </c>
      <c r="D301" t="s">
        <v>24155</v>
      </c>
      <c r="E301" t="s">
        <v>11660</v>
      </c>
      <c r="F301" t="s">
        <v>11661</v>
      </c>
      <c r="G301" t="s">
        <v>24145</v>
      </c>
    </row>
    <row r="302" spans="1:7" x14ac:dyDescent="0.35">
      <c r="A302" t="s">
        <v>510</v>
      </c>
      <c r="B302">
        <v>127555858</v>
      </c>
      <c r="C302" t="s">
        <v>510</v>
      </c>
      <c r="D302" t="s">
        <v>24155</v>
      </c>
      <c r="E302" t="s">
        <v>11699</v>
      </c>
      <c r="F302" t="s">
        <v>11674</v>
      </c>
      <c r="G302" t="s">
        <v>24144</v>
      </c>
    </row>
    <row r="303" spans="1:7" x14ac:dyDescent="0.35">
      <c r="A303" t="s">
        <v>511</v>
      </c>
      <c r="B303">
        <v>127552211</v>
      </c>
      <c r="C303" t="s">
        <v>511</v>
      </c>
      <c r="D303" t="s">
        <v>24155</v>
      </c>
      <c r="E303" t="s">
        <v>11730</v>
      </c>
      <c r="F303" t="s">
        <v>11731</v>
      </c>
      <c r="G303" t="s">
        <v>24145</v>
      </c>
    </row>
    <row r="304" spans="1:7" x14ac:dyDescent="0.35">
      <c r="A304" t="s">
        <v>512</v>
      </c>
      <c r="B304">
        <v>127539297</v>
      </c>
      <c r="C304" t="s">
        <v>512</v>
      </c>
      <c r="D304" t="s">
        <v>24155</v>
      </c>
      <c r="E304" t="s">
        <v>11767</v>
      </c>
      <c r="F304" t="s">
        <v>11768</v>
      </c>
      <c r="G304" t="s">
        <v>24145</v>
      </c>
    </row>
    <row r="305" spans="1:7" x14ac:dyDescent="0.35">
      <c r="A305" t="s">
        <v>514</v>
      </c>
      <c r="B305">
        <v>127543429</v>
      </c>
      <c r="C305" t="s">
        <v>514</v>
      </c>
      <c r="D305" t="s">
        <v>24155</v>
      </c>
      <c r="E305" t="s">
        <v>11833</v>
      </c>
      <c r="F305" t="s">
        <v>11810</v>
      </c>
      <c r="G305" t="s">
        <v>24145</v>
      </c>
    </row>
    <row r="306" spans="1:7" x14ac:dyDescent="0.35">
      <c r="A306" t="s">
        <v>515</v>
      </c>
      <c r="B306">
        <v>127549594</v>
      </c>
      <c r="C306" t="s">
        <v>515</v>
      </c>
      <c r="D306" t="s">
        <v>24155</v>
      </c>
      <c r="E306" t="s">
        <v>11867</v>
      </c>
      <c r="F306" t="s">
        <v>11868</v>
      </c>
      <c r="G306" t="s">
        <v>24144</v>
      </c>
    </row>
    <row r="307" spans="1:7" x14ac:dyDescent="0.35">
      <c r="A307" t="s">
        <v>516</v>
      </c>
      <c r="B307">
        <v>127542822</v>
      </c>
      <c r="C307" t="s">
        <v>516</v>
      </c>
      <c r="D307" t="s">
        <v>24155</v>
      </c>
      <c r="E307" t="s">
        <v>11901</v>
      </c>
      <c r="F307" t="s">
        <v>11902</v>
      </c>
      <c r="G307" t="s">
        <v>24145</v>
      </c>
    </row>
    <row r="308" spans="1:7" x14ac:dyDescent="0.35">
      <c r="A308" t="s">
        <v>518</v>
      </c>
      <c r="B308">
        <v>127548059</v>
      </c>
      <c r="C308" t="s">
        <v>518</v>
      </c>
      <c r="D308" t="s">
        <v>24155</v>
      </c>
      <c r="E308" t="s">
        <v>11975</v>
      </c>
      <c r="F308" t="s">
        <v>11976</v>
      </c>
      <c r="G308" t="s">
        <v>24145</v>
      </c>
    </row>
    <row r="309" spans="1:7" x14ac:dyDescent="0.35">
      <c r="A309" t="s">
        <v>519</v>
      </c>
      <c r="B309">
        <v>127559152</v>
      </c>
      <c r="C309" t="s">
        <v>519</v>
      </c>
      <c r="D309" t="s">
        <v>24155</v>
      </c>
      <c r="E309" t="s">
        <v>12009</v>
      </c>
      <c r="F309" t="s">
        <v>12010</v>
      </c>
      <c r="G309" t="s">
        <v>24145</v>
      </c>
    </row>
    <row r="310" spans="1:7" x14ac:dyDescent="0.35">
      <c r="A310" t="s">
        <v>520</v>
      </c>
      <c r="B310">
        <v>127548062</v>
      </c>
      <c r="C310" t="s">
        <v>520</v>
      </c>
      <c r="D310" t="s">
        <v>24155</v>
      </c>
      <c r="E310" t="s">
        <v>12048</v>
      </c>
      <c r="F310" t="s">
        <v>12049</v>
      </c>
      <c r="G310" t="s">
        <v>24145</v>
      </c>
    </row>
    <row r="311" spans="1:7" x14ac:dyDescent="0.35">
      <c r="A311" t="s">
        <v>521</v>
      </c>
      <c r="B311">
        <v>127544308</v>
      </c>
      <c r="C311" t="s">
        <v>521</v>
      </c>
      <c r="D311" t="s">
        <v>24155</v>
      </c>
      <c r="E311" t="s">
        <v>12083</v>
      </c>
      <c r="F311" t="s">
        <v>12084</v>
      </c>
      <c r="G311" t="s">
        <v>24145</v>
      </c>
    </row>
    <row r="312" spans="1:7" x14ac:dyDescent="0.35">
      <c r="A312" t="s">
        <v>522</v>
      </c>
      <c r="B312">
        <v>127551665</v>
      </c>
      <c r="C312" t="s">
        <v>522</v>
      </c>
      <c r="D312" t="s">
        <v>24155</v>
      </c>
      <c r="E312" t="s">
        <v>12120</v>
      </c>
      <c r="F312" t="s">
        <v>12121</v>
      </c>
      <c r="G312" t="s">
        <v>24144</v>
      </c>
    </row>
    <row r="313" spans="1:7" x14ac:dyDescent="0.35">
      <c r="A313" t="s">
        <v>523</v>
      </c>
      <c r="B313">
        <v>127545661</v>
      </c>
      <c r="C313" t="s">
        <v>523</v>
      </c>
      <c r="D313" t="s">
        <v>24155</v>
      </c>
      <c r="E313" t="s">
        <v>12156</v>
      </c>
      <c r="F313" t="s">
        <v>12157</v>
      </c>
      <c r="G313" t="s">
        <v>24144</v>
      </c>
    </row>
    <row r="314" spans="1:7" x14ac:dyDescent="0.35">
      <c r="A314" t="s">
        <v>524</v>
      </c>
      <c r="B314">
        <v>127555875</v>
      </c>
      <c r="C314" t="s">
        <v>524</v>
      </c>
      <c r="D314" t="s">
        <v>24155</v>
      </c>
      <c r="E314" t="s">
        <v>12193</v>
      </c>
      <c r="F314" t="s">
        <v>12194</v>
      </c>
      <c r="G314" t="s">
        <v>24144</v>
      </c>
    </row>
    <row r="315" spans="1:7" x14ac:dyDescent="0.35">
      <c r="A315" t="s">
        <v>525</v>
      </c>
      <c r="B315">
        <v>127541804</v>
      </c>
      <c r="C315" t="s">
        <v>525</v>
      </c>
      <c r="D315" t="s">
        <v>24155</v>
      </c>
      <c r="E315" t="s">
        <v>12230</v>
      </c>
      <c r="F315" t="s">
        <v>12231</v>
      </c>
      <c r="G315" t="s">
        <v>24145</v>
      </c>
    </row>
    <row r="316" spans="1:7" x14ac:dyDescent="0.35">
      <c r="A316" t="s">
        <v>526</v>
      </c>
      <c r="B316">
        <v>127563418</v>
      </c>
      <c r="C316" t="s">
        <v>526</v>
      </c>
      <c r="D316" t="s">
        <v>24155</v>
      </c>
      <c r="E316" t="s">
        <v>12267</v>
      </c>
      <c r="F316" t="s">
        <v>12268</v>
      </c>
      <c r="G316" t="s">
        <v>24144</v>
      </c>
    </row>
    <row r="317" spans="1:7" x14ac:dyDescent="0.35">
      <c r="A317" t="s">
        <v>527</v>
      </c>
      <c r="B317">
        <v>127544680</v>
      </c>
      <c r="C317" t="s">
        <v>527</v>
      </c>
      <c r="D317" t="s">
        <v>24155</v>
      </c>
      <c r="E317" t="s">
        <v>12305</v>
      </c>
      <c r="F317" t="s">
        <v>12306</v>
      </c>
      <c r="G317" t="s">
        <v>24145</v>
      </c>
    </row>
    <row r="318" spans="1:7" x14ac:dyDescent="0.35">
      <c r="A318" t="s">
        <v>528</v>
      </c>
      <c r="B318">
        <v>127550580</v>
      </c>
      <c r="C318" t="s">
        <v>528</v>
      </c>
      <c r="D318" t="s">
        <v>24155</v>
      </c>
      <c r="E318" t="s">
        <v>12341</v>
      </c>
      <c r="F318" t="s">
        <v>12342</v>
      </c>
      <c r="G318" t="s">
        <v>24144</v>
      </c>
    </row>
    <row r="319" spans="1:7" x14ac:dyDescent="0.35">
      <c r="A319" t="s">
        <v>529</v>
      </c>
      <c r="B319">
        <v>127544922</v>
      </c>
      <c r="C319" t="s">
        <v>529</v>
      </c>
      <c r="D319" t="s">
        <v>24155</v>
      </c>
      <c r="E319" t="s">
        <v>12376</v>
      </c>
      <c r="F319" t="s">
        <v>12377</v>
      </c>
      <c r="G319" t="s">
        <v>24144</v>
      </c>
    </row>
    <row r="320" spans="1:7" x14ac:dyDescent="0.35">
      <c r="A320" t="s">
        <v>530</v>
      </c>
      <c r="B320">
        <v>127544265</v>
      </c>
      <c r="C320" t="s">
        <v>530</v>
      </c>
      <c r="D320" t="s">
        <v>24155</v>
      </c>
      <c r="E320" t="s">
        <v>12410</v>
      </c>
      <c r="F320" t="s">
        <v>12411</v>
      </c>
      <c r="G320" t="s">
        <v>24144</v>
      </c>
    </row>
    <row r="321" spans="1:7" x14ac:dyDescent="0.35">
      <c r="A321" t="s">
        <v>531</v>
      </c>
      <c r="B321">
        <v>127560078</v>
      </c>
      <c r="C321" t="s">
        <v>531</v>
      </c>
      <c r="D321" t="s">
        <v>24155</v>
      </c>
      <c r="E321" t="s">
        <v>12447</v>
      </c>
      <c r="F321" t="s">
        <v>12448</v>
      </c>
      <c r="G321" t="s">
        <v>24144</v>
      </c>
    </row>
    <row r="322" spans="1:7" x14ac:dyDescent="0.35">
      <c r="A322" t="s">
        <v>532</v>
      </c>
      <c r="B322">
        <v>127563294</v>
      </c>
      <c r="C322" t="s">
        <v>532</v>
      </c>
      <c r="D322" t="s">
        <v>24155</v>
      </c>
      <c r="E322" t="s">
        <v>12484</v>
      </c>
      <c r="F322" t="s">
        <v>12485</v>
      </c>
      <c r="G322" t="s">
        <v>24144</v>
      </c>
    </row>
    <row r="323" spans="1:7" x14ac:dyDescent="0.35">
      <c r="A323" t="s">
        <v>533</v>
      </c>
      <c r="B323">
        <v>127551964</v>
      </c>
      <c r="C323" t="s">
        <v>533</v>
      </c>
      <c r="D323" t="s">
        <v>24155</v>
      </c>
      <c r="E323" t="s">
        <v>12521</v>
      </c>
      <c r="F323" t="s">
        <v>12522</v>
      </c>
      <c r="G323" t="s">
        <v>24145</v>
      </c>
    </row>
    <row r="324" spans="1:7" x14ac:dyDescent="0.35">
      <c r="A324" t="s">
        <v>534</v>
      </c>
      <c r="B324">
        <v>127548522</v>
      </c>
      <c r="C324" t="s">
        <v>534</v>
      </c>
      <c r="D324" t="s">
        <v>24155</v>
      </c>
      <c r="E324" t="s">
        <v>12558</v>
      </c>
      <c r="F324" t="s">
        <v>12559</v>
      </c>
      <c r="G324" t="s">
        <v>24144</v>
      </c>
    </row>
    <row r="325" spans="1:7" x14ac:dyDescent="0.35">
      <c r="A325" t="s">
        <v>535</v>
      </c>
      <c r="B325">
        <v>127539862</v>
      </c>
      <c r="C325" t="s">
        <v>535</v>
      </c>
      <c r="D325" t="s">
        <v>24155</v>
      </c>
      <c r="E325" t="s">
        <v>12593</v>
      </c>
      <c r="F325" t="s">
        <v>12594</v>
      </c>
      <c r="G325" t="s">
        <v>24145</v>
      </c>
    </row>
    <row r="326" spans="1:7" x14ac:dyDescent="0.35">
      <c r="A326" t="s">
        <v>536</v>
      </c>
      <c r="B326">
        <v>127554807</v>
      </c>
      <c r="C326" t="s">
        <v>536</v>
      </c>
      <c r="D326" t="s">
        <v>24155</v>
      </c>
      <c r="E326" t="s">
        <v>12630</v>
      </c>
      <c r="F326" t="s">
        <v>12631</v>
      </c>
      <c r="G326" t="s">
        <v>24144</v>
      </c>
    </row>
    <row r="327" spans="1:7" x14ac:dyDescent="0.35">
      <c r="A327" t="s">
        <v>537</v>
      </c>
      <c r="B327">
        <v>127561712</v>
      </c>
      <c r="C327" t="s">
        <v>537</v>
      </c>
      <c r="D327" t="s">
        <v>24155</v>
      </c>
      <c r="E327" t="s">
        <v>12666</v>
      </c>
      <c r="F327" t="s">
        <v>12646</v>
      </c>
      <c r="G327" t="s">
        <v>24144</v>
      </c>
    </row>
    <row r="328" spans="1:7" x14ac:dyDescent="0.35">
      <c r="A328" t="s">
        <v>538</v>
      </c>
      <c r="B328">
        <v>127537922</v>
      </c>
      <c r="C328" t="s">
        <v>538</v>
      </c>
      <c r="D328" t="s">
        <v>24155</v>
      </c>
      <c r="E328" t="s">
        <v>12697</v>
      </c>
      <c r="F328" t="s">
        <v>12698</v>
      </c>
      <c r="G328" t="s">
        <v>24144</v>
      </c>
    </row>
    <row r="329" spans="1:7" x14ac:dyDescent="0.35">
      <c r="A329" t="s">
        <v>539</v>
      </c>
      <c r="B329">
        <v>127555482</v>
      </c>
      <c r="C329" t="s">
        <v>539</v>
      </c>
      <c r="D329" t="s">
        <v>24155</v>
      </c>
      <c r="E329" t="s">
        <v>12733</v>
      </c>
      <c r="F329" t="s">
        <v>12707</v>
      </c>
      <c r="G329" t="s">
        <v>24144</v>
      </c>
    </row>
    <row r="330" spans="1:7" x14ac:dyDescent="0.35">
      <c r="A330" t="s">
        <v>540</v>
      </c>
      <c r="B330">
        <v>127553087</v>
      </c>
      <c r="C330" t="s">
        <v>540</v>
      </c>
      <c r="D330" t="s">
        <v>24155</v>
      </c>
      <c r="E330" t="s">
        <v>12766</v>
      </c>
      <c r="F330" t="s">
        <v>12767</v>
      </c>
      <c r="G330" t="s">
        <v>24144</v>
      </c>
    </row>
    <row r="331" spans="1:7" x14ac:dyDescent="0.35">
      <c r="A331" t="s">
        <v>541</v>
      </c>
      <c r="B331">
        <v>127560646</v>
      </c>
      <c r="C331" t="s">
        <v>541</v>
      </c>
      <c r="D331" t="s">
        <v>24155</v>
      </c>
      <c r="E331" t="s">
        <v>12806</v>
      </c>
      <c r="F331" t="s">
        <v>12779</v>
      </c>
      <c r="G331" t="s">
        <v>24144</v>
      </c>
    </row>
    <row r="332" spans="1:7" x14ac:dyDescent="0.35">
      <c r="A332" t="s">
        <v>542</v>
      </c>
      <c r="B332">
        <v>127554415</v>
      </c>
      <c r="C332" t="s">
        <v>542</v>
      </c>
      <c r="D332" t="s">
        <v>24155</v>
      </c>
      <c r="E332" t="s">
        <v>12845</v>
      </c>
      <c r="F332" t="s">
        <v>12818</v>
      </c>
      <c r="G332" t="s">
        <v>24144</v>
      </c>
    </row>
    <row r="333" spans="1:7" x14ac:dyDescent="0.35">
      <c r="A333" t="s">
        <v>543</v>
      </c>
      <c r="B333">
        <v>127542746</v>
      </c>
      <c r="C333" t="s">
        <v>543</v>
      </c>
      <c r="D333" t="s">
        <v>24155</v>
      </c>
      <c r="E333" t="s">
        <v>12876</v>
      </c>
      <c r="F333" t="s">
        <v>12853</v>
      </c>
      <c r="G333" t="s">
        <v>24144</v>
      </c>
    </row>
    <row r="334" spans="1:7" x14ac:dyDescent="0.35">
      <c r="A334" t="s">
        <v>544</v>
      </c>
      <c r="B334">
        <v>127540968</v>
      </c>
      <c r="C334" t="s">
        <v>544</v>
      </c>
      <c r="D334" t="s">
        <v>24155</v>
      </c>
      <c r="E334" t="s">
        <v>12911</v>
      </c>
      <c r="F334" t="s">
        <v>12912</v>
      </c>
      <c r="G334" t="s">
        <v>24144</v>
      </c>
    </row>
    <row r="335" spans="1:7" x14ac:dyDescent="0.35">
      <c r="A335" t="s">
        <v>545</v>
      </c>
      <c r="B335">
        <v>127543424</v>
      </c>
      <c r="C335" t="s">
        <v>545</v>
      </c>
      <c r="D335" t="s">
        <v>24155</v>
      </c>
      <c r="E335" t="s">
        <v>12946</v>
      </c>
      <c r="F335" t="s">
        <v>12947</v>
      </c>
      <c r="G335" t="s">
        <v>24144</v>
      </c>
    </row>
    <row r="336" spans="1:7" x14ac:dyDescent="0.35">
      <c r="A336" t="s">
        <v>546</v>
      </c>
      <c r="B336">
        <v>127538678</v>
      </c>
      <c r="C336" t="s">
        <v>546</v>
      </c>
      <c r="D336" t="s">
        <v>24155</v>
      </c>
      <c r="E336" t="s">
        <v>12986</v>
      </c>
      <c r="F336" t="s">
        <v>12987</v>
      </c>
      <c r="G336" t="s">
        <v>24145</v>
      </c>
    </row>
    <row r="337" spans="1:7" x14ac:dyDescent="0.35">
      <c r="A337" t="s">
        <v>547</v>
      </c>
      <c r="B337">
        <v>127559672</v>
      </c>
      <c r="C337" t="s">
        <v>547</v>
      </c>
      <c r="D337" t="s">
        <v>24155</v>
      </c>
      <c r="E337" t="s">
        <v>13019</v>
      </c>
      <c r="F337" t="s">
        <v>13020</v>
      </c>
      <c r="G337" t="s">
        <v>24145</v>
      </c>
    </row>
    <row r="338" spans="1:7" x14ac:dyDescent="0.35">
      <c r="A338" t="s">
        <v>548</v>
      </c>
      <c r="B338">
        <v>127544138</v>
      </c>
      <c r="C338" t="s">
        <v>548</v>
      </c>
      <c r="D338" t="s">
        <v>24155</v>
      </c>
      <c r="E338" t="s">
        <v>13056</v>
      </c>
      <c r="F338" t="s">
        <v>13057</v>
      </c>
      <c r="G338" t="s">
        <v>24145</v>
      </c>
    </row>
    <row r="339" spans="1:7" x14ac:dyDescent="0.35">
      <c r="A339" t="s">
        <v>549</v>
      </c>
      <c r="B339">
        <v>127556698</v>
      </c>
      <c r="C339" t="s">
        <v>549</v>
      </c>
      <c r="D339" t="s">
        <v>24155</v>
      </c>
      <c r="E339" t="s">
        <v>13095</v>
      </c>
      <c r="F339" t="s">
        <v>13096</v>
      </c>
      <c r="G339" t="s">
        <v>24144</v>
      </c>
    </row>
    <row r="340" spans="1:7" x14ac:dyDescent="0.35">
      <c r="A340" t="s">
        <v>550</v>
      </c>
      <c r="B340">
        <v>127539620</v>
      </c>
      <c r="C340" t="s">
        <v>550</v>
      </c>
      <c r="D340" t="s">
        <v>24155</v>
      </c>
      <c r="E340" t="s">
        <v>13130</v>
      </c>
      <c r="F340" t="s">
        <v>13131</v>
      </c>
      <c r="G340" t="s">
        <v>24145</v>
      </c>
    </row>
    <row r="341" spans="1:7" x14ac:dyDescent="0.35">
      <c r="A341" t="s">
        <v>551</v>
      </c>
      <c r="B341">
        <v>127550872</v>
      </c>
      <c r="C341" t="s">
        <v>551</v>
      </c>
      <c r="D341" t="s">
        <v>24155</v>
      </c>
      <c r="E341" t="s">
        <v>13167</v>
      </c>
      <c r="F341" t="s">
        <v>13168</v>
      </c>
      <c r="G341" t="s">
        <v>24144</v>
      </c>
    </row>
    <row r="342" spans="1:7" x14ac:dyDescent="0.35">
      <c r="A342" t="s">
        <v>552</v>
      </c>
      <c r="B342">
        <v>127539248</v>
      </c>
      <c r="C342" t="s">
        <v>552</v>
      </c>
      <c r="D342" t="s">
        <v>24155</v>
      </c>
      <c r="E342" t="s">
        <v>13204</v>
      </c>
      <c r="F342" t="s">
        <v>13205</v>
      </c>
      <c r="G342" t="s">
        <v>24145</v>
      </c>
    </row>
    <row r="343" spans="1:7" x14ac:dyDescent="0.35">
      <c r="A343" t="s">
        <v>553</v>
      </c>
      <c r="B343">
        <v>127553213</v>
      </c>
      <c r="C343" t="s">
        <v>553</v>
      </c>
      <c r="D343" t="s">
        <v>24155</v>
      </c>
      <c r="E343" t="s">
        <v>13241</v>
      </c>
      <c r="F343" t="s">
        <v>13242</v>
      </c>
      <c r="G343" t="s">
        <v>24145</v>
      </c>
    </row>
    <row r="344" spans="1:7" x14ac:dyDescent="0.35">
      <c r="A344" t="s">
        <v>554</v>
      </c>
      <c r="B344">
        <v>127550909</v>
      </c>
      <c r="C344" t="s">
        <v>554</v>
      </c>
      <c r="D344" t="s">
        <v>24155</v>
      </c>
      <c r="E344" t="s">
        <v>13278</v>
      </c>
      <c r="F344" t="s">
        <v>13279</v>
      </c>
      <c r="G344" t="s">
        <v>24144</v>
      </c>
    </row>
    <row r="345" spans="1:7" x14ac:dyDescent="0.35">
      <c r="A345" t="s">
        <v>555</v>
      </c>
      <c r="B345">
        <v>127554496</v>
      </c>
      <c r="C345" t="s">
        <v>555</v>
      </c>
      <c r="D345" t="s">
        <v>24155</v>
      </c>
      <c r="E345" t="s">
        <v>13316</v>
      </c>
      <c r="F345" t="s">
        <v>13317</v>
      </c>
      <c r="G345" t="s">
        <v>24144</v>
      </c>
    </row>
    <row r="346" spans="1:7" x14ac:dyDescent="0.35">
      <c r="A346" t="s">
        <v>556</v>
      </c>
      <c r="B346">
        <v>127537812</v>
      </c>
      <c r="C346" t="s">
        <v>556</v>
      </c>
      <c r="D346" t="s">
        <v>24155</v>
      </c>
      <c r="E346" t="s">
        <v>13352</v>
      </c>
      <c r="F346" t="s">
        <v>13353</v>
      </c>
      <c r="G346" t="s">
        <v>24144</v>
      </c>
    </row>
    <row r="347" spans="1:7" x14ac:dyDescent="0.35">
      <c r="A347" t="s">
        <v>557</v>
      </c>
      <c r="B347">
        <v>127538023</v>
      </c>
      <c r="C347" t="s">
        <v>557</v>
      </c>
      <c r="D347" t="s">
        <v>24155</v>
      </c>
      <c r="E347" t="s">
        <v>13389</v>
      </c>
      <c r="F347" t="s">
        <v>13390</v>
      </c>
      <c r="G347" t="s">
        <v>24145</v>
      </c>
    </row>
    <row r="348" spans="1:7" x14ac:dyDescent="0.35">
      <c r="A348" t="s">
        <v>558</v>
      </c>
      <c r="B348">
        <v>127562320</v>
      </c>
      <c r="C348" t="s">
        <v>558</v>
      </c>
      <c r="D348" t="s">
        <v>24155</v>
      </c>
      <c r="E348" t="s">
        <v>13426</v>
      </c>
      <c r="F348" t="s">
        <v>13400</v>
      </c>
      <c r="G348" t="s">
        <v>24145</v>
      </c>
    </row>
    <row r="349" spans="1:7" x14ac:dyDescent="0.35">
      <c r="A349" t="s">
        <v>559</v>
      </c>
      <c r="B349">
        <v>127538992</v>
      </c>
      <c r="C349" t="s">
        <v>559</v>
      </c>
      <c r="D349" t="s">
        <v>24155</v>
      </c>
      <c r="E349" t="s">
        <v>13463</v>
      </c>
      <c r="F349" t="s">
        <v>13464</v>
      </c>
      <c r="G349" t="s">
        <v>24144</v>
      </c>
    </row>
    <row r="350" spans="1:7" x14ac:dyDescent="0.35">
      <c r="A350" t="s">
        <v>560</v>
      </c>
      <c r="B350">
        <v>127539936</v>
      </c>
      <c r="C350" t="s">
        <v>560</v>
      </c>
      <c r="D350" t="s">
        <v>24155</v>
      </c>
      <c r="E350" t="s">
        <v>13499</v>
      </c>
      <c r="F350" t="s">
        <v>13500</v>
      </c>
      <c r="G350" t="s">
        <v>24144</v>
      </c>
    </row>
    <row r="351" spans="1:7" x14ac:dyDescent="0.35">
      <c r="A351" t="s">
        <v>561</v>
      </c>
      <c r="B351">
        <v>127554740</v>
      </c>
      <c r="C351" t="s">
        <v>561</v>
      </c>
      <c r="D351" t="s">
        <v>24155</v>
      </c>
      <c r="E351" t="s">
        <v>13535</v>
      </c>
      <c r="F351" t="s">
        <v>13536</v>
      </c>
      <c r="G351" t="s">
        <v>24144</v>
      </c>
    </row>
    <row r="352" spans="1:7" x14ac:dyDescent="0.35">
      <c r="A352" t="s">
        <v>563</v>
      </c>
      <c r="B352">
        <v>127560479</v>
      </c>
      <c r="C352" t="s">
        <v>563</v>
      </c>
      <c r="D352" t="s">
        <v>24155</v>
      </c>
      <c r="E352" t="s">
        <v>13600</v>
      </c>
      <c r="F352" t="s">
        <v>13601</v>
      </c>
      <c r="G352" t="s">
        <v>24145</v>
      </c>
    </row>
    <row r="353" spans="1:7" x14ac:dyDescent="0.35">
      <c r="A353" t="s">
        <v>564</v>
      </c>
      <c r="B353">
        <v>127558243</v>
      </c>
      <c r="C353" t="s">
        <v>564</v>
      </c>
      <c r="D353" t="s">
        <v>24155</v>
      </c>
      <c r="E353" t="s">
        <v>13637</v>
      </c>
      <c r="F353" t="s">
        <v>13638</v>
      </c>
      <c r="G353" t="s">
        <v>24145</v>
      </c>
    </row>
    <row r="354" spans="1:7" x14ac:dyDescent="0.35">
      <c r="A354" t="s">
        <v>565</v>
      </c>
      <c r="B354">
        <v>127550738</v>
      </c>
      <c r="C354" t="s">
        <v>565</v>
      </c>
      <c r="D354" t="s">
        <v>24155</v>
      </c>
      <c r="E354" t="s">
        <v>13673</v>
      </c>
      <c r="F354" t="s">
        <v>13674</v>
      </c>
      <c r="G354" t="s">
        <v>24144</v>
      </c>
    </row>
    <row r="355" spans="1:7" x14ac:dyDescent="0.35">
      <c r="A355" t="s">
        <v>566</v>
      </c>
      <c r="B355">
        <v>127555268</v>
      </c>
      <c r="C355" t="s">
        <v>566</v>
      </c>
      <c r="D355" t="s">
        <v>24155</v>
      </c>
      <c r="E355" t="s">
        <v>13710</v>
      </c>
      <c r="F355" t="s">
        <v>13711</v>
      </c>
      <c r="G355" t="s">
        <v>24144</v>
      </c>
    </row>
    <row r="356" spans="1:7" x14ac:dyDescent="0.35">
      <c r="A356" t="s">
        <v>567</v>
      </c>
      <c r="B356">
        <v>127551750</v>
      </c>
      <c r="C356" t="s">
        <v>567</v>
      </c>
      <c r="D356" t="s">
        <v>24155</v>
      </c>
      <c r="E356" t="s">
        <v>13745</v>
      </c>
      <c r="F356" t="s">
        <v>13746</v>
      </c>
      <c r="G356" t="s">
        <v>24144</v>
      </c>
    </row>
    <row r="357" spans="1:7" x14ac:dyDescent="0.35">
      <c r="A357" t="s">
        <v>568</v>
      </c>
      <c r="B357">
        <v>127540097</v>
      </c>
      <c r="C357" t="s">
        <v>568</v>
      </c>
      <c r="D357" t="s">
        <v>24155</v>
      </c>
      <c r="E357" t="s">
        <v>13782</v>
      </c>
      <c r="F357" t="s">
        <v>13783</v>
      </c>
      <c r="G357" t="s">
        <v>24144</v>
      </c>
    </row>
    <row r="358" spans="1:7" x14ac:dyDescent="0.35">
      <c r="A358" t="s">
        <v>569</v>
      </c>
      <c r="B358">
        <v>127551791</v>
      </c>
      <c r="C358" t="s">
        <v>569</v>
      </c>
      <c r="D358" t="s">
        <v>24155</v>
      </c>
      <c r="E358" t="s">
        <v>13822</v>
      </c>
      <c r="F358" t="s">
        <v>13823</v>
      </c>
      <c r="G358" t="s">
        <v>24145</v>
      </c>
    </row>
    <row r="359" spans="1:7" x14ac:dyDescent="0.35">
      <c r="A359" t="s">
        <v>570</v>
      </c>
      <c r="B359">
        <v>127555917</v>
      </c>
      <c r="C359" t="s">
        <v>570</v>
      </c>
      <c r="D359" t="s">
        <v>24155</v>
      </c>
      <c r="E359" t="s">
        <v>13862</v>
      </c>
      <c r="F359" t="s">
        <v>13863</v>
      </c>
      <c r="G359" t="s">
        <v>24145</v>
      </c>
    </row>
    <row r="360" spans="1:7" x14ac:dyDescent="0.35">
      <c r="A360" t="s">
        <v>571</v>
      </c>
      <c r="B360">
        <v>127539172</v>
      </c>
      <c r="C360" t="s">
        <v>571</v>
      </c>
      <c r="D360" t="s">
        <v>24155</v>
      </c>
      <c r="E360" t="s">
        <v>13895</v>
      </c>
      <c r="F360" t="s">
        <v>13870</v>
      </c>
      <c r="G360" t="s">
        <v>24145</v>
      </c>
    </row>
    <row r="361" spans="1:7" x14ac:dyDescent="0.35">
      <c r="A361" t="s">
        <v>572</v>
      </c>
      <c r="B361">
        <v>127559548</v>
      </c>
      <c r="C361" t="s">
        <v>572</v>
      </c>
      <c r="D361" t="s">
        <v>24155</v>
      </c>
      <c r="E361" t="s">
        <v>13934</v>
      </c>
      <c r="F361" t="s">
        <v>13935</v>
      </c>
      <c r="G361" t="s">
        <v>24145</v>
      </c>
    </row>
    <row r="362" spans="1:7" x14ac:dyDescent="0.35">
      <c r="A362" t="s">
        <v>573</v>
      </c>
      <c r="B362">
        <v>127549147</v>
      </c>
      <c r="C362" t="s">
        <v>573</v>
      </c>
      <c r="D362" t="s">
        <v>24155</v>
      </c>
      <c r="E362" t="s">
        <v>13972</v>
      </c>
      <c r="F362" t="s">
        <v>13973</v>
      </c>
      <c r="G362" t="s">
        <v>24144</v>
      </c>
    </row>
    <row r="363" spans="1:7" x14ac:dyDescent="0.35">
      <c r="A363" t="s">
        <v>574</v>
      </c>
      <c r="B363">
        <v>127538016</v>
      </c>
      <c r="C363" t="s">
        <v>574</v>
      </c>
      <c r="D363" t="s">
        <v>24155</v>
      </c>
      <c r="E363" t="s">
        <v>14002</v>
      </c>
      <c r="F363" t="s">
        <v>14003</v>
      </c>
      <c r="G363" t="s">
        <v>24144</v>
      </c>
    </row>
    <row r="364" spans="1:7" x14ac:dyDescent="0.35">
      <c r="A364" t="s">
        <v>575</v>
      </c>
      <c r="B364">
        <v>127551279</v>
      </c>
      <c r="C364" t="s">
        <v>575</v>
      </c>
      <c r="D364" t="s">
        <v>24155</v>
      </c>
      <c r="E364" t="s">
        <v>14041</v>
      </c>
      <c r="F364" t="s">
        <v>14042</v>
      </c>
      <c r="G364" t="s">
        <v>24145</v>
      </c>
    </row>
    <row r="365" spans="1:7" x14ac:dyDescent="0.35">
      <c r="A365" t="s">
        <v>576</v>
      </c>
      <c r="B365">
        <v>127548185</v>
      </c>
      <c r="C365" t="s">
        <v>576</v>
      </c>
      <c r="D365" t="s">
        <v>24155</v>
      </c>
      <c r="E365" t="s">
        <v>14072</v>
      </c>
      <c r="F365" t="s">
        <v>14048</v>
      </c>
      <c r="G365" t="s">
        <v>24145</v>
      </c>
    </row>
    <row r="366" spans="1:7" x14ac:dyDescent="0.35">
      <c r="A366" t="s">
        <v>578</v>
      </c>
      <c r="B366">
        <v>127554147</v>
      </c>
      <c r="C366" t="s">
        <v>578</v>
      </c>
      <c r="D366" t="s">
        <v>24155</v>
      </c>
      <c r="E366" t="s">
        <v>14138</v>
      </c>
      <c r="F366" t="s">
        <v>14139</v>
      </c>
      <c r="G366" t="s">
        <v>24145</v>
      </c>
    </row>
    <row r="367" spans="1:7" x14ac:dyDescent="0.35">
      <c r="A367" t="s">
        <v>579</v>
      </c>
      <c r="B367">
        <v>127548685</v>
      </c>
      <c r="C367" t="s">
        <v>579</v>
      </c>
      <c r="D367" t="s">
        <v>24155</v>
      </c>
      <c r="E367" t="s">
        <v>14176</v>
      </c>
      <c r="F367" t="s">
        <v>14177</v>
      </c>
      <c r="G367" t="s">
        <v>24145</v>
      </c>
    </row>
    <row r="368" spans="1:7" x14ac:dyDescent="0.35">
      <c r="A368" t="s">
        <v>580</v>
      </c>
      <c r="B368">
        <v>127539199</v>
      </c>
      <c r="C368" t="s">
        <v>580</v>
      </c>
      <c r="D368" t="s">
        <v>24155</v>
      </c>
      <c r="E368" t="s">
        <v>14211</v>
      </c>
      <c r="F368" t="s">
        <v>14212</v>
      </c>
      <c r="G368" t="s">
        <v>24144</v>
      </c>
    </row>
    <row r="369" spans="1:7" x14ac:dyDescent="0.35">
      <c r="A369" t="s">
        <v>581</v>
      </c>
      <c r="B369">
        <v>127545346</v>
      </c>
      <c r="C369" t="s">
        <v>581</v>
      </c>
      <c r="D369" t="s">
        <v>24155</v>
      </c>
      <c r="E369" t="s">
        <v>14246</v>
      </c>
      <c r="F369" t="s">
        <v>14247</v>
      </c>
      <c r="G369" t="s">
        <v>24144</v>
      </c>
    </row>
    <row r="370" spans="1:7" x14ac:dyDescent="0.35">
      <c r="A370" t="s">
        <v>582</v>
      </c>
      <c r="B370">
        <v>127551225</v>
      </c>
      <c r="C370" t="s">
        <v>582</v>
      </c>
      <c r="D370" t="s">
        <v>24155</v>
      </c>
      <c r="E370" t="s">
        <v>14283</v>
      </c>
      <c r="F370" t="s">
        <v>14284</v>
      </c>
      <c r="G370" t="s">
        <v>24144</v>
      </c>
    </row>
    <row r="371" spans="1:7" x14ac:dyDescent="0.35">
      <c r="A371" t="s">
        <v>583</v>
      </c>
      <c r="B371">
        <v>127559168</v>
      </c>
      <c r="C371" t="s">
        <v>583</v>
      </c>
      <c r="D371" t="s">
        <v>24155</v>
      </c>
      <c r="E371" t="s">
        <v>14317</v>
      </c>
      <c r="F371" t="s">
        <v>14318</v>
      </c>
      <c r="G371" t="s">
        <v>24145</v>
      </c>
    </row>
    <row r="372" spans="1:7" x14ac:dyDescent="0.35">
      <c r="A372" t="s">
        <v>584</v>
      </c>
      <c r="B372">
        <v>127544953</v>
      </c>
      <c r="C372" t="s">
        <v>584</v>
      </c>
      <c r="D372" t="s">
        <v>24155</v>
      </c>
      <c r="E372" t="s">
        <v>14352</v>
      </c>
      <c r="F372" t="s">
        <v>14327</v>
      </c>
      <c r="G372" t="s">
        <v>24145</v>
      </c>
    </row>
    <row r="373" spans="1:7" x14ac:dyDescent="0.35">
      <c r="A373" t="s">
        <v>585</v>
      </c>
      <c r="B373">
        <v>127543550</v>
      </c>
      <c r="C373" t="s">
        <v>585</v>
      </c>
      <c r="D373" t="s">
        <v>24155</v>
      </c>
      <c r="E373" t="s">
        <v>14389</v>
      </c>
      <c r="F373" t="s">
        <v>14390</v>
      </c>
      <c r="G373" t="s">
        <v>24145</v>
      </c>
    </row>
    <row r="374" spans="1:7" x14ac:dyDescent="0.35">
      <c r="A374" t="s">
        <v>586</v>
      </c>
      <c r="B374">
        <v>127538897</v>
      </c>
      <c r="C374" t="s">
        <v>586</v>
      </c>
      <c r="D374" t="s">
        <v>24155</v>
      </c>
      <c r="E374" t="s">
        <v>14425</v>
      </c>
      <c r="F374" t="s">
        <v>14426</v>
      </c>
      <c r="G374" t="s">
        <v>24144</v>
      </c>
    </row>
    <row r="375" spans="1:7" x14ac:dyDescent="0.35">
      <c r="A375" t="s">
        <v>587</v>
      </c>
      <c r="B375">
        <v>127555757</v>
      </c>
      <c r="C375" t="s">
        <v>587</v>
      </c>
      <c r="D375" t="s">
        <v>24155</v>
      </c>
      <c r="E375" t="s">
        <v>14462</v>
      </c>
      <c r="F375" t="s">
        <v>14463</v>
      </c>
      <c r="G375" t="s">
        <v>24145</v>
      </c>
    </row>
    <row r="376" spans="1:7" x14ac:dyDescent="0.35">
      <c r="A376" t="s">
        <v>588</v>
      </c>
      <c r="B376">
        <v>127555009</v>
      </c>
      <c r="C376" t="s">
        <v>588</v>
      </c>
      <c r="D376" t="s">
        <v>24155</v>
      </c>
      <c r="E376" t="s">
        <v>14501</v>
      </c>
      <c r="F376" t="s">
        <v>14502</v>
      </c>
      <c r="G376" t="s">
        <v>24144</v>
      </c>
    </row>
    <row r="377" spans="1:7" x14ac:dyDescent="0.35">
      <c r="A377" t="s">
        <v>589</v>
      </c>
      <c r="B377">
        <v>127544915</v>
      </c>
      <c r="C377" t="s">
        <v>589</v>
      </c>
      <c r="D377" t="s">
        <v>24155</v>
      </c>
      <c r="E377" t="s">
        <v>14537</v>
      </c>
      <c r="F377" t="s">
        <v>14538</v>
      </c>
      <c r="G377" t="s">
        <v>24144</v>
      </c>
    </row>
    <row r="378" spans="1:7" x14ac:dyDescent="0.35">
      <c r="A378" t="s">
        <v>590</v>
      </c>
      <c r="B378">
        <v>127564365</v>
      </c>
      <c r="C378" t="s">
        <v>590</v>
      </c>
      <c r="D378" t="s">
        <v>24155</v>
      </c>
      <c r="E378" t="s">
        <v>14569</v>
      </c>
      <c r="F378" t="s">
        <v>14570</v>
      </c>
      <c r="G378" t="s">
        <v>24145</v>
      </c>
    </row>
    <row r="379" spans="1:7" x14ac:dyDescent="0.35">
      <c r="A379" t="s">
        <v>591</v>
      </c>
      <c r="B379">
        <v>127556599</v>
      </c>
      <c r="C379" t="s">
        <v>591</v>
      </c>
      <c r="D379" t="s">
        <v>24155</v>
      </c>
      <c r="E379" t="s">
        <v>14606</v>
      </c>
      <c r="F379" t="s">
        <v>14607</v>
      </c>
      <c r="G379" t="s">
        <v>24145</v>
      </c>
    </row>
    <row r="380" spans="1:7" x14ac:dyDescent="0.35">
      <c r="A380" t="s">
        <v>592</v>
      </c>
      <c r="B380">
        <v>127548273</v>
      </c>
      <c r="C380" t="s">
        <v>592</v>
      </c>
      <c r="D380" t="s">
        <v>24155</v>
      </c>
      <c r="E380" t="s">
        <v>14642</v>
      </c>
      <c r="F380" t="s">
        <v>14643</v>
      </c>
      <c r="G380" t="s">
        <v>24145</v>
      </c>
    </row>
    <row r="381" spans="1:7" x14ac:dyDescent="0.35">
      <c r="A381" t="s">
        <v>593</v>
      </c>
      <c r="B381">
        <v>127556834</v>
      </c>
      <c r="C381" t="s">
        <v>593</v>
      </c>
      <c r="D381" t="s">
        <v>24155</v>
      </c>
      <c r="E381" t="s">
        <v>14674</v>
      </c>
      <c r="F381" t="s">
        <v>14675</v>
      </c>
      <c r="G381" t="s">
        <v>24144</v>
      </c>
    </row>
    <row r="382" spans="1:7" x14ac:dyDescent="0.35">
      <c r="A382" t="s">
        <v>594</v>
      </c>
      <c r="B382">
        <v>127548837</v>
      </c>
      <c r="C382" t="s">
        <v>594</v>
      </c>
      <c r="D382" t="s">
        <v>24155</v>
      </c>
      <c r="E382" t="s">
        <v>14711</v>
      </c>
      <c r="F382" t="s">
        <v>14712</v>
      </c>
      <c r="G382" t="s">
        <v>24144</v>
      </c>
    </row>
    <row r="383" spans="1:7" x14ac:dyDescent="0.35">
      <c r="A383" t="s">
        <v>595</v>
      </c>
      <c r="B383">
        <v>127555083</v>
      </c>
      <c r="C383" t="s">
        <v>595</v>
      </c>
      <c r="D383" t="s">
        <v>24155</v>
      </c>
      <c r="E383" t="s">
        <v>14749</v>
      </c>
      <c r="F383" t="s">
        <v>14750</v>
      </c>
      <c r="G383" t="s">
        <v>24144</v>
      </c>
    </row>
    <row r="384" spans="1:7" x14ac:dyDescent="0.35">
      <c r="A384" t="s">
        <v>596</v>
      </c>
      <c r="B384">
        <v>127541297</v>
      </c>
      <c r="C384" t="s">
        <v>596</v>
      </c>
      <c r="D384" t="s">
        <v>24155</v>
      </c>
      <c r="E384" t="s">
        <v>14784</v>
      </c>
      <c r="F384" t="s">
        <v>14785</v>
      </c>
      <c r="G384" t="s">
        <v>24144</v>
      </c>
    </row>
    <row r="385" spans="1:7" x14ac:dyDescent="0.35">
      <c r="A385" t="s">
        <v>597</v>
      </c>
      <c r="B385">
        <v>127545349</v>
      </c>
      <c r="C385" t="s">
        <v>597</v>
      </c>
      <c r="D385" t="s">
        <v>24155</v>
      </c>
      <c r="E385" t="s">
        <v>14819</v>
      </c>
      <c r="F385" t="s">
        <v>14820</v>
      </c>
      <c r="G385" t="s">
        <v>24145</v>
      </c>
    </row>
    <row r="386" spans="1:7" x14ac:dyDescent="0.35">
      <c r="A386" t="s">
        <v>598</v>
      </c>
      <c r="B386">
        <v>127549685</v>
      </c>
      <c r="C386" t="s">
        <v>598</v>
      </c>
      <c r="D386" t="s">
        <v>24155</v>
      </c>
      <c r="E386" t="s">
        <v>14856</v>
      </c>
      <c r="F386" t="s">
        <v>14857</v>
      </c>
      <c r="G386" t="s">
        <v>24145</v>
      </c>
    </row>
    <row r="387" spans="1:7" x14ac:dyDescent="0.35">
      <c r="A387" t="s">
        <v>599</v>
      </c>
      <c r="B387">
        <v>127550801</v>
      </c>
      <c r="C387" t="s">
        <v>599</v>
      </c>
      <c r="D387" t="s">
        <v>24155</v>
      </c>
      <c r="E387" t="s">
        <v>14894</v>
      </c>
      <c r="F387" t="s">
        <v>14895</v>
      </c>
      <c r="G387" t="s">
        <v>24145</v>
      </c>
    </row>
    <row r="388" spans="1:7" x14ac:dyDescent="0.35">
      <c r="A388" t="s">
        <v>600</v>
      </c>
      <c r="B388">
        <v>127548207</v>
      </c>
      <c r="C388" t="s">
        <v>600</v>
      </c>
      <c r="D388" t="s">
        <v>24155</v>
      </c>
      <c r="E388" t="s">
        <v>14930</v>
      </c>
      <c r="F388" t="s">
        <v>14931</v>
      </c>
      <c r="G388" t="s">
        <v>24145</v>
      </c>
    </row>
    <row r="389" spans="1:7" x14ac:dyDescent="0.35">
      <c r="A389" t="s">
        <v>601</v>
      </c>
      <c r="B389">
        <v>127561788</v>
      </c>
      <c r="C389" t="s">
        <v>601</v>
      </c>
      <c r="D389" t="s">
        <v>24155</v>
      </c>
      <c r="E389" t="s">
        <v>14966</v>
      </c>
      <c r="F389" t="s">
        <v>14967</v>
      </c>
      <c r="G389" t="s">
        <v>24145</v>
      </c>
    </row>
    <row r="390" spans="1:7" x14ac:dyDescent="0.35">
      <c r="A390" t="s">
        <v>602</v>
      </c>
      <c r="B390">
        <v>127543485</v>
      </c>
      <c r="C390" t="s">
        <v>602</v>
      </c>
      <c r="D390" t="s">
        <v>24155</v>
      </c>
      <c r="E390" t="s">
        <v>15003</v>
      </c>
      <c r="F390" t="s">
        <v>15004</v>
      </c>
      <c r="G390" t="s">
        <v>24144</v>
      </c>
    </row>
    <row r="391" spans="1:7" x14ac:dyDescent="0.35">
      <c r="A391" t="s">
        <v>603</v>
      </c>
      <c r="B391">
        <v>127558797</v>
      </c>
      <c r="C391" t="s">
        <v>603</v>
      </c>
      <c r="D391" t="s">
        <v>24155</v>
      </c>
      <c r="E391" t="s">
        <v>15038</v>
      </c>
      <c r="F391" t="s">
        <v>15039</v>
      </c>
      <c r="G391" t="s">
        <v>24145</v>
      </c>
    </row>
    <row r="392" spans="1:7" x14ac:dyDescent="0.35">
      <c r="A392" t="s">
        <v>604</v>
      </c>
      <c r="B392">
        <v>127551498</v>
      </c>
      <c r="C392" t="s">
        <v>604</v>
      </c>
      <c r="D392" t="s">
        <v>24155</v>
      </c>
      <c r="E392" t="s">
        <v>15075</v>
      </c>
      <c r="F392" t="s">
        <v>15076</v>
      </c>
      <c r="G392" t="s">
        <v>24144</v>
      </c>
    </row>
    <row r="393" spans="1:7" x14ac:dyDescent="0.35">
      <c r="A393" t="s">
        <v>605</v>
      </c>
      <c r="B393">
        <v>127547613</v>
      </c>
      <c r="C393" t="s">
        <v>605</v>
      </c>
      <c r="D393" t="s">
        <v>24155</v>
      </c>
      <c r="E393" t="s">
        <v>15112</v>
      </c>
      <c r="F393" t="s">
        <v>15113</v>
      </c>
      <c r="G393" t="s">
        <v>24145</v>
      </c>
    </row>
    <row r="394" spans="1:7" x14ac:dyDescent="0.35">
      <c r="A394" t="s">
        <v>606</v>
      </c>
      <c r="B394">
        <v>127541500</v>
      </c>
      <c r="C394" t="s">
        <v>606</v>
      </c>
      <c r="D394" t="s">
        <v>24155</v>
      </c>
      <c r="E394" t="s">
        <v>15149</v>
      </c>
      <c r="F394" t="s">
        <v>15150</v>
      </c>
      <c r="G394" t="s">
        <v>24145</v>
      </c>
    </row>
    <row r="395" spans="1:7" x14ac:dyDescent="0.35">
      <c r="A395" t="s">
        <v>607</v>
      </c>
      <c r="B395">
        <v>127554121</v>
      </c>
      <c r="C395" t="s">
        <v>607</v>
      </c>
      <c r="D395" t="s">
        <v>24155</v>
      </c>
      <c r="E395" t="s">
        <v>15186</v>
      </c>
      <c r="F395" t="s">
        <v>15187</v>
      </c>
      <c r="G395" t="s">
        <v>24145</v>
      </c>
    </row>
    <row r="396" spans="1:7" x14ac:dyDescent="0.35">
      <c r="A396" t="s">
        <v>608</v>
      </c>
      <c r="B396">
        <v>127560880</v>
      </c>
      <c r="C396" t="s">
        <v>608</v>
      </c>
      <c r="D396" t="s">
        <v>24155</v>
      </c>
      <c r="E396" t="s">
        <v>15220</v>
      </c>
      <c r="F396" t="s">
        <v>15195</v>
      </c>
      <c r="G396" t="s">
        <v>24145</v>
      </c>
    </row>
    <row r="397" spans="1:7" x14ac:dyDescent="0.35">
      <c r="A397" t="s">
        <v>609</v>
      </c>
      <c r="B397">
        <v>127540426</v>
      </c>
      <c r="C397" t="s">
        <v>609</v>
      </c>
      <c r="D397" t="s">
        <v>24155</v>
      </c>
      <c r="E397" t="s">
        <v>15247</v>
      </c>
      <c r="F397" t="s">
        <v>15226</v>
      </c>
      <c r="G397" t="s">
        <v>24145</v>
      </c>
    </row>
    <row r="398" spans="1:7" x14ac:dyDescent="0.35">
      <c r="A398" t="s">
        <v>610</v>
      </c>
      <c r="B398">
        <v>127550751</v>
      </c>
      <c r="C398" t="s">
        <v>610</v>
      </c>
      <c r="D398" t="s">
        <v>24155</v>
      </c>
      <c r="E398" t="s">
        <v>15275</v>
      </c>
      <c r="F398" t="s">
        <v>15260</v>
      </c>
      <c r="G398" t="s">
        <v>24145</v>
      </c>
    </row>
    <row r="399" spans="1:7" x14ac:dyDescent="0.35">
      <c r="A399" t="s">
        <v>611</v>
      </c>
      <c r="B399">
        <v>127554284</v>
      </c>
      <c r="C399" t="s">
        <v>611</v>
      </c>
      <c r="D399" t="s">
        <v>24155</v>
      </c>
      <c r="E399" t="s">
        <v>15306</v>
      </c>
      <c r="F399" t="s">
        <v>15285</v>
      </c>
      <c r="G399" t="s">
        <v>24145</v>
      </c>
    </row>
    <row r="400" spans="1:7" x14ac:dyDescent="0.35">
      <c r="A400" t="s">
        <v>612</v>
      </c>
      <c r="B400">
        <v>127545098</v>
      </c>
      <c r="C400" t="s">
        <v>612</v>
      </c>
      <c r="D400" t="s">
        <v>24155</v>
      </c>
      <c r="E400" t="s">
        <v>15336</v>
      </c>
      <c r="F400" t="s">
        <v>15311</v>
      </c>
      <c r="G400" t="s">
        <v>24145</v>
      </c>
    </row>
    <row r="401" spans="1:7" x14ac:dyDescent="0.35">
      <c r="A401" t="s">
        <v>613</v>
      </c>
      <c r="B401">
        <v>127538269</v>
      </c>
      <c r="C401" t="s">
        <v>613</v>
      </c>
      <c r="D401" t="s">
        <v>24155</v>
      </c>
      <c r="E401" t="s">
        <v>15367</v>
      </c>
      <c r="F401" t="s">
        <v>15342</v>
      </c>
      <c r="G401" t="s">
        <v>24145</v>
      </c>
    </row>
    <row r="402" spans="1:7" x14ac:dyDescent="0.35">
      <c r="A402" t="s">
        <v>614</v>
      </c>
      <c r="B402">
        <v>127540298</v>
      </c>
      <c r="C402" t="s">
        <v>614</v>
      </c>
      <c r="D402" t="s">
        <v>24155</v>
      </c>
      <c r="E402" t="s">
        <v>15392</v>
      </c>
      <c r="F402" t="s">
        <v>15374</v>
      </c>
      <c r="G402" t="s">
        <v>24145</v>
      </c>
    </row>
    <row r="403" spans="1:7" x14ac:dyDescent="0.35">
      <c r="A403" t="s">
        <v>615</v>
      </c>
      <c r="B403">
        <v>127563453</v>
      </c>
      <c r="C403" t="s">
        <v>615</v>
      </c>
      <c r="D403" t="s">
        <v>24155</v>
      </c>
      <c r="E403" t="s">
        <v>15413</v>
      </c>
      <c r="F403" t="s">
        <v>15397</v>
      </c>
      <c r="G403" t="s">
        <v>24145</v>
      </c>
    </row>
    <row r="404" spans="1:7" x14ac:dyDescent="0.35">
      <c r="A404" t="s">
        <v>616</v>
      </c>
      <c r="B404">
        <v>127556052</v>
      </c>
      <c r="C404" t="s">
        <v>616</v>
      </c>
      <c r="D404" t="s">
        <v>24155</v>
      </c>
      <c r="E404" t="s">
        <v>15436</v>
      </c>
      <c r="F404" t="s">
        <v>15420</v>
      </c>
      <c r="G404" t="s">
        <v>24144</v>
      </c>
    </row>
    <row r="405" spans="1:7" x14ac:dyDescent="0.35">
      <c r="A405" t="s">
        <v>617</v>
      </c>
      <c r="B405">
        <v>127558642</v>
      </c>
      <c r="C405" t="s">
        <v>617</v>
      </c>
      <c r="D405" t="s">
        <v>24155</v>
      </c>
      <c r="E405" t="s">
        <v>15458</v>
      </c>
      <c r="F405" t="s">
        <v>15442</v>
      </c>
      <c r="G405" t="s">
        <v>24145</v>
      </c>
    </row>
    <row r="406" spans="1:7" x14ac:dyDescent="0.35">
      <c r="A406" t="s">
        <v>618</v>
      </c>
      <c r="B406">
        <v>127544331</v>
      </c>
      <c r="C406" t="s">
        <v>618</v>
      </c>
      <c r="D406" t="s">
        <v>24155</v>
      </c>
      <c r="E406" t="s">
        <v>15479</v>
      </c>
      <c r="F406" t="s">
        <v>15467</v>
      </c>
      <c r="G406" t="s">
        <v>24145</v>
      </c>
    </row>
    <row r="407" spans="1:7" x14ac:dyDescent="0.35">
      <c r="A407" t="s">
        <v>619</v>
      </c>
      <c r="B407">
        <v>127539613</v>
      </c>
      <c r="C407" t="s">
        <v>619</v>
      </c>
      <c r="D407" t="s">
        <v>24155</v>
      </c>
      <c r="E407" t="s">
        <v>15495</v>
      </c>
      <c r="F407" t="s">
        <v>15483</v>
      </c>
      <c r="G407" t="s">
        <v>24145</v>
      </c>
    </row>
    <row r="408" spans="1:7" x14ac:dyDescent="0.35">
      <c r="A408" t="s">
        <v>620</v>
      </c>
      <c r="B408">
        <v>127538326</v>
      </c>
      <c r="C408" t="s">
        <v>620</v>
      </c>
      <c r="D408" t="s">
        <v>24155</v>
      </c>
      <c r="E408" t="s">
        <v>15535</v>
      </c>
      <c r="F408" t="s">
        <v>15536</v>
      </c>
      <c r="G408" t="s">
        <v>24145</v>
      </c>
    </row>
    <row r="409" spans="1:7" x14ac:dyDescent="0.35">
      <c r="A409" t="s">
        <v>621</v>
      </c>
      <c r="B409">
        <v>127555460</v>
      </c>
      <c r="C409" t="s">
        <v>621</v>
      </c>
      <c r="D409" t="s">
        <v>24155</v>
      </c>
      <c r="E409" t="s">
        <v>15570</v>
      </c>
      <c r="F409" t="s">
        <v>15571</v>
      </c>
      <c r="G409" t="s">
        <v>24144</v>
      </c>
    </row>
    <row r="410" spans="1:7" x14ac:dyDescent="0.35">
      <c r="A410" t="s">
        <v>622</v>
      </c>
      <c r="B410">
        <v>127540094</v>
      </c>
      <c r="C410" t="s">
        <v>622</v>
      </c>
      <c r="D410" t="s">
        <v>24155</v>
      </c>
      <c r="E410" t="s">
        <v>15601</v>
      </c>
      <c r="F410" t="s">
        <v>15602</v>
      </c>
      <c r="G410" t="s">
        <v>24144</v>
      </c>
    </row>
    <row r="411" spans="1:7" x14ac:dyDescent="0.35">
      <c r="A411" t="s">
        <v>623</v>
      </c>
      <c r="B411">
        <v>127556105</v>
      </c>
      <c r="C411" t="s">
        <v>623</v>
      </c>
      <c r="D411" t="s">
        <v>24155</v>
      </c>
      <c r="E411" t="s">
        <v>15626</v>
      </c>
      <c r="F411" t="s">
        <v>15611</v>
      </c>
      <c r="G411" t="s">
        <v>24145</v>
      </c>
    </row>
    <row r="412" spans="1:7" x14ac:dyDescent="0.35">
      <c r="A412" t="s">
        <v>624</v>
      </c>
      <c r="B412">
        <v>127551282</v>
      </c>
      <c r="C412" t="s">
        <v>624</v>
      </c>
      <c r="D412" t="s">
        <v>24155</v>
      </c>
      <c r="E412" t="s">
        <v>15659</v>
      </c>
      <c r="F412" t="s">
        <v>15660</v>
      </c>
      <c r="G412" t="s">
        <v>24144</v>
      </c>
    </row>
    <row r="413" spans="1:7" x14ac:dyDescent="0.35">
      <c r="A413" t="s">
        <v>625</v>
      </c>
      <c r="B413">
        <v>127556277</v>
      </c>
      <c r="C413" t="s">
        <v>625</v>
      </c>
      <c r="D413" t="s">
        <v>24155</v>
      </c>
      <c r="E413" t="s">
        <v>15688</v>
      </c>
      <c r="F413" t="s">
        <v>15689</v>
      </c>
      <c r="G413" t="s">
        <v>24145</v>
      </c>
    </row>
    <row r="414" spans="1:7" x14ac:dyDescent="0.35">
      <c r="A414" t="s">
        <v>626</v>
      </c>
      <c r="B414">
        <v>127548750</v>
      </c>
      <c r="C414" t="s">
        <v>626</v>
      </c>
      <c r="D414" t="s">
        <v>24155</v>
      </c>
      <c r="E414" t="s">
        <v>15727</v>
      </c>
      <c r="F414" t="s">
        <v>15728</v>
      </c>
      <c r="G414" t="s">
        <v>24145</v>
      </c>
    </row>
    <row r="415" spans="1:7" x14ac:dyDescent="0.35">
      <c r="A415" t="s">
        <v>627</v>
      </c>
      <c r="B415">
        <v>127556825</v>
      </c>
      <c r="C415" t="s">
        <v>627</v>
      </c>
      <c r="D415" t="s">
        <v>24155</v>
      </c>
      <c r="E415" t="s">
        <v>15765</v>
      </c>
      <c r="F415" t="s">
        <v>15766</v>
      </c>
      <c r="G415" t="s">
        <v>24145</v>
      </c>
    </row>
    <row r="416" spans="1:7" x14ac:dyDescent="0.35">
      <c r="A416" t="s">
        <v>628</v>
      </c>
      <c r="B416">
        <v>127563258</v>
      </c>
      <c r="C416" t="s">
        <v>628</v>
      </c>
      <c r="D416" t="s">
        <v>24155</v>
      </c>
      <c r="E416" t="s">
        <v>15801</v>
      </c>
      <c r="F416" t="s">
        <v>15773</v>
      </c>
      <c r="G416" t="s">
        <v>24145</v>
      </c>
    </row>
    <row r="417" spans="1:7" x14ac:dyDescent="0.35">
      <c r="A417" t="s">
        <v>629</v>
      </c>
      <c r="B417">
        <v>127545541</v>
      </c>
      <c r="C417" t="s">
        <v>629</v>
      </c>
      <c r="D417" t="s">
        <v>24155</v>
      </c>
      <c r="E417" t="s">
        <v>15832</v>
      </c>
      <c r="F417" t="s">
        <v>15833</v>
      </c>
      <c r="G417" t="s">
        <v>24145</v>
      </c>
    </row>
    <row r="418" spans="1:7" x14ac:dyDescent="0.35">
      <c r="A418" t="s">
        <v>630</v>
      </c>
      <c r="B418">
        <v>127559188</v>
      </c>
      <c r="C418" t="s">
        <v>630</v>
      </c>
      <c r="D418" t="s">
        <v>24155</v>
      </c>
      <c r="E418" t="s">
        <v>15868</v>
      </c>
      <c r="F418" t="s">
        <v>15869</v>
      </c>
      <c r="G418" t="s">
        <v>24145</v>
      </c>
    </row>
    <row r="419" spans="1:7" x14ac:dyDescent="0.35">
      <c r="A419" t="s">
        <v>631</v>
      </c>
      <c r="B419">
        <v>127538054</v>
      </c>
      <c r="C419" t="s">
        <v>631</v>
      </c>
      <c r="D419" t="s">
        <v>24155</v>
      </c>
      <c r="E419" t="s">
        <v>15905</v>
      </c>
      <c r="F419" t="s">
        <v>15878</v>
      </c>
      <c r="G419" t="s">
        <v>24144</v>
      </c>
    </row>
    <row r="420" spans="1:7" x14ac:dyDescent="0.35">
      <c r="A420" t="s">
        <v>632</v>
      </c>
      <c r="B420">
        <v>127564149</v>
      </c>
      <c r="C420" t="s">
        <v>632</v>
      </c>
      <c r="D420" t="s">
        <v>24155</v>
      </c>
      <c r="E420" t="s">
        <v>15941</v>
      </c>
      <c r="F420" t="s">
        <v>15942</v>
      </c>
      <c r="G420" t="s">
        <v>24144</v>
      </c>
    </row>
    <row r="421" spans="1:7" x14ac:dyDescent="0.35">
      <c r="A421" t="s">
        <v>633</v>
      </c>
      <c r="B421">
        <v>127553096</v>
      </c>
      <c r="C421" t="s">
        <v>633</v>
      </c>
      <c r="D421" t="s">
        <v>24155</v>
      </c>
      <c r="E421" t="s">
        <v>15974</v>
      </c>
      <c r="F421" t="s">
        <v>15975</v>
      </c>
      <c r="G421" t="s">
        <v>24144</v>
      </c>
    </row>
    <row r="422" spans="1:7" x14ac:dyDescent="0.35">
      <c r="A422" t="s">
        <v>634</v>
      </c>
      <c r="B422">
        <v>127543891</v>
      </c>
      <c r="C422" t="s">
        <v>634</v>
      </c>
      <c r="D422" t="s">
        <v>24155</v>
      </c>
      <c r="E422" t="s">
        <v>16011</v>
      </c>
      <c r="F422" t="s">
        <v>16012</v>
      </c>
      <c r="G422" t="s">
        <v>24145</v>
      </c>
    </row>
    <row r="423" spans="1:7" x14ac:dyDescent="0.35">
      <c r="A423" t="s">
        <v>635</v>
      </c>
      <c r="B423">
        <v>127562395</v>
      </c>
      <c r="C423" t="s">
        <v>635</v>
      </c>
      <c r="D423" t="s">
        <v>24155</v>
      </c>
      <c r="E423" t="s">
        <v>16048</v>
      </c>
      <c r="F423" t="s">
        <v>16049</v>
      </c>
      <c r="G423" t="s">
        <v>24145</v>
      </c>
    </row>
    <row r="424" spans="1:7" x14ac:dyDescent="0.35">
      <c r="A424" t="s">
        <v>636</v>
      </c>
      <c r="B424">
        <v>127540851</v>
      </c>
      <c r="C424" t="s">
        <v>636</v>
      </c>
      <c r="D424" t="s">
        <v>24155</v>
      </c>
      <c r="E424" t="s">
        <v>16085</v>
      </c>
      <c r="F424" t="s">
        <v>16063</v>
      </c>
      <c r="G424" t="s">
        <v>24145</v>
      </c>
    </row>
    <row r="425" spans="1:7" x14ac:dyDescent="0.35">
      <c r="A425" t="s">
        <v>637</v>
      </c>
      <c r="B425">
        <v>127539179</v>
      </c>
      <c r="C425" t="s">
        <v>637</v>
      </c>
      <c r="D425" t="s">
        <v>24155</v>
      </c>
      <c r="E425" t="s">
        <v>16114</v>
      </c>
      <c r="F425" t="s">
        <v>16115</v>
      </c>
      <c r="G425" t="s">
        <v>24144</v>
      </c>
    </row>
    <row r="426" spans="1:7" x14ac:dyDescent="0.35">
      <c r="A426" t="s">
        <v>638</v>
      </c>
      <c r="B426">
        <v>127556462</v>
      </c>
      <c r="C426" t="s">
        <v>638</v>
      </c>
      <c r="D426" t="s">
        <v>24155</v>
      </c>
      <c r="E426" t="s">
        <v>16148</v>
      </c>
      <c r="F426" t="s">
        <v>16149</v>
      </c>
      <c r="G426" t="s">
        <v>24144</v>
      </c>
    </row>
    <row r="427" spans="1:7" x14ac:dyDescent="0.35">
      <c r="A427" t="s">
        <v>639</v>
      </c>
      <c r="B427">
        <v>127559062</v>
      </c>
      <c r="C427" t="s">
        <v>639</v>
      </c>
      <c r="D427" t="s">
        <v>24155</v>
      </c>
      <c r="E427" t="s">
        <v>16183</v>
      </c>
      <c r="F427" t="s">
        <v>16184</v>
      </c>
      <c r="G427" t="s">
        <v>24144</v>
      </c>
    </row>
    <row r="428" spans="1:7" x14ac:dyDescent="0.35">
      <c r="A428" t="s">
        <v>640</v>
      </c>
      <c r="B428">
        <v>127551587</v>
      </c>
      <c r="C428" t="s">
        <v>640</v>
      </c>
      <c r="D428" t="s">
        <v>24155</v>
      </c>
      <c r="E428" t="s">
        <v>16220</v>
      </c>
      <c r="F428" t="s">
        <v>16221</v>
      </c>
      <c r="G428" t="s">
        <v>24144</v>
      </c>
    </row>
    <row r="429" spans="1:7" x14ac:dyDescent="0.35">
      <c r="A429" t="s">
        <v>641</v>
      </c>
      <c r="B429">
        <v>127544805</v>
      </c>
      <c r="C429" t="s">
        <v>641</v>
      </c>
      <c r="D429" t="s">
        <v>24155</v>
      </c>
      <c r="E429" t="s">
        <v>16258</v>
      </c>
      <c r="F429" t="s">
        <v>16259</v>
      </c>
      <c r="G429" t="s">
        <v>24145</v>
      </c>
    </row>
    <row r="430" spans="1:7" x14ac:dyDescent="0.35">
      <c r="A430" t="s">
        <v>642</v>
      </c>
      <c r="B430">
        <v>127554935</v>
      </c>
      <c r="C430" t="s">
        <v>642</v>
      </c>
      <c r="D430" t="s">
        <v>24155</v>
      </c>
      <c r="E430" t="s">
        <v>16293</v>
      </c>
      <c r="F430" t="s">
        <v>16294</v>
      </c>
      <c r="G430" t="s">
        <v>24144</v>
      </c>
    </row>
    <row r="431" spans="1:7" x14ac:dyDescent="0.35">
      <c r="A431" t="s">
        <v>644</v>
      </c>
      <c r="B431">
        <v>127549238</v>
      </c>
      <c r="C431" t="s">
        <v>644</v>
      </c>
      <c r="D431" t="s">
        <v>24155</v>
      </c>
      <c r="E431" t="s">
        <v>16366</v>
      </c>
      <c r="F431" t="s">
        <v>16343</v>
      </c>
      <c r="G431" t="s">
        <v>24145</v>
      </c>
    </row>
    <row r="432" spans="1:7" x14ac:dyDescent="0.35">
      <c r="A432" t="s">
        <v>645</v>
      </c>
      <c r="B432">
        <v>127564144</v>
      </c>
      <c r="C432" t="s">
        <v>645</v>
      </c>
      <c r="D432" t="s">
        <v>24155</v>
      </c>
      <c r="E432" t="s">
        <v>16400</v>
      </c>
      <c r="F432" t="s">
        <v>16401</v>
      </c>
      <c r="G432" t="s">
        <v>24144</v>
      </c>
    </row>
    <row r="433" spans="1:7" x14ac:dyDescent="0.35">
      <c r="A433" t="s">
        <v>646</v>
      </c>
      <c r="B433">
        <v>127549664</v>
      </c>
      <c r="C433" t="s">
        <v>646</v>
      </c>
      <c r="D433" t="s">
        <v>24155</v>
      </c>
      <c r="E433" t="s">
        <v>16433</v>
      </c>
      <c r="F433" t="s">
        <v>16434</v>
      </c>
      <c r="G433" t="s">
        <v>24145</v>
      </c>
    </row>
    <row r="434" spans="1:7" x14ac:dyDescent="0.35">
      <c r="A434" t="s">
        <v>647</v>
      </c>
      <c r="B434">
        <v>127559977</v>
      </c>
      <c r="C434" t="s">
        <v>647</v>
      </c>
      <c r="D434" t="s">
        <v>24155</v>
      </c>
      <c r="E434" t="s">
        <v>16472</v>
      </c>
      <c r="F434" t="s">
        <v>16473</v>
      </c>
      <c r="G434" t="s">
        <v>24145</v>
      </c>
    </row>
    <row r="435" spans="1:7" x14ac:dyDescent="0.35">
      <c r="A435" t="s">
        <v>648</v>
      </c>
      <c r="B435">
        <v>127558995</v>
      </c>
      <c r="C435" t="s">
        <v>648</v>
      </c>
      <c r="D435" t="s">
        <v>24155</v>
      </c>
      <c r="E435" t="s">
        <v>16508</v>
      </c>
      <c r="F435" t="s">
        <v>16509</v>
      </c>
      <c r="G435" t="s">
        <v>24144</v>
      </c>
    </row>
    <row r="436" spans="1:7" x14ac:dyDescent="0.35">
      <c r="A436" t="s">
        <v>649</v>
      </c>
      <c r="B436">
        <v>127564617</v>
      </c>
      <c r="C436" t="s">
        <v>649</v>
      </c>
      <c r="D436" t="s">
        <v>24155</v>
      </c>
      <c r="E436" t="s">
        <v>16544</v>
      </c>
      <c r="F436" t="s">
        <v>16545</v>
      </c>
      <c r="G436" t="s">
        <v>24145</v>
      </c>
    </row>
    <row r="437" spans="1:7" x14ac:dyDescent="0.35">
      <c r="A437" t="s">
        <v>650</v>
      </c>
      <c r="B437">
        <v>127541292</v>
      </c>
      <c r="C437" t="s">
        <v>650</v>
      </c>
      <c r="D437" t="s">
        <v>24155</v>
      </c>
      <c r="E437" t="s">
        <v>16583</v>
      </c>
      <c r="F437" t="s">
        <v>16584</v>
      </c>
      <c r="G437" t="s">
        <v>24145</v>
      </c>
    </row>
    <row r="438" spans="1:7" x14ac:dyDescent="0.35">
      <c r="A438" t="s">
        <v>651</v>
      </c>
      <c r="B438">
        <v>127548486</v>
      </c>
      <c r="C438" t="s">
        <v>651</v>
      </c>
      <c r="D438" t="s">
        <v>24155</v>
      </c>
      <c r="E438" t="s">
        <v>16619</v>
      </c>
      <c r="F438" t="s">
        <v>16620</v>
      </c>
      <c r="G438" t="s">
        <v>24145</v>
      </c>
    </row>
    <row r="439" spans="1:7" x14ac:dyDescent="0.35">
      <c r="A439" t="s">
        <v>652</v>
      </c>
      <c r="B439">
        <v>127548950</v>
      </c>
      <c r="C439" t="s">
        <v>652</v>
      </c>
      <c r="D439" t="s">
        <v>24155</v>
      </c>
      <c r="E439" t="s">
        <v>16658</v>
      </c>
      <c r="F439" t="s">
        <v>16632</v>
      </c>
      <c r="G439" t="s">
        <v>24144</v>
      </c>
    </row>
    <row r="440" spans="1:7" x14ac:dyDescent="0.35">
      <c r="A440" t="s">
        <v>653</v>
      </c>
      <c r="B440">
        <v>127543874</v>
      </c>
      <c r="C440" t="s">
        <v>653</v>
      </c>
      <c r="D440" t="s">
        <v>24155</v>
      </c>
      <c r="E440" t="s">
        <v>16694</v>
      </c>
      <c r="F440" t="s">
        <v>16695</v>
      </c>
      <c r="G440" t="s">
        <v>24144</v>
      </c>
    </row>
    <row r="441" spans="1:7" x14ac:dyDescent="0.35">
      <c r="A441" t="s">
        <v>654</v>
      </c>
      <c r="B441">
        <v>127543956</v>
      </c>
      <c r="C441" t="s">
        <v>654</v>
      </c>
      <c r="D441" t="s">
        <v>24155</v>
      </c>
      <c r="E441" t="s">
        <v>16729</v>
      </c>
      <c r="F441" t="s">
        <v>16730</v>
      </c>
      <c r="G441" t="s">
        <v>24144</v>
      </c>
    </row>
    <row r="442" spans="1:7" x14ac:dyDescent="0.35">
      <c r="A442" t="s">
        <v>655</v>
      </c>
      <c r="B442">
        <v>127538369</v>
      </c>
      <c r="C442" t="s">
        <v>655</v>
      </c>
      <c r="D442" t="s">
        <v>24155</v>
      </c>
      <c r="E442" t="s">
        <v>16757</v>
      </c>
      <c r="F442" t="s">
        <v>16740</v>
      </c>
      <c r="G442" t="s">
        <v>24145</v>
      </c>
    </row>
    <row r="443" spans="1:7" x14ac:dyDescent="0.35">
      <c r="A443" t="s">
        <v>657</v>
      </c>
      <c r="B443">
        <v>127553746</v>
      </c>
      <c r="C443" t="s">
        <v>657</v>
      </c>
      <c r="D443" t="s">
        <v>24155</v>
      </c>
      <c r="E443" t="s">
        <v>16826</v>
      </c>
      <c r="F443" t="s">
        <v>16827</v>
      </c>
      <c r="G443" t="s">
        <v>24144</v>
      </c>
    </row>
    <row r="444" spans="1:7" x14ac:dyDescent="0.35">
      <c r="A444" t="s">
        <v>658</v>
      </c>
      <c r="B444">
        <v>127562099</v>
      </c>
      <c r="C444" t="s">
        <v>658</v>
      </c>
      <c r="D444" t="s">
        <v>24155</v>
      </c>
      <c r="E444" t="s">
        <v>16863</v>
      </c>
      <c r="F444" t="s">
        <v>16864</v>
      </c>
      <c r="G444" t="s">
        <v>24145</v>
      </c>
    </row>
    <row r="445" spans="1:7" x14ac:dyDescent="0.35">
      <c r="A445" t="s">
        <v>659</v>
      </c>
      <c r="B445">
        <v>127540303</v>
      </c>
      <c r="C445" t="s">
        <v>659</v>
      </c>
      <c r="D445" t="s">
        <v>24155</v>
      </c>
      <c r="E445" t="s">
        <v>16900</v>
      </c>
      <c r="F445" t="s">
        <v>16901</v>
      </c>
      <c r="G445" t="s">
        <v>24145</v>
      </c>
    </row>
    <row r="446" spans="1:7" x14ac:dyDescent="0.35">
      <c r="A446" t="s">
        <v>660</v>
      </c>
      <c r="B446">
        <v>127558705</v>
      </c>
      <c r="C446" t="s">
        <v>660</v>
      </c>
      <c r="D446" t="s">
        <v>24155</v>
      </c>
      <c r="E446" t="s">
        <v>16939</v>
      </c>
      <c r="F446" t="s">
        <v>16940</v>
      </c>
      <c r="G446" t="s">
        <v>24145</v>
      </c>
    </row>
    <row r="447" spans="1:7" x14ac:dyDescent="0.35">
      <c r="A447" t="s">
        <v>661</v>
      </c>
      <c r="B447">
        <v>127554676</v>
      </c>
      <c r="C447" t="s">
        <v>661</v>
      </c>
      <c r="D447" t="s">
        <v>24155</v>
      </c>
      <c r="E447" t="s">
        <v>16976</v>
      </c>
      <c r="F447" t="s">
        <v>16977</v>
      </c>
      <c r="G447" t="s">
        <v>24145</v>
      </c>
    </row>
    <row r="448" spans="1:7" x14ac:dyDescent="0.35">
      <c r="A448" t="s">
        <v>662</v>
      </c>
      <c r="B448">
        <v>127552928</v>
      </c>
      <c r="C448" t="s">
        <v>662</v>
      </c>
      <c r="D448" t="s">
        <v>24155</v>
      </c>
      <c r="E448" t="s">
        <v>17014</v>
      </c>
      <c r="F448" t="s">
        <v>17015</v>
      </c>
      <c r="G448" t="s">
        <v>24145</v>
      </c>
    </row>
    <row r="449" spans="1:7" x14ac:dyDescent="0.35">
      <c r="A449" t="s">
        <v>663</v>
      </c>
      <c r="B449">
        <v>127545526</v>
      </c>
      <c r="C449" t="s">
        <v>663</v>
      </c>
      <c r="D449" t="s">
        <v>24155</v>
      </c>
      <c r="E449" t="s">
        <v>17045</v>
      </c>
      <c r="F449" t="s">
        <v>17046</v>
      </c>
      <c r="G449" t="s">
        <v>24145</v>
      </c>
    </row>
    <row r="450" spans="1:7" x14ac:dyDescent="0.35">
      <c r="A450" t="s">
        <v>664</v>
      </c>
      <c r="B450">
        <v>127539348</v>
      </c>
      <c r="C450" t="s">
        <v>664</v>
      </c>
      <c r="D450" t="s">
        <v>24155</v>
      </c>
      <c r="E450" t="s">
        <v>17080</v>
      </c>
      <c r="F450" t="s">
        <v>17057</v>
      </c>
      <c r="G450" t="s">
        <v>24145</v>
      </c>
    </row>
    <row r="451" spans="1:7" x14ac:dyDescent="0.35">
      <c r="A451" t="s">
        <v>656</v>
      </c>
      <c r="B451">
        <v>127541839</v>
      </c>
      <c r="C451" t="s">
        <v>656</v>
      </c>
      <c r="D451" t="s">
        <v>24155</v>
      </c>
      <c r="E451" t="s">
        <v>16790</v>
      </c>
      <c r="F451" t="s">
        <v>16791</v>
      </c>
      <c r="G451" t="s">
        <v>24144</v>
      </c>
    </row>
    <row r="452" spans="1:7" x14ac:dyDescent="0.35">
      <c r="A452" t="s">
        <v>665</v>
      </c>
      <c r="B452">
        <v>127554662</v>
      </c>
      <c r="C452" t="s">
        <v>665</v>
      </c>
      <c r="D452" t="s">
        <v>24155</v>
      </c>
      <c r="E452" t="s">
        <v>17113</v>
      </c>
      <c r="F452" t="s">
        <v>17114</v>
      </c>
      <c r="G452" t="s">
        <v>24144</v>
      </c>
    </row>
    <row r="453" spans="1:7" x14ac:dyDescent="0.35">
      <c r="A453" t="s">
        <v>666</v>
      </c>
      <c r="B453">
        <v>127541096</v>
      </c>
      <c r="C453" t="s">
        <v>666</v>
      </c>
      <c r="D453" t="s">
        <v>24155</v>
      </c>
      <c r="E453" t="s">
        <v>17150</v>
      </c>
      <c r="F453" t="s">
        <v>17151</v>
      </c>
      <c r="G453" t="s">
        <v>24145</v>
      </c>
    </row>
    <row r="454" spans="1:7" x14ac:dyDescent="0.35">
      <c r="A454" t="s">
        <v>667</v>
      </c>
      <c r="B454">
        <v>127539211</v>
      </c>
      <c r="C454" t="s">
        <v>667</v>
      </c>
      <c r="D454" t="s">
        <v>24155</v>
      </c>
      <c r="E454" t="s">
        <v>17187</v>
      </c>
      <c r="F454" t="s">
        <v>17188</v>
      </c>
      <c r="G454" t="s">
        <v>24145</v>
      </c>
    </row>
    <row r="455" spans="1:7" x14ac:dyDescent="0.35">
      <c r="A455" t="s">
        <v>668</v>
      </c>
      <c r="B455">
        <v>127551200</v>
      </c>
      <c r="C455" t="s">
        <v>668</v>
      </c>
      <c r="D455" t="s">
        <v>24155</v>
      </c>
      <c r="E455" t="s">
        <v>17222</v>
      </c>
      <c r="F455" t="s">
        <v>17223</v>
      </c>
      <c r="G455" t="s">
        <v>24144</v>
      </c>
    </row>
    <row r="456" spans="1:7" x14ac:dyDescent="0.35">
      <c r="A456" t="s">
        <v>669</v>
      </c>
      <c r="B456">
        <v>127554195</v>
      </c>
      <c r="C456" t="s">
        <v>669</v>
      </c>
      <c r="D456" t="s">
        <v>24155</v>
      </c>
      <c r="E456" t="s">
        <v>17259</v>
      </c>
      <c r="F456" t="s">
        <v>17260</v>
      </c>
      <c r="G456" t="s">
        <v>24144</v>
      </c>
    </row>
    <row r="457" spans="1:7" x14ac:dyDescent="0.35">
      <c r="A457" t="s">
        <v>670</v>
      </c>
      <c r="B457">
        <v>127541178</v>
      </c>
      <c r="C457" t="s">
        <v>670</v>
      </c>
      <c r="D457" t="s">
        <v>24155</v>
      </c>
      <c r="E457" t="s">
        <v>17298</v>
      </c>
      <c r="F457" t="s">
        <v>17299</v>
      </c>
      <c r="G457" t="s">
        <v>24145</v>
      </c>
    </row>
    <row r="458" spans="1:7" x14ac:dyDescent="0.35">
      <c r="A458" t="s">
        <v>671</v>
      </c>
      <c r="B458">
        <v>127561624</v>
      </c>
      <c r="C458" t="s">
        <v>671</v>
      </c>
      <c r="D458" t="s">
        <v>24155</v>
      </c>
      <c r="E458" t="s">
        <v>17333</v>
      </c>
      <c r="F458" t="s">
        <v>17334</v>
      </c>
      <c r="G458" t="s">
        <v>24144</v>
      </c>
    </row>
    <row r="459" spans="1:7" x14ac:dyDescent="0.35">
      <c r="A459" t="s">
        <v>672</v>
      </c>
      <c r="B459">
        <v>127558830</v>
      </c>
      <c r="C459" t="s">
        <v>672</v>
      </c>
      <c r="D459" t="s">
        <v>24155</v>
      </c>
      <c r="E459" t="s">
        <v>17368</v>
      </c>
      <c r="F459" t="s">
        <v>17369</v>
      </c>
      <c r="G459" t="s">
        <v>24145</v>
      </c>
    </row>
    <row r="460" spans="1:7" x14ac:dyDescent="0.35">
      <c r="A460" t="s">
        <v>673</v>
      </c>
      <c r="B460">
        <v>127555614</v>
      </c>
      <c r="C460" t="s">
        <v>673</v>
      </c>
      <c r="D460" t="s">
        <v>24155</v>
      </c>
      <c r="E460" t="s">
        <v>17404</v>
      </c>
      <c r="F460" t="s">
        <v>17405</v>
      </c>
      <c r="G460" t="s">
        <v>24145</v>
      </c>
    </row>
    <row r="461" spans="1:7" x14ac:dyDescent="0.35">
      <c r="A461" t="s">
        <v>674</v>
      </c>
      <c r="B461">
        <v>127539300</v>
      </c>
      <c r="C461" t="s">
        <v>674</v>
      </c>
      <c r="D461" t="s">
        <v>24155</v>
      </c>
      <c r="E461" t="s">
        <v>17440</v>
      </c>
      <c r="F461" t="s">
        <v>17441</v>
      </c>
      <c r="G461" t="s">
        <v>24145</v>
      </c>
    </row>
    <row r="462" spans="1:7" x14ac:dyDescent="0.35">
      <c r="A462" t="s">
        <v>675</v>
      </c>
      <c r="B462">
        <v>127542439</v>
      </c>
      <c r="C462" t="s">
        <v>675</v>
      </c>
      <c r="D462" t="s">
        <v>24155</v>
      </c>
      <c r="E462" t="s">
        <v>17473</v>
      </c>
      <c r="F462" t="s">
        <v>17454</v>
      </c>
      <c r="G462" t="s">
        <v>24144</v>
      </c>
    </row>
    <row r="463" spans="1:7" x14ac:dyDescent="0.35">
      <c r="A463" t="s">
        <v>676</v>
      </c>
      <c r="B463">
        <v>127561182</v>
      </c>
      <c r="C463" t="s">
        <v>676</v>
      </c>
      <c r="D463" t="s">
        <v>24155</v>
      </c>
      <c r="E463" t="s">
        <v>17499</v>
      </c>
      <c r="F463" t="s">
        <v>17482</v>
      </c>
      <c r="G463" t="s">
        <v>24145</v>
      </c>
    </row>
    <row r="464" spans="1:7" x14ac:dyDescent="0.35">
      <c r="A464" t="s">
        <v>677</v>
      </c>
      <c r="B464">
        <v>127555717</v>
      </c>
      <c r="C464" t="s">
        <v>677</v>
      </c>
      <c r="D464" t="s">
        <v>24155</v>
      </c>
      <c r="E464" t="s">
        <v>17528</v>
      </c>
      <c r="F464" t="s">
        <v>17506</v>
      </c>
      <c r="G464" t="s">
        <v>24145</v>
      </c>
    </row>
    <row r="465" spans="1:7" x14ac:dyDescent="0.35">
      <c r="A465" t="s">
        <v>678</v>
      </c>
      <c r="B465">
        <v>127550814</v>
      </c>
      <c r="C465" t="s">
        <v>678</v>
      </c>
      <c r="D465" t="s">
        <v>24155</v>
      </c>
      <c r="E465" t="s">
        <v>17558</v>
      </c>
      <c r="F465" t="s">
        <v>17537</v>
      </c>
      <c r="G465" t="s">
        <v>24145</v>
      </c>
    </row>
    <row r="466" spans="1:7" x14ac:dyDescent="0.35">
      <c r="A466" t="s">
        <v>679</v>
      </c>
      <c r="B466">
        <v>127547775</v>
      </c>
      <c r="C466" t="s">
        <v>679</v>
      </c>
      <c r="D466" t="s">
        <v>24155</v>
      </c>
      <c r="E466" t="s">
        <v>17587</v>
      </c>
      <c r="F466" t="s">
        <v>17568</v>
      </c>
      <c r="G466" t="s">
        <v>24145</v>
      </c>
    </row>
    <row r="467" spans="1:7" x14ac:dyDescent="0.35">
      <c r="A467" t="s">
        <v>680</v>
      </c>
      <c r="B467">
        <v>127556580</v>
      </c>
      <c r="C467" t="s">
        <v>680</v>
      </c>
      <c r="D467" t="s">
        <v>24155</v>
      </c>
      <c r="E467" t="s">
        <v>17622</v>
      </c>
      <c r="F467" t="s">
        <v>17595</v>
      </c>
      <c r="G467" t="s">
        <v>24145</v>
      </c>
    </row>
    <row r="468" spans="1:7" x14ac:dyDescent="0.35">
      <c r="A468" t="s">
        <v>681</v>
      </c>
      <c r="B468">
        <v>127564333</v>
      </c>
      <c r="C468" t="s">
        <v>681</v>
      </c>
      <c r="D468" t="s">
        <v>24155</v>
      </c>
      <c r="E468" t="s">
        <v>17655</v>
      </c>
      <c r="F468" t="s">
        <v>17656</v>
      </c>
      <c r="G468" t="s">
        <v>24145</v>
      </c>
    </row>
    <row r="469" spans="1:7" x14ac:dyDescent="0.35">
      <c r="A469" t="s">
        <v>682</v>
      </c>
      <c r="B469">
        <v>127564962</v>
      </c>
      <c r="C469" t="s">
        <v>682</v>
      </c>
      <c r="D469" t="s">
        <v>24155</v>
      </c>
      <c r="E469" t="s">
        <v>17682</v>
      </c>
      <c r="F469" t="s">
        <v>17667</v>
      </c>
      <c r="G469" t="s">
        <v>24145</v>
      </c>
    </row>
    <row r="470" spans="1:7" x14ac:dyDescent="0.35">
      <c r="A470" t="s">
        <v>683</v>
      </c>
      <c r="B470">
        <v>127556539</v>
      </c>
      <c r="C470" t="s">
        <v>683</v>
      </c>
      <c r="D470" t="s">
        <v>24155</v>
      </c>
      <c r="E470" t="s">
        <v>17716</v>
      </c>
      <c r="F470" t="s">
        <v>17711</v>
      </c>
      <c r="G470" t="s">
        <v>24145</v>
      </c>
    </row>
    <row r="471" spans="1:7" x14ac:dyDescent="0.35">
      <c r="A471" t="s">
        <v>684</v>
      </c>
      <c r="B471">
        <v>127545235</v>
      </c>
      <c r="C471" t="s">
        <v>684</v>
      </c>
      <c r="D471" t="s">
        <v>24155</v>
      </c>
      <c r="E471" t="s">
        <v>17746</v>
      </c>
      <c r="F471" t="s">
        <v>17724</v>
      </c>
      <c r="G471" t="s">
        <v>24145</v>
      </c>
    </row>
    <row r="472" spans="1:7" x14ac:dyDescent="0.35">
      <c r="A472" t="s">
        <v>685</v>
      </c>
      <c r="B472">
        <v>127560226</v>
      </c>
      <c r="C472" t="s">
        <v>685</v>
      </c>
      <c r="D472" t="s">
        <v>24155</v>
      </c>
      <c r="E472" t="s">
        <v>17767</v>
      </c>
      <c r="F472" t="s">
        <v>17752</v>
      </c>
      <c r="G472" t="s">
        <v>24145</v>
      </c>
    </row>
    <row r="473" spans="1:7" x14ac:dyDescent="0.35">
      <c r="A473" t="s">
        <v>686</v>
      </c>
      <c r="B473">
        <v>127554729</v>
      </c>
      <c r="C473" t="s">
        <v>686</v>
      </c>
      <c r="D473" t="s">
        <v>24155</v>
      </c>
      <c r="E473" t="s">
        <v>17792</v>
      </c>
      <c r="F473" t="s">
        <v>17777</v>
      </c>
      <c r="G473" t="s">
        <v>24144</v>
      </c>
    </row>
    <row r="474" spans="1:7" x14ac:dyDescent="0.35">
      <c r="A474" t="s">
        <v>687</v>
      </c>
      <c r="B474">
        <v>127555943</v>
      </c>
      <c r="C474" t="s">
        <v>687</v>
      </c>
      <c r="D474" t="s">
        <v>24155</v>
      </c>
      <c r="E474" t="s">
        <v>17821</v>
      </c>
      <c r="F474" t="s">
        <v>17797</v>
      </c>
      <c r="G474" t="s">
        <v>24145</v>
      </c>
    </row>
    <row r="475" spans="1:7" x14ac:dyDescent="0.35">
      <c r="A475" t="s">
        <v>688</v>
      </c>
      <c r="B475">
        <v>127552872</v>
      </c>
      <c r="C475" t="s">
        <v>688</v>
      </c>
      <c r="D475" t="s">
        <v>24155</v>
      </c>
      <c r="E475" t="s">
        <v>17855</v>
      </c>
      <c r="F475" t="s">
        <v>17827</v>
      </c>
      <c r="G475" t="s">
        <v>24145</v>
      </c>
    </row>
    <row r="476" spans="1:7" x14ac:dyDescent="0.35">
      <c r="A476" t="s">
        <v>689</v>
      </c>
      <c r="B476">
        <v>127560234</v>
      </c>
      <c r="C476" t="s">
        <v>689</v>
      </c>
      <c r="D476" t="s">
        <v>24155</v>
      </c>
      <c r="E476" t="s">
        <v>17877</v>
      </c>
      <c r="F476" t="s">
        <v>17860</v>
      </c>
      <c r="G476" t="s">
        <v>24145</v>
      </c>
    </row>
    <row r="477" spans="1:7" x14ac:dyDescent="0.35">
      <c r="A477" t="s">
        <v>690</v>
      </c>
      <c r="B477">
        <v>127558923</v>
      </c>
      <c r="C477" t="s">
        <v>690</v>
      </c>
      <c r="D477" t="s">
        <v>24155</v>
      </c>
      <c r="E477" t="s">
        <v>17903</v>
      </c>
      <c r="F477" t="s">
        <v>17904</v>
      </c>
      <c r="G477" t="s">
        <v>24145</v>
      </c>
    </row>
    <row r="478" spans="1:7" x14ac:dyDescent="0.35">
      <c r="A478" t="s">
        <v>691</v>
      </c>
      <c r="B478">
        <v>127554016</v>
      </c>
      <c r="C478" t="s">
        <v>691</v>
      </c>
      <c r="D478" t="s">
        <v>24155</v>
      </c>
      <c r="E478" t="s">
        <v>17926</v>
      </c>
      <c r="F478" t="s">
        <v>17910</v>
      </c>
      <c r="G478" t="s">
        <v>24145</v>
      </c>
    </row>
    <row r="479" spans="1:7" x14ac:dyDescent="0.35">
      <c r="A479" t="s">
        <v>692</v>
      </c>
      <c r="B479">
        <v>127560837</v>
      </c>
      <c r="C479" t="s">
        <v>692</v>
      </c>
      <c r="D479" t="s">
        <v>24155</v>
      </c>
      <c r="E479" t="s">
        <v>17948</v>
      </c>
      <c r="F479" t="s">
        <v>17932</v>
      </c>
      <c r="G479" t="s">
        <v>24145</v>
      </c>
    </row>
    <row r="480" spans="1:7" x14ac:dyDescent="0.35">
      <c r="A480" t="s">
        <v>693</v>
      </c>
      <c r="B480">
        <v>127550207</v>
      </c>
      <c r="C480" t="s">
        <v>693</v>
      </c>
      <c r="D480" t="s">
        <v>24155</v>
      </c>
      <c r="E480" t="s">
        <v>17972</v>
      </c>
      <c r="F480" t="s">
        <v>17932</v>
      </c>
      <c r="G480" t="s">
        <v>24144</v>
      </c>
    </row>
    <row r="481" spans="1:7" x14ac:dyDescent="0.35">
      <c r="A481" t="s">
        <v>694</v>
      </c>
      <c r="B481">
        <v>127560090</v>
      </c>
      <c r="C481" t="s">
        <v>694</v>
      </c>
      <c r="D481" t="s">
        <v>24155</v>
      </c>
      <c r="E481" t="s">
        <v>17997</v>
      </c>
      <c r="F481" t="s">
        <v>17978</v>
      </c>
      <c r="G481" t="s">
        <v>24144</v>
      </c>
    </row>
    <row r="482" spans="1:7" x14ac:dyDescent="0.35">
      <c r="A482" t="s">
        <v>695</v>
      </c>
      <c r="B482">
        <v>127540507</v>
      </c>
      <c r="C482" t="s">
        <v>695</v>
      </c>
      <c r="D482" t="s">
        <v>24155</v>
      </c>
      <c r="E482" t="s">
        <v>18027</v>
      </c>
      <c r="F482" t="s">
        <v>18003</v>
      </c>
      <c r="G482" t="s">
        <v>24145</v>
      </c>
    </row>
    <row r="483" spans="1:7" x14ac:dyDescent="0.35">
      <c r="A483" t="s">
        <v>696</v>
      </c>
      <c r="B483">
        <v>127556716</v>
      </c>
      <c r="C483" t="s">
        <v>696</v>
      </c>
      <c r="D483" t="s">
        <v>24155</v>
      </c>
      <c r="E483" t="s">
        <v>18059</v>
      </c>
      <c r="F483" t="s">
        <v>18035</v>
      </c>
      <c r="G483" t="s">
        <v>24145</v>
      </c>
    </row>
    <row r="484" spans="1:7" x14ac:dyDescent="0.35">
      <c r="A484" t="s">
        <v>697</v>
      </c>
      <c r="B484">
        <v>127554136</v>
      </c>
      <c r="C484" t="s">
        <v>697</v>
      </c>
      <c r="D484" t="s">
        <v>24155</v>
      </c>
      <c r="E484" t="s">
        <v>18088</v>
      </c>
      <c r="F484" t="s">
        <v>18089</v>
      </c>
      <c r="G484" t="s">
        <v>24145</v>
      </c>
    </row>
    <row r="485" spans="1:7" x14ac:dyDescent="0.35">
      <c r="A485" t="s">
        <v>698</v>
      </c>
      <c r="B485">
        <v>127538300</v>
      </c>
      <c r="C485" t="s">
        <v>698</v>
      </c>
      <c r="D485" t="s">
        <v>24155</v>
      </c>
      <c r="E485" t="s">
        <v>18126</v>
      </c>
      <c r="F485" t="s">
        <v>18127</v>
      </c>
      <c r="G485" t="s">
        <v>24145</v>
      </c>
    </row>
    <row r="486" spans="1:7" x14ac:dyDescent="0.35">
      <c r="A486" t="s">
        <v>699</v>
      </c>
      <c r="B486">
        <v>127544315</v>
      </c>
      <c r="C486" t="s">
        <v>699</v>
      </c>
      <c r="D486" t="s">
        <v>24155</v>
      </c>
      <c r="E486" t="s">
        <v>18148</v>
      </c>
      <c r="F486" t="s">
        <v>18134</v>
      </c>
      <c r="G486" t="s">
        <v>24145</v>
      </c>
    </row>
    <row r="487" spans="1:7" x14ac:dyDescent="0.35">
      <c r="A487" t="s">
        <v>700</v>
      </c>
      <c r="B487">
        <v>127553759</v>
      </c>
      <c r="C487" t="s">
        <v>700</v>
      </c>
      <c r="D487" t="s">
        <v>24155</v>
      </c>
      <c r="E487" t="s">
        <v>18175</v>
      </c>
      <c r="F487" t="s">
        <v>18154</v>
      </c>
      <c r="G487" t="s">
        <v>24145</v>
      </c>
    </row>
    <row r="488" spans="1:7" x14ac:dyDescent="0.35">
      <c r="A488" t="s">
        <v>701</v>
      </c>
      <c r="B488">
        <v>127552193</v>
      </c>
      <c r="C488" t="s">
        <v>701</v>
      </c>
      <c r="D488" t="s">
        <v>24155</v>
      </c>
      <c r="E488" t="s">
        <v>18199</v>
      </c>
      <c r="F488" t="s">
        <v>18180</v>
      </c>
      <c r="G488" t="s">
        <v>24145</v>
      </c>
    </row>
    <row r="489" spans="1:7" x14ac:dyDescent="0.35">
      <c r="A489" t="s">
        <v>702</v>
      </c>
      <c r="B489">
        <v>127541356</v>
      </c>
      <c r="C489" t="s">
        <v>702</v>
      </c>
      <c r="D489" t="s">
        <v>24155</v>
      </c>
      <c r="E489" t="s">
        <v>18221</v>
      </c>
      <c r="F489" t="s">
        <v>18222</v>
      </c>
      <c r="G489" t="s">
        <v>24144</v>
      </c>
    </row>
    <row r="490" spans="1:7" x14ac:dyDescent="0.35">
      <c r="A490" t="s">
        <v>703</v>
      </c>
      <c r="B490">
        <v>127550569</v>
      </c>
      <c r="C490" t="s">
        <v>703</v>
      </c>
      <c r="D490" t="s">
        <v>24155</v>
      </c>
      <c r="E490" t="s">
        <v>18254</v>
      </c>
      <c r="F490" t="s">
        <v>18234</v>
      </c>
      <c r="G490" t="s">
        <v>24145</v>
      </c>
    </row>
    <row r="491" spans="1:7" x14ac:dyDescent="0.35">
      <c r="A491" t="s">
        <v>704</v>
      </c>
      <c r="B491">
        <v>127554178</v>
      </c>
      <c r="C491" t="s">
        <v>704</v>
      </c>
      <c r="D491" t="s">
        <v>24155</v>
      </c>
      <c r="E491" t="s">
        <v>18279</v>
      </c>
      <c r="F491" t="s">
        <v>18259</v>
      </c>
      <c r="G491" t="s">
        <v>24145</v>
      </c>
    </row>
    <row r="492" spans="1:7" x14ac:dyDescent="0.35">
      <c r="A492" t="s">
        <v>705</v>
      </c>
      <c r="B492">
        <v>127544900</v>
      </c>
      <c r="C492" t="s">
        <v>705</v>
      </c>
      <c r="D492" t="s">
        <v>24155</v>
      </c>
      <c r="E492" t="s">
        <v>18304</v>
      </c>
      <c r="F492" t="s">
        <v>18287</v>
      </c>
      <c r="G492" t="s">
        <v>24145</v>
      </c>
    </row>
    <row r="493" spans="1:7" x14ac:dyDescent="0.35">
      <c r="A493" t="s">
        <v>707</v>
      </c>
      <c r="B493">
        <v>127556848</v>
      </c>
      <c r="C493" t="s">
        <v>707</v>
      </c>
      <c r="D493" t="s">
        <v>24155</v>
      </c>
      <c r="E493" t="s">
        <v>18349</v>
      </c>
      <c r="F493" t="s">
        <v>18332</v>
      </c>
      <c r="G493" t="s">
        <v>24145</v>
      </c>
    </row>
    <row r="494" spans="1:7" x14ac:dyDescent="0.35">
      <c r="A494" t="s">
        <v>708</v>
      </c>
      <c r="B494">
        <v>127553128</v>
      </c>
      <c r="C494" t="s">
        <v>708</v>
      </c>
      <c r="D494" t="s">
        <v>24155</v>
      </c>
      <c r="E494" t="s">
        <v>18367</v>
      </c>
      <c r="F494" t="s">
        <v>18354</v>
      </c>
      <c r="G494" t="s">
        <v>24145</v>
      </c>
    </row>
    <row r="495" spans="1:7" x14ac:dyDescent="0.35">
      <c r="A495" t="s">
        <v>709</v>
      </c>
      <c r="B495">
        <v>127560510</v>
      </c>
      <c r="C495" t="s">
        <v>709</v>
      </c>
      <c r="D495" t="s">
        <v>24155</v>
      </c>
      <c r="E495" t="s">
        <v>18391</v>
      </c>
      <c r="F495" t="s">
        <v>18372</v>
      </c>
      <c r="G495" t="s">
        <v>24144</v>
      </c>
    </row>
    <row r="496" spans="1:7" x14ac:dyDescent="0.35">
      <c r="A496" t="s">
        <v>710</v>
      </c>
      <c r="B496">
        <v>127543043</v>
      </c>
      <c r="C496" t="s">
        <v>710</v>
      </c>
      <c r="D496" t="s">
        <v>24155</v>
      </c>
      <c r="E496" t="s">
        <v>18411</v>
      </c>
      <c r="F496" t="s">
        <v>18396</v>
      </c>
      <c r="G496" t="s">
        <v>24145</v>
      </c>
    </row>
    <row r="497" spans="1:7" x14ac:dyDescent="0.35">
      <c r="A497" t="s">
        <v>711</v>
      </c>
      <c r="B497">
        <v>127543406</v>
      </c>
      <c r="C497" t="s">
        <v>711</v>
      </c>
      <c r="D497" t="s">
        <v>24155</v>
      </c>
      <c r="E497" t="s">
        <v>18443</v>
      </c>
      <c r="F497" t="s">
        <v>18444</v>
      </c>
      <c r="G497" t="s">
        <v>24145</v>
      </c>
    </row>
    <row r="498" spans="1:7" x14ac:dyDescent="0.35">
      <c r="A498" t="s">
        <v>712</v>
      </c>
      <c r="B498">
        <v>127551240</v>
      </c>
      <c r="C498" t="s">
        <v>712</v>
      </c>
      <c r="D498" t="s">
        <v>24155</v>
      </c>
      <c r="E498" t="s">
        <v>18480</v>
      </c>
      <c r="F498" t="s">
        <v>18481</v>
      </c>
      <c r="G498" t="s">
        <v>24145</v>
      </c>
    </row>
    <row r="499" spans="1:7" x14ac:dyDescent="0.35">
      <c r="A499" t="s">
        <v>713</v>
      </c>
      <c r="B499">
        <v>127563478</v>
      </c>
      <c r="C499" t="s">
        <v>713</v>
      </c>
      <c r="D499" t="s">
        <v>24155</v>
      </c>
      <c r="E499" t="s">
        <v>18519</v>
      </c>
      <c r="F499" t="s">
        <v>18490</v>
      </c>
      <c r="G499" t="s">
        <v>24144</v>
      </c>
    </row>
    <row r="500" spans="1:7" x14ac:dyDescent="0.35">
      <c r="A500" t="s">
        <v>714</v>
      </c>
      <c r="B500">
        <v>127545489</v>
      </c>
      <c r="C500" t="s">
        <v>714</v>
      </c>
      <c r="D500" t="s">
        <v>24155</v>
      </c>
      <c r="E500" t="s">
        <v>18551</v>
      </c>
      <c r="F500" t="s">
        <v>18552</v>
      </c>
      <c r="G500" t="s">
        <v>24145</v>
      </c>
    </row>
    <row r="501" spans="1:7" x14ac:dyDescent="0.35">
      <c r="A501" t="s">
        <v>715</v>
      </c>
      <c r="B501">
        <v>127543767</v>
      </c>
      <c r="C501" t="s">
        <v>715</v>
      </c>
      <c r="D501" t="s">
        <v>24155</v>
      </c>
      <c r="E501" t="s">
        <v>18584</v>
      </c>
      <c r="F501" t="s">
        <v>18585</v>
      </c>
      <c r="G501" t="s">
        <v>24145</v>
      </c>
    </row>
    <row r="502" spans="1:7" x14ac:dyDescent="0.35">
      <c r="A502" t="s">
        <v>716</v>
      </c>
      <c r="B502">
        <v>127550947</v>
      </c>
      <c r="C502" t="s">
        <v>716</v>
      </c>
      <c r="D502" t="s">
        <v>24155</v>
      </c>
      <c r="E502" t="s">
        <v>18615</v>
      </c>
      <c r="F502" t="s">
        <v>18596</v>
      </c>
      <c r="G502" t="s">
        <v>24145</v>
      </c>
    </row>
    <row r="503" spans="1:7" x14ac:dyDescent="0.35">
      <c r="A503" t="s">
        <v>717</v>
      </c>
      <c r="B503">
        <v>127544686</v>
      </c>
      <c r="C503" t="s">
        <v>717</v>
      </c>
      <c r="D503" t="s">
        <v>24155</v>
      </c>
      <c r="E503" t="s">
        <v>18639</v>
      </c>
      <c r="F503" t="s">
        <v>18624</v>
      </c>
      <c r="G503" t="s">
        <v>24145</v>
      </c>
    </row>
    <row r="504" spans="1:7" x14ac:dyDescent="0.35">
      <c r="A504" t="s">
        <v>718</v>
      </c>
      <c r="B504">
        <v>127540306</v>
      </c>
      <c r="C504" t="s">
        <v>718</v>
      </c>
      <c r="D504" t="s">
        <v>24155</v>
      </c>
      <c r="E504" t="s">
        <v>18672</v>
      </c>
      <c r="F504" t="s">
        <v>18648</v>
      </c>
      <c r="G504" t="s">
        <v>24145</v>
      </c>
    </row>
    <row r="505" spans="1:7" x14ac:dyDescent="0.35">
      <c r="A505" t="s">
        <v>719</v>
      </c>
      <c r="B505">
        <v>127545547</v>
      </c>
      <c r="C505" t="s">
        <v>719</v>
      </c>
      <c r="D505" t="s">
        <v>24155</v>
      </c>
      <c r="E505" t="s">
        <v>18708</v>
      </c>
      <c r="F505" t="s">
        <v>18683</v>
      </c>
      <c r="G505" t="s">
        <v>24145</v>
      </c>
    </row>
    <row r="506" spans="1:7" x14ac:dyDescent="0.35">
      <c r="A506" t="s">
        <v>721</v>
      </c>
      <c r="B506">
        <v>127539612</v>
      </c>
      <c r="C506" t="s">
        <v>721</v>
      </c>
      <c r="D506" t="s">
        <v>24155</v>
      </c>
      <c r="E506" t="s">
        <v>18765</v>
      </c>
      <c r="F506" t="s">
        <v>18741</v>
      </c>
      <c r="G506" t="s">
        <v>24145</v>
      </c>
    </row>
    <row r="507" spans="1:7" x14ac:dyDescent="0.35">
      <c r="A507" t="s">
        <v>722</v>
      </c>
      <c r="B507">
        <v>127556584</v>
      </c>
      <c r="C507" t="s">
        <v>722</v>
      </c>
      <c r="D507" t="s">
        <v>24155</v>
      </c>
      <c r="E507" t="s">
        <v>18788</v>
      </c>
      <c r="F507" t="s">
        <v>18772</v>
      </c>
      <c r="G507" t="s">
        <v>24145</v>
      </c>
    </row>
    <row r="508" spans="1:7" x14ac:dyDescent="0.35">
      <c r="A508" t="s">
        <v>723</v>
      </c>
      <c r="B508">
        <v>127562225</v>
      </c>
      <c r="C508" t="s">
        <v>723</v>
      </c>
      <c r="D508" t="s">
        <v>24155</v>
      </c>
      <c r="E508" t="s">
        <v>18811</v>
      </c>
      <c r="F508" t="s">
        <v>18794</v>
      </c>
      <c r="G508" t="s">
        <v>24145</v>
      </c>
    </row>
    <row r="509" spans="1:7" x14ac:dyDescent="0.35">
      <c r="A509" t="s">
        <v>724</v>
      </c>
      <c r="B509">
        <v>127540174</v>
      </c>
      <c r="C509" t="s">
        <v>724</v>
      </c>
      <c r="D509" t="s">
        <v>24155</v>
      </c>
      <c r="E509" t="s">
        <v>18834</v>
      </c>
      <c r="F509" t="s">
        <v>18817</v>
      </c>
      <c r="G509" t="s">
        <v>24145</v>
      </c>
    </row>
    <row r="510" spans="1:7" x14ac:dyDescent="0.35">
      <c r="A510" t="s">
        <v>725</v>
      </c>
      <c r="B510">
        <v>127550096</v>
      </c>
      <c r="C510" t="s">
        <v>725</v>
      </c>
      <c r="D510" t="s">
        <v>24155</v>
      </c>
      <c r="E510" t="s">
        <v>18855</v>
      </c>
      <c r="F510" t="s">
        <v>18840</v>
      </c>
      <c r="G510" t="s">
        <v>24145</v>
      </c>
    </row>
    <row r="511" spans="1:7" x14ac:dyDescent="0.35">
      <c r="A511" t="s">
        <v>726</v>
      </c>
      <c r="B511">
        <v>127545119</v>
      </c>
      <c r="C511" t="s">
        <v>726</v>
      </c>
      <c r="D511" t="s">
        <v>24155</v>
      </c>
      <c r="E511" t="s">
        <v>18881</v>
      </c>
      <c r="F511" t="s">
        <v>18863</v>
      </c>
      <c r="G511" t="s">
        <v>24145</v>
      </c>
    </row>
    <row r="512" spans="1:7" x14ac:dyDescent="0.35">
      <c r="A512" t="s">
        <v>727</v>
      </c>
      <c r="B512">
        <v>127537789</v>
      </c>
      <c r="C512" t="s">
        <v>727</v>
      </c>
      <c r="D512" t="s">
        <v>24155</v>
      </c>
      <c r="E512" t="s">
        <v>18904</v>
      </c>
      <c r="F512" t="s">
        <v>18886</v>
      </c>
      <c r="G512" t="s">
        <v>24145</v>
      </c>
    </row>
    <row r="513" spans="1:7" x14ac:dyDescent="0.35">
      <c r="A513" t="s">
        <v>728</v>
      </c>
      <c r="B513">
        <v>127556126</v>
      </c>
      <c r="C513" t="s">
        <v>728</v>
      </c>
      <c r="D513" t="s">
        <v>24155</v>
      </c>
      <c r="E513" t="s">
        <v>18924</v>
      </c>
      <c r="F513" t="s">
        <v>18908</v>
      </c>
      <c r="G513" t="s">
        <v>24145</v>
      </c>
    </row>
    <row r="514" spans="1:7" x14ac:dyDescent="0.35">
      <c r="A514" t="s">
        <v>729</v>
      </c>
      <c r="B514">
        <v>127551827</v>
      </c>
      <c r="C514" t="s">
        <v>729</v>
      </c>
      <c r="D514" t="s">
        <v>24155</v>
      </c>
      <c r="E514" t="s">
        <v>18951</v>
      </c>
      <c r="F514" t="s">
        <v>18931</v>
      </c>
      <c r="G514" t="s">
        <v>24145</v>
      </c>
    </row>
    <row r="515" spans="1:7" x14ac:dyDescent="0.35">
      <c r="A515" t="s">
        <v>731</v>
      </c>
      <c r="B515">
        <v>127556402</v>
      </c>
      <c r="C515" t="s">
        <v>731</v>
      </c>
      <c r="D515" t="s">
        <v>24155</v>
      </c>
      <c r="E515" t="s">
        <v>18996</v>
      </c>
      <c r="F515" t="s">
        <v>18979</v>
      </c>
      <c r="G515" t="s">
        <v>24145</v>
      </c>
    </row>
    <row r="516" spans="1:7" x14ac:dyDescent="0.35">
      <c r="A516" t="s">
        <v>732</v>
      </c>
      <c r="B516">
        <v>127538330</v>
      </c>
      <c r="C516" t="s">
        <v>732</v>
      </c>
      <c r="D516" t="s">
        <v>24155</v>
      </c>
      <c r="E516" t="s">
        <v>19030</v>
      </c>
      <c r="F516" t="s">
        <v>19031</v>
      </c>
      <c r="G516" t="s">
        <v>24145</v>
      </c>
    </row>
    <row r="517" spans="1:7" x14ac:dyDescent="0.35">
      <c r="A517" t="s">
        <v>733</v>
      </c>
      <c r="B517">
        <v>127543408</v>
      </c>
      <c r="C517" t="s">
        <v>733</v>
      </c>
      <c r="D517" t="s">
        <v>24155</v>
      </c>
      <c r="E517" t="s">
        <v>19064</v>
      </c>
      <c r="F517" t="s">
        <v>19041</v>
      </c>
      <c r="G517" t="s">
        <v>24145</v>
      </c>
    </row>
    <row r="518" spans="1:7" x14ac:dyDescent="0.35">
      <c r="A518" t="s">
        <v>734</v>
      </c>
      <c r="B518">
        <v>127543854</v>
      </c>
      <c r="C518" t="s">
        <v>734</v>
      </c>
      <c r="D518" t="s">
        <v>24155</v>
      </c>
      <c r="E518" t="s">
        <v>19090</v>
      </c>
      <c r="F518" t="s">
        <v>19073</v>
      </c>
      <c r="G518" t="s">
        <v>24145</v>
      </c>
    </row>
    <row r="519" spans="1:7" x14ac:dyDescent="0.35">
      <c r="A519" t="s">
        <v>735</v>
      </c>
      <c r="B519">
        <v>127548995</v>
      </c>
      <c r="C519" t="s">
        <v>735</v>
      </c>
      <c r="D519" t="s">
        <v>24155</v>
      </c>
      <c r="E519" t="s">
        <v>19117</v>
      </c>
      <c r="F519" t="s">
        <v>19095</v>
      </c>
      <c r="G519" t="s">
        <v>24145</v>
      </c>
    </row>
    <row r="520" spans="1:7" x14ac:dyDescent="0.35">
      <c r="A520" t="s">
        <v>737</v>
      </c>
      <c r="B520">
        <v>127551878</v>
      </c>
      <c r="C520" t="s">
        <v>737</v>
      </c>
      <c r="D520" t="s">
        <v>24155</v>
      </c>
      <c r="E520" t="s">
        <v>19162</v>
      </c>
      <c r="F520" t="s">
        <v>19146</v>
      </c>
      <c r="G520" t="s">
        <v>24144</v>
      </c>
    </row>
    <row r="521" spans="1:7" x14ac:dyDescent="0.35">
      <c r="A521" t="s">
        <v>738</v>
      </c>
      <c r="B521">
        <v>127561938</v>
      </c>
      <c r="C521" t="s">
        <v>738</v>
      </c>
      <c r="D521" t="s">
        <v>24155</v>
      </c>
      <c r="E521" t="s">
        <v>19187</v>
      </c>
      <c r="F521" t="s">
        <v>19188</v>
      </c>
      <c r="G521" t="s">
        <v>24145</v>
      </c>
    </row>
    <row r="522" spans="1:7" x14ac:dyDescent="0.35">
      <c r="A522" t="s">
        <v>739</v>
      </c>
      <c r="B522">
        <v>127564954</v>
      </c>
      <c r="C522" t="s">
        <v>739</v>
      </c>
      <c r="D522" t="s">
        <v>24155</v>
      </c>
      <c r="E522" t="s">
        <v>19213</v>
      </c>
      <c r="F522" t="s">
        <v>19193</v>
      </c>
      <c r="G522" t="s">
        <v>24145</v>
      </c>
    </row>
    <row r="523" spans="1:7" x14ac:dyDescent="0.35">
      <c r="A523" t="s">
        <v>740</v>
      </c>
      <c r="B523">
        <v>127559868</v>
      </c>
      <c r="C523" t="s">
        <v>740</v>
      </c>
      <c r="D523" t="s">
        <v>24155</v>
      </c>
      <c r="E523" t="s">
        <v>19234</v>
      </c>
      <c r="F523" t="s">
        <v>19219</v>
      </c>
      <c r="G523" t="s">
        <v>24145</v>
      </c>
    </row>
    <row r="524" spans="1:7" x14ac:dyDescent="0.35">
      <c r="A524" t="s">
        <v>741</v>
      </c>
      <c r="B524">
        <v>127548095</v>
      </c>
      <c r="C524" t="s">
        <v>741</v>
      </c>
      <c r="D524" t="s">
        <v>24155</v>
      </c>
      <c r="E524" t="s">
        <v>19258</v>
      </c>
      <c r="F524" t="s">
        <v>19240</v>
      </c>
      <c r="G524" t="s">
        <v>24145</v>
      </c>
    </row>
    <row r="525" spans="1:7" x14ac:dyDescent="0.35">
      <c r="A525" t="s">
        <v>742</v>
      </c>
      <c r="B525">
        <v>127551293</v>
      </c>
      <c r="C525" t="s">
        <v>742</v>
      </c>
      <c r="D525" t="s">
        <v>24155</v>
      </c>
      <c r="E525" t="s">
        <v>19284</v>
      </c>
      <c r="F525" t="s">
        <v>19262</v>
      </c>
      <c r="G525" t="s">
        <v>24145</v>
      </c>
    </row>
    <row r="526" spans="1:7" x14ac:dyDescent="0.35">
      <c r="A526" t="s">
        <v>743</v>
      </c>
      <c r="B526">
        <v>127545298</v>
      </c>
      <c r="C526" t="s">
        <v>743</v>
      </c>
      <c r="D526" t="s">
        <v>24155</v>
      </c>
      <c r="E526" t="s">
        <v>19306</v>
      </c>
      <c r="F526" t="s">
        <v>19296</v>
      </c>
      <c r="G526" t="s">
        <v>24145</v>
      </c>
    </row>
    <row r="527" spans="1:7" x14ac:dyDescent="0.35">
      <c r="A527" t="s">
        <v>744</v>
      </c>
      <c r="B527">
        <v>127549684</v>
      </c>
      <c r="C527" t="s">
        <v>744</v>
      </c>
      <c r="D527" t="s">
        <v>24155</v>
      </c>
      <c r="E527" t="s">
        <v>19328</v>
      </c>
      <c r="F527" t="s">
        <v>19312</v>
      </c>
      <c r="G527" t="s">
        <v>24145</v>
      </c>
    </row>
    <row r="528" spans="1:7" x14ac:dyDescent="0.35">
      <c r="A528" t="s">
        <v>745</v>
      </c>
      <c r="B528">
        <v>127555070</v>
      </c>
      <c r="C528" t="s">
        <v>745</v>
      </c>
      <c r="D528" t="s">
        <v>24155</v>
      </c>
      <c r="E528" t="s">
        <v>19355</v>
      </c>
      <c r="F528" t="s">
        <v>19339</v>
      </c>
      <c r="G528" t="s">
        <v>24145</v>
      </c>
    </row>
    <row r="529" spans="1:7" x14ac:dyDescent="0.35">
      <c r="A529" t="s">
        <v>746</v>
      </c>
      <c r="B529">
        <v>127540844</v>
      </c>
      <c r="C529" t="s">
        <v>746</v>
      </c>
      <c r="D529" t="s">
        <v>24155</v>
      </c>
      <c r="E529" t="s">
        <v>19375</v>
      </c>
      <c r="F529" t="s">
        <v>19360</v>
      </c>
      <c r="G529" t="s">
        <v>24145</v>
      </c>
    </row>
    <row r="530" spans="1:7" x14ac:dyDescent="0.35">
      <c r="A530" t="s">
        <v>747</v>
      </c>
      <c r="B530">
        <v>127542496</v>
      </c>
      <c r="C530" t="s">
        <v>747</v>
      </c>
      <c r="D530" t="s">
        <v>24155</v>
      </c>
      <c r="E530" t="s">
        <v>19405</v>
      </c>
      <c r="F530" t="s">
        <v>19406</v>
      </c>
      <c r="G530" t="s">
        <v>24145</v>
      </c>
    </row>
    <row r="531" spans="1:7" x14ac:dyDescent="0.35">
      <c r="A531" t="s">
        <v>748</v>
      </c>
      <c r="B531">
        <v>127556918</v>
      </c>
      <c r="C531" t="s">
        <v>748</v>
      </c>
      <c r="D531" t="s">
        <v>24155</v>
      </c>
      <c r="E531" t="s">
        <v>19436</v>
      </c>
      <c r="F531" t="s">
        <v>19414</v>
      </c>
      <c r="G531" t="s">
        <v>24145</v>
      </c>
    </row>
    <row r="532" spans="1:7" x14ac:dyDescent="0.35">
      <c r="A532" t="s">
        <v>749</v>
      </c>
      <c r="B532">
        <v>127562016</v>
      </c>
      <c r="C532" t="s">
        <v>749</v>
      </c>
      <c r="D532" t="s">
        <v>24155</v>
      </c>
      <c r="E532" t="s">
        <v>19461</v>
      </c>
      <c r="F532" t="s">
        <v>19442</v>
      </c>
      <c r="G532" t="s">
        <v>24145</v>
      </c>
    </row>
    <row r="533" spans="1:7" x14ac:dyDescent="0.35">
      <c r="A533" t="s">
        <v>750</v>
      </c>
      <c r="B533">
        <v>127548593</v>
      </c>
      <c r="C533" t="s">
        <v>750</v>
      </c>
      <c r="D533" t="s">
        <v>24155</v>
      </c>
      <c r="E533" t="s">
        <v>19483</v>
      </c>
      <c r="F533" t="s">
        <v>19467</v>
      </c>
      <c r="G533" t="s">
        <v>24145</v>
      </c>
    </row>
    <row r="534" spans="1:7" x14ac:dyDescent="0.35">
      <c r="A534" t="s">
        <v>751</v>
      </c>
      <c r="B534">
        <v>127563429</v>
      </c>
      <c r="C534" t="s">
        <v>751</v>
      </c>
      <c r="D534" t="s">
        <v>24155</v>
      </c>
      <c r="E534" t="s">
        <v>19510</v>
      </c>
      <c r="F534" t="s">
        <v>19492</v>
      </c>
      <c r="G534" t="s">
        <v>24145</v>
      </c>
    </row>
    <row r="535" spans="1:7" x14ac:dyDescent="0.35">
      <c r="A535" t="s">
        <v>752</v>
      </c>
      <c r="B535">
        <v>127556510</v>
      </c>
      <c r="C535" t="s">
        <v>752</v>
      </c>
      <c r="D535" t="s">
        <v>24155</v>
      </c>
      <c r="E535" t="s">
        <v>19534</v>
      </c>
      <c r="F535" t="s">
        <v>19529</v>
      </c>
      <c r="G535" t="s">
        <v>24145</v>
      </c>
    </row>
    <row r="536" spans="1:7" x14ac:dyDescent="0.35">
      <c r="A536" t="s">
        <v>753</v>
      </c>
      <c r="B536">
        <v>127564293</v>
      </c>
      <c r="C536" t="s">
        <v>753</v>
      </c>
      <c r="D536" t="s">
        <v>24155</v>
      </c>
      <c r="E536" t="s">
        <v>19562</v>
      </c>
      <c r="F536" t="s">
        <v>19538</v>
      </c>
      <c r="G536" t="s">
        <v>24145</v>
      </c>
    </row>
    <row r="537" spans="1:7" x14ac:dyDescent="0.35">
      <c r="A537" t="s">
        <v>754</v>
      </c>
      <c r="B537">
        <v>127560656</v>
      </c>
      <c r="C537" t="s">
        <v>754</v>
      </c>
      <c r="D537" t="s">
        <v>24155</v>
      </c>
      <c r="E537" t="s">
        <v>19596</v>
      </c>
      <c r="F537" t="s">
        <v>19570</v>
      </c>
      <c r="G537" t="s">
        <v>24144</v>
      </c>
    </row>
    <row r="538" spans="1:7" x14ac:dyDescent="0.35">
      <c r="A538" t="s">
        <v>756</v>
      </c>
      <c r="B538">
        <v>127555451</v>
      </c>
      <c r="C538" t="s">
        <v>756</v>
      </c>
      <c r="D538" t="s">
        <v>24155</v>
      </c>
      <c r="E538" t="s">
        <v>19647</v>
      </c>
      <c r="F538" t="s">
        <v>19625</v>
      </c>
      <c r="G538" t="s">
        <v>24145</v>
      </c>
    </row>
    <row r="539" spans="1:7" x14ac:dyDescent="0.35">
      <c r="A539" t="s">
        <v>757</v>
      </c>
      <c r="B539">
        <v>127561997</v>
      </c>
      <c r="C539" t="s">
        <v>757</v>
      </c>
      <c r="D539" t="s">
        <v>24155</v>
      </c>
      <c r="E539" t="s">
        <v>19680</v>
      </c>
      <c r="F539" t="s">
        <v>19681</v>
      </c>
      <c r="G539" t="s">
        <v>24145</v>
      </c>
    </row>
    <row r="540" spans="1:7" x14ac:dyDescent="0.35">
      <c r="A540" t="s">
        <v>758</v>
      </c>
      <c r="B540">
        <v>127549030</v>
      </c>
      <c r="C540" t="s">
        <v>758</v>
      </c>
      <c r="D540" t="s">
        <v>24155</v>
      </c>
      <c r="E540" t="s">
        <v>19714</v>
      </c>
      <c r="F540" t="s">
        <v>19715</v>
      </c>
      <c r="G540" t="s">
        <v>24144</v>
      </c>
    </row>
    <row r="541" spans="1:7" x14ac:dyDescent="0.35">
      <c r="A541" t="s">
        <v>759</v>
      </c>
      <c r="B541">
        <v>127552962</v>
      </c>
      <c r="C541" t="s">
        <v>759</v>
      </c>
      <c r="D541" t="s">
        <v>24155</v>
      </c>
      <c r="E541" t="s">
        <v>19747</v>
      </c>
      <c r="F541" t="s">
        <v>19725</v>
      </c>
      <c r="G541" t="s">
        <v>24145</v>
      </c>
    </row>
    <row r="542" spans="1:7" x14ac:dyDescent="0.35">
      <c r="A542" t="s">
        <v>760</v>
      </c>
      <c r="B542">
        <v>127551924</v>
      </c>
      <c r="C542" t="s">
        <v>760</v>
      </c>
      <c r="D542" t="s">
        <v>24155</v>
      </c>
      <c r="E542" t="s">
        <v>19779</v>
      </c>
      <c r="F542" t="s">
        <v>19756</v>
      </c>
      <c r="G542" t="s">
        <v>24145</v>
      </c>
    </row>
    <row r="543" spans="1:7" x14ac:dyDescent="0.35">
      <c r="A543" t="s">
        <v>761</v>
      </c>
      <c r="B543">
        <v>127541153</v>
      </c>
      <c r="C543" t="s">
        <v>761</v>
      </c>
      <c r="D543" t="s">
        <v>24155</v>
      </c>
      <c r="E543" t="s">
        <v>19812</v>
      </c>
      <c r="F543" t="s">
        <v>19813</v>
      </c>
      <c r="G543" t="s">
        <v>24144</v>
      </c>
    </row>
    <row r="544" spans="1:7" x14ac:dyDescent="0.35">
      <c r="A544" t="s">
        <v>762</v>
      </c>
      <c r="B544">
        <v>127544048</v>
      </c>
      <c r="C544" t="s">
        <v>762</v>
      </c>
      <c r="D544" t="s">
        <v>24155</v>
      </c>
      <c r="E544" t="s">
        <v>19851</v>
      </c>
      <c r="F544" t="s">
        <v>19852</v>
      </c>
      <c r="G544" t="s">
        <v>24144</v>
      </c>
    </row>
    <row r="545" spans="1:7" x14ac:dyDescent="0.35">
      <c r="A545" t="s">
        <v>763</v>
      </c>
      <c r="B545">
        <v>127552943</v>
      </c>
      <c r="C545" t="s">
        <v>763</v>
      </c>
      <c r="D545" t="s">
        <v>24155</v>
      </c>
      <c r="E545" t="s">
        <v>19872</v>
      </c>
      <c r="F545" t="s">
        <v>19859</v>
      </c>
      <c r="G545" t="s">
        <v>24145</v>
      </c>
    </row>
    <row r="546" spans="1:7" x14ac:dyDescent="0.35">
      <c r="A546" t="s">
        <v>764</v>
      </c>
      <c r="B546">
        <v>127562068</v>
      </c>
      <c r="C546" t="s">
        <v>764</v>
      </c>
      <c r="D546" t="s">
        <v>24155</v>
      </c>
      <c r="E546" t="s">
        <v>19905</v>
      </c>
      <c r="F546" t="s">
        <v>19906</v>
      </c>
      <c r="G546" t="s">
        <v>24144</v>
      </c>
    </row>
    <row r="547" spans="1:7" x14ac:dyDescent="0.35">
      <c r="A547" t="s">
        <v>765</v>
      </c>
      <c r="B547">
        <v>127555605</v>
      </c>
      <c r="C547" t="s">
        <v>765</v>
      </c>
      <c r="D547" t="s">
        <v>24155</v>
      </c>
      <c r="E547" t="s">
        <v>19940</v>
      </c>
      <c r="F547" t="s">
        <v>19941</v>
      </c>
      <c r="G547" t="s">
        <v>24144</v>
      </c>
    </row>
    <row r="548" spans="1:7" x14ac:dyDescent="0.35">
      <c r="A548" t="s">
        <v>766</v>
      </c>
      <c r="B548">
        <v>127562871</v>
      </c>
      <c r="C548" t="s">
        <v>766</v>
      </c>
      <c r="D548" t="s">
        <v>24155</v>
      </c>
      <c r="E548" t="s">
        <v>19977</v>
      </c>
      <c r="F548" t="s">
        <v>19978</v>
      </c>
      <c r="G548" t="s">
        <v>24145</v>
      </c>
    </row>
    <row r="549" spans="1:7" x14ac:dyDescent="0.35">
      <c r="A549" t="s">
        <v>767</v>
      </c>
      <c r="B549">
        <v>127559844</v>
      </c>
      <c r="C549" t="s">
        <v>767</v>
      </c>
      <c r="D549" t="s">
        <v>24155</v>
      </c>
      <c r="E549" t="s">
        <v>20014</v>
      </c>
      <c r="F549" t="s">
        <v>20015</v>
      </c>
      <c r="G549" t="s">
        <v>24144</v>
      </c>
    </row>
    <row r="550" spans="1:7" x14ac:dyDescent="0.35">
      <c r="A550" t="s">
        <v>768</v>
      </c>
      <c r="B550">
        <v>127552112</v>
      </c>
      <c r="C550" t="s">
        <v>768</v>
      </c>
      <c r="D550" t="s">
        <v>24155</v>
      </c>
      <c r="E550" t="s">
        <v>20052</v>
      </c>
      <c r="F550" t="s">
        <v>20053</v>
      </c>
      <c r="G550" t="s">
        <v>24145</v>
      </c>
    </row>
    <row r="551" spans="1:7" x14ac:dyDescent="0.35">
      <c r="A551" t="s">
        <v>769</v>
      </c>
      <c r="B551">
        <v>127544949</v>
      </c>
      <c r="C551" t="s">
        <v>769</v>
      </c>
      <c r="D551" t="s">
        <v>24155</v>
      </c>
      <c r="E551" t="s">
        <v>20087</v>
      </c>
      <c r="F551" t="s">
        <v>20088</v>
      </c>
      <c r="G551" t="s">
        <v>24145</v>
      </c>
    </row>
    <row r="552" spans="1:7" x14ac:dyDescent="0.35">
      <c r="A552" t="s">
        <v>770</v>
      </c>
      <c r="B552">
        <v>127557483</v>
      </c>
      <c r="C552" t="s">
        <v>770</v>
      </c>
      <c r="D552" t="s">
        <v>24155</v>
      </c>
      <c r="E552" t="s">
        <v>20125</v>
      </c>
      <c r="F552" t="s">
        <v>20126</v>
      </c>
      <c r="G552" t="s">
        <v>24145</v>
      </c>
    </row>
    <row r="553" spans="1:7" x14ac:dyDescent="0.35">
      <c r="A553" t="s">
        <v>771</v>
      </c>
      <c r="B553">
        <v>127556049</v>
      </c>
      <c r="C553" t="s">
        <v>771</v>
      </c>
      <c r="D553" t="s">
        <v>24155</v>
      </c>
      <c r="E553" t="s">
        <v>20163</v>
      </c>
      <c r="F553" t="s">
        <v>20164</v>
      </c>
      <c r="G553" t="s">
        <v>24144</v>
      </c>
    </row>
    <row r="554" spans="1:7" x14ac:dyDescent="0.35">
      <c r="A554" t="s">
        <v>772</v>
      </c>
      <c r="B554">
        <v>127542234</v>
      </c>
      <c r="C554" t="s">
        <v>772</v>
      </c>
      <c r="D554" t="s">
        <v>24155</v>
      </c>
      <c r="E554" t="s">
        <v>20197</v>
      </c>
      <c r="F554" t="s">
        <v>20198</v>
      </c>
      <c r="G554" t="s">
        <v>24144</v>
      </c>
    </row>
    <row r="555" spans="1:7" x14ac:dyDescent="0.35">
      <c r="A555" t="s">
        <v>773</v>
      </c>
      <c r="B555">
        <v>127539595</v>
      </c>
      <c r="C555" t="s">
        <v>773</v>
      </c>
      <c r="D555" t="s">
        <v>24155</v>
      </c>
      <c r="E555" t="s">
        <v>20234</v>
      </c>
      <c r="F555" t="s">
        <v>20235</v>
      </c>
      <c r="G555" t="s">
        <v>24145</v>
      </c>
    </row>
    <row r="556" spans="1:7" x14ac:dyDescent="0.35">
      <c r="A556" t="s">
        <v>774</v>
      </c>
      <c r="B556">
        <v>127539142</v>
      </c>
      <c r="C556" t="s">
        <v>774</v>
      </c>
      <c r="D556" t="s">
        <v>24155</v>
      </c>
      <c r="E556" t="s">
        <v>20271</v>
      </c>
      <c r="F556" t="s">
        <v>20272</v>
      </c>
      <c r="G556" t="s">
        <v>24144</v>
      </c>
    </row>
    <row r="557" spans="1:7" x14ac:dyDescent="0.35">
      <c r="A557" t="s">
        <v>775</v>
      </c>
      <c r="B557">
        <v>127543892</v>
      </c>
      <c r="C557" t="s">
        <v>775</v>
      </c>
      <c r="D557" t="s">
        <v>24155</v>
      </c>
      <c r="E557" t="s">
        <v>20305</v>
      </c>
      <c r="F557" t="s">
        <v>20306</v>
      </c>
      <c r="G557" t="s">
        <v>24145</v>
      </c>
    </row>
    <row r="558" spans="1:7" x14ac:dyDescent="0.35">
      <c r="A558" t="s">
        <v>776</v>
      </c>
      <c r="B558">
        <v>127559663</v>
      </c>
      <c r="C558" t="s">
        <v>776</v>
      </c>
      <c r="D558" t="s">
        <v>24155</v>
      </c>
      <c r="E558" t="s">
        <v>20342</v>
      </c>
      <c r="F558" t="s">
        <v>20343</v>
      </c>
      <c r="G558" t="s">
        <v>24144</v>
      </c>
    </row>
    <row r="559" spans="1:7" x14ac:dyDescent="0.35">
      <c r="A559" t="s">
        <v>777</v>
      </c>
      <c r="B559">
        <v>127550315</v>
      </c>
      <c r="C559" t="s">
        <v>777</v>
      </c>
      <c r="D559" t="s">
        <v>24155</v>
      </c>
      <c r="E559" t="s">
        <v>20382</v>
      </c>
      <c r="F559" t="s">
        <v>20383</v>
      </c>
      <c r="G559" t="s">
        <v>24144</v>
      </c>
    </row>
    <row r="560" spans="1:7" x14ac:dyDescent="0.35">
      <c r="A560" t="s">
        <v>778</v>
      </c>
      <c r="B560">
        <v>127550415</v>
      </c>
      <c r="C560" t="s">
        <v>778</v>
      </c>
      <c r="D560" t="s">
        <v>24155</v>
      </c>
      <c r="E560" t="s">
        <v>20420</v>
      </c>
      <c r="F560" t="s">
        <v>20394</v>
      </c>
      <c r="G560" t="s">
        <v>24144</v>
      </c>
    </row>
    <row r="561" spans="1:7" x14ac:dyDescent="0.35">
      <c r="A561" t="s">
        <v>779</v>
      </c>
      <c r="B561">
        <v>127554819</v>
      </c>
      <c r="C561" t="s">
        <v>779</v>
      </c>
      <c r="D561" t="s">
        <v>24155</v>
      </c>
      <c r="E561" t="s">
        <v>20454</v>
      </c>
      <c r="F561" t="s">
        <v>20455</v>
      </c>
      <c r="G561" t="s">
        <v>24145</v>
      </c>
    </row>
    <row r="562" spans="1:7" x14ac:dyDescent="0.35">
      <c r="A562" t="s">
        <v>780</v>
      </c>
      <c r="B562">
        <v>127544197</v>
      </c>
      <c r="C562" t="s">
        <v>780</v>
      </c>
      <c r="D562" t="s">
        <v>24155</v>
      </c>
      <c r="E562" t="s">
        <v>20494</v>
      </c>
      <c r="F562" t="s">
        <v>20495</v>
      </c>
      <c r="G562" t="s">
        <v>24144</v>
      </c>
    </row>
    <row r="563" spans="1:7" x14ac:dyDescent="0.35">
      <c r="A563" t="s">
        <v>781</v>
      </c>
      <c r="B563">
        <v>127538368</v>
      </c>
      <c r="C563" t="s">
        <v>781</v>
      </c>
      <c r="D563" t="s">
        <v>24155</v>
      </c>
      <c r="E563" t="s">
        <v>20527</v>
      </c>
      <c r="F563" t="s">
        <v>20528</v>
      </c>
      <c r="G563" t="s">
        <v>24145</v>
      </c>
    </row>
    <row r="564" spans="1:7" x14ac:dyDescent="0.35">
      <c r="A564" t="s">
        <v>782</v>
      </c>
      <c r="B564">
        <v>127553219</v>
      </c>
      <c r="C564" t="s">
        <v>782</v>
      </c>
      <c r="D564" t="s">
        <v>24155</v>
      </c>
      <c r="E564" t="s">
        <v>20559</v>
      </c>
      <c r="F564" t="s">
        <v>20537</v>
      </c>
      <c r="G564" t="s">
        <v>24145</v>
      </c>
    </row>
    <row r="565" spans="1:7" x14ac:dyDescent="0.35">
      <c r="A565" t="s">
        <v>783</v>
      </c>
      <c r="B565">
        <v>127560480</v>
      </c>
      <c r="C565" t="s">
        <v>783</v>
      </c>
      <c r="D565" t="s">
        <v>24155</v>
      </c>
      <c r="E565" t="s">
        <v>20584</v>
      </c>
      <c r="F565" t="s">
        <v>20565</v>
      </c>
      <c r="G565" t="s">
        <v>24145</v>
      </c>
    </row>
    <row r="566" spans="1:7" x14ac:dyDescent="0.35">
      <c r="A566" t="s">
        <v>784</v>
      </c>
      <c r="B566">
        <v>127562509</v>
      </c>
      <c r="C566" t="s">
        <v>784</v>
      </c>
      <c r="D566" t="s">
        <v>24155</v>
      </c>
      <c r="E566" t="s">
        <v>20614</v>
      </c>
      <c r="F566" t="s">
        <v>20615</v>
      </c>
      <c r="G566" t="s">
        <v>24145</v>
      </c>
    </row>
    <row r="567" spans="1:7" x14ac:dyDescent="0.35">
      <c r="A567" t="s">
        <v>785</v>
      </c>
      <c r="B567">
        <v>127540940</v>
      </c>
      <c r="C567" t="s">
        <v>785</v>
      </c>
      <c r="D567" t="s">
        <v>24155</v>
      </c>
      <c r="E567" t="s">
        <v>20648</v>
      </c>
      <c r="F567" t="s">
        <v>20649</v>
      </c>
      <c r="G567" t="s">
        <v>24144</v>
      </c>
    </row>
    <row r="568" spans="1:7" x14ac:dyDescent="0.35">
      <c r="A568" t="s">
        <v>786</v>
      </c>
      <c r="B568">
        <v>127563458</v>
      </c>
      <c r="C568" t="s">
        <v>786</v>
      </c>
      <c r="D568" t="s">
        <v>24155</v>
      </c>
      <c r="E568" t="s">
        <v>20685</v>
      </c>
      <c r="F568" t="s">
        <v>20686</v>
      </c>
      <c r="G568" t="s">
        <v>24144</v>
      </c>
    </row>
    <row r="569" spans="1:7" x14ac:dyDescent="0.35">
      <c r="A569" t="s">
        <v>787</v>
      </c>
      <c r="B569">
        <v>127551911</v>
      </c>
      <c r="C569" t="s">
        <v>787</v>
      </c>
      <c r="D569" t="s">
        <v>24155</v>
      </c>
      <c r="E569" t="s">
        <v>20722</v>
      </c>
      <c r="F569" t="s">
        <v>20723</v>
      </c>
      <c r="G569" t="s">
        <v>24144</v>
      </c>
    </row>
    <row r="570" spans="1:7" x14ac:dyDescent="0.35">
      <c r="A570" t="s">
        <v>788</v>
      </c>
      <c r="B570">
        <v>127543868</v>
      </c>
      <c r="C570" t="s">
        <v>788</v>
      </c>
      <c r="D570" t="s">
        <v>24155</v>
      </c>
      <c r="E570" t="s">
        <v>20762</v>
      </c>
      <c r="F570" t="s">
        <v>20736</v>
      </c>
      <c r="G570" t="s">
        <v>24144</v>
      </c>
    </row>
    <row r="571" spans="1:7" x14ac:dyDescent="0.35">
      <c r="A571" t="s">
        <v>789</v>
      </c>
      <c r="B571">
        <v>127539856</v>
      </c>
      <c r="C571" t="s">
        <v>789</v>
      </c>
      <c r="D571" t="s">
        <v>24155</v>
      </c>
      <c r="E571" t="s">
        <v>20792</v>
      </c>
      <c r="F571" t="s">
        <v>20793</v>
      </c>
      <c r="G571" t="s">
        <v>24145</v>
      </c>
    </row>
    <row r="572" spans="1:7" x14ac:dyDescent="0.35">
      <c r="A572" t="s">
        <v>790</v>
      </c>
      <c r="B572">
        <v>127537907</v>
      </c>
      <c r="C572" t="s">
        <v>790</v>
      </c>
      <c r="D572" t="s">
        <v>24155</v>
      </c>
      <c r="E572" t="s">
        <v>20829</v>
      </c>
      <c r="F572" t="s">
        <v>20830</v>
      </c>
      <c r="G572" t="s">
        <v>24144</v>
      </c>
    </row>
    <row r="573" spans="1:7" x14ac:dyDescent="0.35">
      <c r="A573" t="s">
        <v>791</v>
      </c>
      <c r="B573">
        <v>127549415</v>
      </c>
      <c r="C573" t="s">
        <v>791</v>
      </c>
      <c r="D573" t="s">
        <v>24155</v>
      </c>
      <c r="E573" t="s">
        <v>20864</v>
      </c>
      <c r="F573" t="s">
        <v>20865</v>
      </c>
      <c r="G573" t="s">
        <v>24144</v>
      </c>
    </row>
    <row r="574" spans="1:7" x14ac:dyDescent="0.35">
      <c r="A574" t="s">
        <v>792</v>
      </c>
      <c r="B574">
        <v>127544104</v>
      </c>
      <c r="C574" t="s">
        <v>792</v>
      </c>
      <c r="D574" t="s">
        <v>24155</v>
      </c>
      <c r="E574" t="s">
        <v>20899</v>
      </c>
      <c r="F574" t="s">
        <v>20900</v>
      </c>
      <c r="G574" t="s">
        <v>24145</v>
      </c>
    </row>
    <row r="575" spans="1:7" x14ac:dyDescent="0.35">
      <c r="A575" t="s">
        <v>793</v>
      </c>
      <c r="B575">
        <v>127543772</v>
      </c>
      <c r="C575" t="s">
        <v>793</v>
      </c>
      <c r="D575" t="s">
        <v>24155</v>
      </c>
      <c r="E575" t="s">
        <v>20936</v>
      </c>
      <c r="F575" t="s">
        <v>20937</v>
      </c>
      <c r="G575" t="s">
        <v>24145</v>
      </c>
    </row>
    <row r="576" spans="1:7" x14ac:dyDescent="0.35">
      <c r="A576" t="s">
        <v>794</v>
      </c>
      <c r="B576">
        <v>127547738</v>
      </c>
      <c r="C576" t="s">
        <v>794</v>
      </c>
      <c r="D576" t="s">
        <v>24155</v>
      </c>
      <c r="E576" t="s">
        <v>20974</v>
      </c>
      <c r="F576" t="s">
        <v>20975</v>
      </c>
      <c r="G576" t="s">
        <v>24144</v>
      </c>
    </row>
    <row r="577" spans="1:7" x14ac:dyDescent="0.35">
      <c r="A577" t="s">
        <v>795</v>
      </c>
      <c r="B577">
        <v>127547698</v>
      </c>
      <c r="C577" t="s">
        <v>795</v>
      </c>
      <c r="D577" t="s">
        <v>24155</v>
      </c>
      <c r="E577" t="s">
        <v>21010</v>
      </c>
      <c r="F577" t="s">
        <v>21011</v>
      </c>
      <c r="G577" t="s">
        <v>24145</v>
      </c>
    </row>
    <row r="578" spans="1:7" x14ac:dyDescent="0.35">
      <c r="A578" t="s">
        <v>796</v>
      </c>
      <c r="B578">
        <v>127556507</v>
      </c>
      <c r="C578" t="s">
        <v>796</v>
      </c>
      <c r="D578" t="s">
        <v>24155</v>
      </c>
      <c r="E578" t="s">
        <v>21043</v>
      </c>
      <c r="F578" t="s">
        <v>21044</v>
      </c>
      <c r="G578" t="s">
        <v>24144</v>
      </c>
    </row>
    <row r="579" spans="1:7" x14ac:dyDescent="0.35">
      <c r="A579" t="s">
        <v>797</v>
      </c>
      <c r="B579">
        <v>127564518</v>
      </c>
      <c r="C579" t="s">
        <v>797</v>
      </c>
      <c r="D579" t="s">
        <v>24155</v>
      </c>
      <c r="E579" t="s">
        <v>21076</v>
      </c>
      <c r="F579" t="s">
        <v>21077</v>
      </c>
      <c r="G579" t="s">
        <v>24144</v>
      </c>
    </row>
    <row r="580" spans="1:7" x14ac:dyDescent="0.35">
      <c r="A580" t="s">
        <v>798</v>
      </c>
      <c r="B580">
        <v>127551084</v>
      </c>
      <c r="C580" t="s">
        <v>798</v>
      </c>
      <c r="D580" t="s">
        <v>24155</v>
      </c>
      <c r="E580" t="s">
        <v>21113</v>
      </c>
      <c r="F580" t="s">
        <v>21114</v>
      </c>
      <c r="G580" t="s">
        <v>24144</v>
      </c>
    </row>
    <row r="581" spans="1:7" x14ac:dyDescent="0.35">
      <c r="A581" t="s">
        <v>799</v>
      </c>
      <c r="B581">
        <v>127551244</v>
      </c>
      <c r="C581" t="s">
        <v>799</v>
      </c>
      <c r="D581" t="s">
        <v>24155</v>
      </c>
      <c r="E581" t="s">
        <v>21150</v>
      </c>
      <c r="F581" t="s">
        <v>21151</v>
      </c>
      <c r="G581" t="s">
        <v>24144</v>
      </c>
    </row>
    <row r="582" spans="1:7" x14ac:dyDescent="0.35">
      <c r="A582" t="s">
        <v>800</v>
      </c>
      <c r="B582">
        <v>127540349</v>
      </c>
      <c r="C582" t="s">
        <v>800</v>
      </c>
      <c r="D582" t="s">
        <v>24155</v>
      </c>
      <c r="E582" t="s">
        <v>21188</v>
      </c>
      <c r="F582" t="s">
        <v>21189</v>
      </c>
      <c r="G582" t="s">
        <v>24144</v>
      </c>
    </row>
    <row r="583" spans="1:7" x14ac:dyDescent="0.35">
      <c r="A583" t="s">
        <v>801</v>
      </c>
      <c r="B583">
        <v>127559643</v>
      </c>
      <c r="C583" t="s">
        <v>801</v>
      </c>
      <c r="D583" t="s">
        <v>24155</v>
      </c>
      <c r="E583" t="s">
        <v>21219</v>
      </c>
      <c r="F583" t="s">
        <v>21201</v>
      </c>
      <c r="G583" t="s">
        <v>24145</v>
      </c>
    </row>
    <row r="584" spans="1:7" x14ac:dyDescent="0.35">
      <c r="A584" t="s">
        <v>802</v>
      </c>
      <c r="B584">
        <v>127538284</v>
      </c>
      <c r="C584" t="s">
        <v>802</v>
      </c>
      <c r="D584" t="s">
        <v>24155</v>
      </c>
      <c r="E584" t="s">
        <v>21251</v>
      </c>
      <c r="F584" t="s">
        <v>21228</v>
      </c>
      <c r="G584" t="s">
        <v>24145</v>
      </c>
    </row>
    <row r="585" spans="1:7" x14ac:dyDescent="0.35">
      <c r="A585" t="s">
        <v>803</v>
      </c>
      <c r="B585">
        <v>127556342</v>
      </c>
      <c r="C585" t="s">
        <v>803</v>
      </c>
      <c r="D585" t="s">
        <v>24155</v>
      </c>
      <c r="E585" t="s">
        <v>21289</v>
      </c>
      <c r="F585" t="s">
        <v>21290</v>
      </c>
      <c r="G585" t="s">
        <v>24145</v>
      </c>
    </row>
    <row r="586" spans="1:7" x14ac:dyDescent="0.35">
      <c r="A586" t="s">
        <v>804</v>
      </c>
      <c r="B586">
        <v>127560964</v>
      </c>
      <c r="C586" t="s">
        <v>804</v>
      </c>
      <c r="D586" t="s">
        <v>24155</v>
      </c>
      <c r="E586" t="s">
        <v>21313</v>
      </c>
      <c r="F586" t="s">
        <v>21314</v>
      </c>
      <c r="G586" t="s">
        <v>24145</v>
      </c>
    </row>
    <row r="587" spans="1:7" x14ac:dyDescent="0.35">
      <c r="A587" t="s">
        <v>805</v>
      </c>
      <c r="B587">
        <v>127561746</v>
      </c>
      <c r="C587" t="s">
        <v>805</v>
      </c>
      <c r="D587" t="s">
        <v>24155</v>
      </c>
      <c r="E587" t="s">
        <v>21348</v>
      </c>
      <c r="F587" t="s">
        <v>21349</v>
      </c>
      <c r="G587" t="s">
        <v>24144</v>
      </c>
    </row>
    <row r="588" spans="1:7" x14ac:dyDescent="0.35">
      <c r="A588" t="s">
        <v>806</v>
      </c>
      <c r="B588">
        <v>127564476</v>
      </c>
      <c r="C588" t="s">
        <v>806</v>
      </c>
      <c r="D588" t="s">
        <v>24155</v>
      </c>
      <c r="E588" t="s">
        <v>21370</v>
      </c>
      <c r="F588" t="s">
        <v>21363</v>
      </c>
      <c r="G588" t="s">
        <v>24145</v>
      </c>
    </row>
    <row r="589" spans="1:7" x14ac:dyDescent="0.35">
      <c r="A589" t="s">
        <v>807</v>
      </c>
      <c r="B589">
        <v>127554000</v>
      </c>
      <c r="C589" t="s">
        <v>807</v>
      </c>
      <c r="D589" t="s">
        <v>24155</v>
      </c>
      <c r="E589" t="s">
        <v>21404</v>
      </c>
      <c r="F589" t="s">
        <v>21405</v>
      </c>
      <c r="G589" t="s">
        <v>24145</v>
      </c>
    </row>
    <row r="590" spans="1:7" x14ac:dyDescent="0.35">
      <c r="A590" t="s">
        <v>809</v>
      </c>
      <c r="B590">
        <v>127538868</v>
      </c>
      <c r="C590" t="s">
        <v>809</v>
      </c>
      <c r="D590" t="s">
        <v>24155</v>
      </c>
      <c r="E590" t="s">
        <v>21471</v>
      </c>
      <c r="F590" t="s">
        <v>21472</v>
      </c>
      <c r="G590" t="s">
        <v>24144</v>
      </c>
    </row>
    <row r="591" spans="1:7" x14ac:dyDescent="0.35">
      <c r="A591" t="s">
        <v>810</v>
      </c>
      <c r="B591">
        <v>127560870</v>
      </c>
      <c r="C591" t="s">
        <v>810</v>
      </c>
      <c r="D591" t="s">
        <v>24155</v>
      </c>
      <c r="E591" t="s">
        <v>21502</v>
      </c>
      <c r="F591" t="s">
        <v>21503</v>
      </c>
      <c r="G591" t="s">
        <v>24144</v>
      </c>
    </row>
    <row r="592" spans="1:7" x14ac:dyDescent="0.35">
      <c r="A592" t="s">
        <v>811</v>
      </c>
      <c r="B592">
        <v>127549298</v>
      </c>
      <c r="C592" t="s">
        <v>811</v>
      </c>
      <c r="D592" t="s">
        <v>24155</v>
      </c>
      <c r="E592" t="s">
        <v>21542</v>
      </c>
      <c r="F592" t="s">
        <v>21543</v>
      </c>
      <c r="G592" t="s">
        <v>24144</v>
      </c>
    </row>
    <row r="593" spans="1:7" x14ac:dyDescent="0.35">
      <c r="A593" t="s">
        <v>812</v>
      </c>
      <c r="B593">
        <v>127555378</v>
      </c>
      <c r="C593" t="s">
        <v>812</v>
      </c>
      <c r="D593" t="s">
        <v>24155</v>
      </c>
      <c r="E593" t="s">
        <v>21585</v>
      </c>
      <c r="F593" t="s">
        <v>21586</v>
      </c>
      <c r="G593" t="s">
        <v>24145</v>
      </c>
    </row>
    <row r="594" spans="1:7" x14ac:dyDescent="0.35">
      <c r="A594" t="s">
        <v>813</v>
      </c>
      <c r="B594">
        <v>127562793</v>
      </c>
      <c r="C594" t="s">
        <v>813</v>
      </c>
      <c r="D594" t="s">
        <v>24155</v>
      </c>
      <c r="E594" t="s">
        <v>21619</v>
      </c>
      <c r="F594" t="s">
        <v>21620</v>
      </c>
      <c r="G594" t="s">
        <v>24144</v>
      </c>
    </row>
    <row r="595" spans="1:7" x14ac:dyDescent="0.35">
      <c r="A595" t="s">
        <v>814</v>
      </c>
      <c r="B595">
        <v>127550476</v>
      </c>
      <c r="C595" t="s">
        <v>814</v>
      </c>
      <c r="D595" t="s">
        <v>24155</v>
      </c>
      <c r="E595" t="s">
        <v>21652</v>
      </c>
      <c r="F595" t="s">
        <v>21653</v>
      </c>
      <c r="G595" t="s">
        <v>24144</v>
      </c>
    </row>
    <row r="596" spans="1:7" x14ac:dyDescent="0.35">
      <c r="A596" t="s">
        <v>815</v>
      </c>
      <c r="B596">
        <v>127560014</v>
      </c>
      <c r="C596" t="s">
        <v>815</v>
      </c>
      <c r="D596" t="s">
        <v>24155</v>
      </c>
      <c r="E596" t="s">
        <v>21689</v>
      </c>
      <c r="F596" t="s">
        <v>21690</v>
      </c>
      <c r="G596" t="s">
        <v>24145</v>
      </c>
    </row>
    <row r="597" spans="1:7" x14ac:dyDescent="0.35">
      <c r="A597" t="s">
        <v>816</v>
      </c>
      <c r="B597">
        <v>127550929</v>
      </c>
      <c r="C597" t="s">
        <v>816</v>
      </c>
      <c r="D597" t="s">
        <v>24155</v>
      </c>
      <c r="E597" t="s">
        <v>21727</v>
      </c>
      <c r="F597" t="s">
        <v>21728</v>
      </c>
      <c r="G597" t="s">
        <v>24144</v>
      </c>
    </row>
    <row r="598" spans="1:7" x14ac:dyDescent="0.35">
      <c r="A598" t="s">
        <v>817</v>
      </c>
      <c r="B598">
        <v>127543419</v>
      </c>
      <c r="C598" t="s">
        <v>817</v>
      </c>
      <c r="D598" t="s">
        <v>24155</v>
      </c>
      <c r="E598" t="s">
        <v>21761</v>
      </c>
      <c r="F598" t="s">
        <v>21762</v>
      </c>
      <c r="G598" t="s">
        <v>24144</v>
      </c>
    </row>
    <row r="599" spans="1:7" x14ac:dyDescent="0.35">
      <c r="A599" t="s">
        <v>818</v>
      </c>
      <c r="B599">
        <v>127540664</v>
      </c>
      <c r="C599" t="s">
        <v>818</v>
      </c>
      <c r="D599" t="s">
        <v>24155</v>
      </c>
      <c r="E599" t="s">
        <v>21801</v>
      </c>
      <c r="F599" t="s">
        <v>21775</v>
      </c>
      <c r="G599" t="s">
        <v>24145</v>
      </c>
    </row>
    <row r="600" spans="1:7" x14ac:dyDescent="0.35">
      <c r="A600" t="s">
        <v>822</v>
      </c>
      <c r="B600">
        <v>127548969</v>
      </c>
      <c r="C600" t="s">
        <v>822</v>
      </c>
      <c r="D600" t="s">
        <v>24155</v>
      </c>
      <c r="E600" t="s">
        <v>21927</v>
      </c>
      <c r="F600" t="s">
        <v>21928</v>
      </c>
      <c r="G600" t="s">
        <v>24144</v>
      </c>
    </row>
    <row r="601" spans="1:7" x14ac:dyDescent="0.35">
      <c r="A601" t="s">
        <v>823</v>
      </c>
      <c r="B601">
        <v>127544867</v>
      </c>
      <c r="C601" t="s">
        <v>823</v>
      </c>
      <c r="D601" t="s">
        <v>24155</v>
      </c>
      <c r="E601" t="s">
        <v>21963</v>
      </c>
      <c r="F601" t="s">
        <v>21944</v>
      </c>
      <c r="G601" t="s">
        <v>24145</v>
      </c>
    </row>
    <row r="602" spans="1:7" x14ac:dyDescent="0.35">
      <c r="A602" t="s">
        <v>824</v>
      </c>
      <c r="B602">
        <v>127549090</v>
      </c>
      <c r="C602" t="s">
        <v>824</v>
      </c>
      <c r="D602" t="s">
        <v>24155</v>
      </c>
      <c r="E602" t="s">
        <v>21988</v>
      </c>
      <c r="F602" t="s">
        <v>21968</v>
      </c>
      <c r="G602" t="s">
        <v>24145</v>
      </c>
    </row>
    <row r="603" spans="1:7" x14ac:dyDescent="0.35">
      <c r="A603" t="s">
        <v>825</v>
      </c>
      <c r="B603">
        <v>127544037</v>
      </c>
      <c r="C603" t="s">
        <v>825</v>
      </c>
      <c r="D603" t="s">
        <v>24155</v>
      </c>
      <c r="E603" t="s">
        <v>22020</v>
      </c>
      <c r="F603" t="s">
        <v>21998</v>
      </c>
      <c r="G603" t="s">
        <v>24145</v>
      </c>
    </row>
    <row r="604" spans="1:7" x14ac:dyDescent="0.35">
      <c r="A604" t="s">
        <v>826</v>
      </c>
      <c r="B604">
        <v>127545209</v>
      </c>
      <c r="C604" t="s">
        <v>826</v>
      </c>
      <c r="D604" t="s">
        <v>24155</v>
      </c>
      <c r="E604" t="s">
        <v>22043</v>
      </c>
      <c r="F604" t="s">
        <v>22028</v>
      </c>
      <c r="G604" t="s">
        <v>24144</v>
      </c>
    </row>
    <row r="605" spans="1:7" x14ac:dyDescent="0.35">
      <c r="A605" t="s">
        <v>827</v>
      </c>
      <c r="B605">
        <v>127554628</v>
      </c>
      <c r="C605" t="s">
        <v>827</v>
      </c>
      <c r="D605" t="s">
        <v>24155</v>
      </c>
      <c r="E605" t="s">
        <v>22075</v>
      </c>
      <c r="F605" t="s">
        <v>22076</v>
      </c>
      <c r="G605" t="s">
        <v>24145</v>
      </c>
    </row>
    <row r="606" spans="1:7" x14ac:dyDescent="0.35">
      <c r="A606" t="s">
        <v>828</v>
      </c>
      <c r="B606">
        <v>127540914</v>
      </c>
      <c r="C606" t="s">
        <v>828</v>
      </c>
      <c r="D606" t="s">
        <v>24155</v>
      </c>
      <c r="E606" t="s">
        <v>22113</v>
      </c>
      <c r="F606" t="s">
        <v>22114</v>
      </c>
      <c r="G606" t="s">
        <v>24144</v>
      </c>
    </row>
    <row r="607" spans="1:7" x14ac:dyDescent="0.35">
      <c r="A607" t="s">
        <v>829</v>
      </c>
      <c r="B607">
        <v>127549821</v>
      </c>
      <c r="C607" t="s">
        <v>829</v>
      </c>
      <c r="D607" t="s">
        <v>24155</v>
      </c>
      <c r="E607" t="s">
        <v>22141</v>
      </c>
      <c r="F607" t="s">
        <v>22124</v>
      </c>
      <c r="G607" t="s">
        <v>24144</v>
      </c>
    </row>
    <row r="608" spans="1:7" x14ac:dyDescent="0.35">
      <c r="A608" t="s">
        <v>830</v>
      </c>
      <c r="B608">
        <v>127543370</v>
      </c>
      <c r="C608" t="s">
        <v>830</v>
      </c>
      <c r="D608" t="s">
        <v>24155</v>
      </c>
      <c r="E608" t="s">
        <v>22164</v>
      </c>
      <c r="F608" t="s">
        <v>22147</v>
      </c>
      <c r="G608" t="s">
        <v>24144</v>
      </c>
    </row>
    <row r="609" spans="1:7" x14ac:dyDescent="0.35">
      <c r="A609" t="s">
        <v>831</v>
      </c>
      <c r="B609">
        <v>127541228</v>
      </c>
      <c r="C609" t="s">
        <v>831</v>
      </c>
      <c r="D609" t="s">
        <v>24155</v>
      </c>
      <c r="E609" t="s">
        <v>22196</v>
      </c>
      <c r="F609" t="s">
        <v>22197</v>
      </c>
      <c r="G609" t="s">
        <v>24145</v>
      </c>
    </row>
    <row r="610" spans="1:7" x14ac:dyDescent="0.35">
      <c r="A610" t="s">
        <v>832</v>
      </c>
      <c r="B610">
        <v>127539451</v>
      </c>
      <c r="C610" t="s">
        <v>832</v>
      </c>
      <c r="D610" t="s">
        <v>24155</v>
      </c>
      <c r="E610" t="s">
        <v>22221</v>
      </c>
      <c r="F610" t="s">
        <v>22205</v>
      </c>
      <c r="G610" t="s">
        <v>24145</v>
      </c>
    </row>
    <row r="611" spans="1:7" x14ac:dyDescent="0.35">
      <c r="A611" t="s">
        <v>833</v>
      </c>
      <c r="B611">
        <v>127562718</v>
      </c>
      <c r="C611" t="s">
        <v>833</v>
      </c>
      <c r="D611" t="s">
        <v>24155</v>
      </c>
      <c r="E611" t="s">
        <v>22254</v>
      </c>
      <c r="F611" t="s">
        <v>22255</v>
      </c>
      <c r="G611" t="s">
        <v>24144</v>
      </c>
    </row>
    <row r="612" spans="1:7" x14ac:dyDescent="0.35">
      <c r="A612" t="s">
        <v>834</v>
      </c>
      <c r="B612">
        <v>127548906</v>
      </c>
      <c r="C612" t="s">
        <v>834</v>
      </c>
      <c r="D612" t="s">
        <v>24155</v>
      </c>
      <c r="E612" t="s">
        <v>22284</v>
      </c>
      <c r="F612" t="s">
        <v>22285</v>
      </c>
      <c r="G612" t="s">
        <v>24144</v>
      </c>
    </row>
    <row r="613" spans="1:7" x14ac:dyDescent="0.35">
      <c r="A613" t="s">
        <v>835</v>
      </c>
      <c r="B613">
        <v>127543888</v>
      </c>
      <c r="C613" t="s">
        <v>835</v>
      </c>
      <c r="D613" t="s">
        <v>24155</v>
      </c>
      <c r="E613" t="s">
        <v>22317</v>
      </c>
      <c r="F613" t="s">
        <v>22295</v>
      </c>
      <c r="G613" t="s">
        <v>24144</v>
      </c>
    </row>
    <row r="614" spans="1:7" x14ac:dyDescent="0.35">
      <c r="A614" t="s">
        <v>836</v>
      </c>
      <c r="B614">
        <v>127540702</v>
      </c>
      <c r="C614" t="s">
        <v>836</v>
      </c>
      <c r="D614" t="s">
        <v>24155</v>
      </c>
      <c r="E614" t="s">
        <v>22352</v>
      </c>
      <c r="F614" t="s">
        <v>22353</v>
      </c>
      <c r="G614" t="s">
        <v>24145</v>
      </c>
    </row>
    <row r="615" spans="1:7" x14ac:dyDescent="0.35">
      <c r="A615" t="s">
        <v>837</v>
      </c>
      <c r="B615">
        <v>127545734</v>
      </c>
      <c r="C615" t="s">
        <v>837</v>
      </c>
      <c r="D615" t="s">
        <v>24155</v>
      </c>
      <c r="E615" t="s">
        <v>22386</v>
      </c>
      <c r="F615" t="s">
        <v>22387</v>
      </c>
      <c r="G615" t="s">
        <v>24144</v>
      </c>
    </row>
    <row r="616" spans="1:7" x14ac:dyDescent="0.35">
      <c r="A616" t="s">
        <v>838</v>
      </c>
      <c r="B616">
        <v>127550269</v>
      </c>
      <c r="C616" t="s">
        <v>838</v>
      </c>
      <c r="D616" t="s">
        <v>24155</v>
      </c>
      <c r="E616" t="s">
        <v>22421</v>
      </c>
      <c r="F616" t="s">
        <v>22422</v>
      </c>
      <c r="G616" t="s">
        <v>24144</v>
      </c>
    </row>
    <row r="617" spans="1:7" x14ac:dyDescent="0.35">
      <c r="A617" t="s">
        <v>839</v>
      </c>
      <c r="B617">
        <v>127545363</v>
      </c>
      <c r="C617" t="s">
        <v>839</v>
      </c>
      <c r="D617" t="s">
        <v>24155</v>
      </c>
      <c r="E617" t="s">
        <v>22456</v>
      </c>
      <c r="F617" t="s">
        <v>22457</v>
      </c>
      <c r="G617" t="s">
        <v>24144</v>
      </c>
    </row>
    <row r="618" spans="1:7" x14ac:dyDescent="0.35">
      <c r="A618" t="s">
        <v>840</v>
      </c>
      <c r="B618">
        <v>127545593</v>
      </c>
      <c r="C618" t="s">
        <v>840</v>
      </c>
      <c r="D618" t="s">
        <v>24155</v>
      </c>
      <c r="E618" t="s">
        <v>22493</v>
      </c>
      <c r="F618" t="s">
        <v>22494</v>
      </c>
      <c r="G618" t="s">
        <v>24145</v>
      </c>
    </row>
    <row r="619" spans="1:7" x14ac:dyDescent="0.35">
      <c r="A619" t="s">
        <v>841</v>
      </c>
      <c r="B619">
        <v>127563220</v>
      </c>
      <c r="C619" t="s">
        <v>841</v>
      </c>
      <c r="D619" t="s">
        <v>24155</v>
      </c>
      <c r="E619" t="s">
        <v>22530</v>
      </c>
      <c r="F619" t="s">
        <v>22531</v>
      </c>
      <c r="G619" t="s">
        <v>24144</v>
      </c>
    </row>
    <row r="620" spans="1:7" x14ac:dyDescent="0.35">
      <c r="A620" t="s">
        <v>842</v>
      </c>
      <c r="B620">
        <v>127547845</v>
      </c>
      <c r="C620" t="s">
        <v>842</v>
      </c>
      <c r="D620" t="s">
        <v>24155</v>
      </c>
      <c r="E620" t="s">
        <v>22566</v>
      </c>
      <c r="F620" t="s">
        <v>22567</v>
      </c>
      <c r="G620" t="s">
        <v>24144</v>
      </c>
    </row>
    <row r="621" spans="1:7" x14ac:dyDescent="0.35">
      <c r="A621" t="s">
        <v>843</v>
      </c>
      <c r="B621">
        <v>127545592</v>
      </c>
      <c r="C621" t="s">
        <v>843</v>
      </c>
      <c r="D621" t="s">
        <v>24155</v>
      </c>
      <c r="E621" t="s">
        <v>22606</v>
      </c>
      <c r="F621" t="s">
        <v>22607</v>
      </c>
      <c r="G621" t="s">
        <v>24144</v>
      </c>
    </row>
    <row r="622" spans="1:7" x14ac:dyDescent="0.35">
      <c r="A622" t="s">
        <v>844</v>
      </c>
      <c r="B622">
        <v>127560826</v>
      </c>
      <c r="C622" t="s">
        <v>844</v>
      </c>
      <c r="D622" t="s">
        <v>24155</v>
      </c>
      <c r="E622" t="s">
        <v>22637</v>
      </c>
      <c r="F622" t="s">
        <v>22638</v>
      </c>
      <c r="G622" t="s">
        <v>24145</v>
      </c>
    </row>
    <row r="623" spans="1:7" x14ac:dyDescent="0.35">
      <c r="A623" t="s">
        <v>845</v>
      </c>
      <c r="B623">
        <v>127562028</v>
      </c>
      <c r="C623" t="s">
        <v>845</v>
      </c>
      <c r="D623" t="s">
        <v>24155</v>
      </c>
      <c r="E623" t="s">
        <v>22670</v>
      </c>
      <c r="F623" t="s">
        <v>22671</v>
      </c>
      <c r="G623" t="s">
        <v>24145</v>
      </c>
    </row>
    <row r="624" spans="1:7" x14ac:dyDescent="0.35">
      <c r="A624" t="s">
        <v>846</v>
      </c>
      <c r="B624">
        <v>127539359</v>
      </c>
      <c r="C624" t="s">
        <v>846</v>
      </c>
      <c r="D624" t="s">
        <v>24155</v>
      </c>
      <c r="E624" t="s">
        <v>22709</v>
      </c>
      <c r="F624" t="s">
        <v>22684</v>
      </c>
      <c r="G624" t="s">
        <v>24144</v>
      </c>
    </row>
    <row r="625" spans="1:7" x14ac:dyDescent="0.35">
      <c r="A625" t="s">
        <v>847</v>
      </c>
      <c r="B625">
        <v>127555060</v>
      </c>
      <c r="C625" t="s">
        <v>847</v>
      </c>
      <c r="D625" t="s">
        <v>24155</v>
      </c>
      <c r="E625" t="s">
        <v>22744</v>
      </c>
      <c r="F625" t="s">
        <v>22745</v>
      </c>
      <c r="G625" t="s">
        <v>24144</v>
      </c>
    </row>
    <row r="626" spans="1:7" x14ac:dyDescent="0.35">
      <c r="A626" t="s">
        <v>848</v>
      </c>
      <c r="B626">
        <v>127539787</v>
      </c>
      <c r="C626" t="s">
        <v>848</v>
      </c>
      <c r="D626" t="s">
        <v>24155</v>
      </c>
      <c r="E626" t="s">
        <v>22779</v>
      </c>
      <c r="F626" t="s">
        <v>22780</v>
      </c>
      <c r="G626" t="s">
        <v>24145</v>
      </c>
    </row>
    <row r="627" spans="1:7" x14ac:dyDescent="0.35">
      <c r="A627" t="s">
        <v>849</v>
      </c>
      <c r="B627">
        <v>127540683</v>
      </c>
      <c r="C627" t="s">
        <v>849</v>
      </c>
      <c r="D627" t="s">
        <v>24155</v>
      </c>
      <c r="E627" t="s">
        <v>22810</v>
      </c>
      <c r="F627" t="s">
        <v>22794</v>
      </c>
      <c r="G627" t="s">
        <v>24145</v>
      </c>
    </row>
    <row r="628" spans="1:7" x14ac:dyDescent="0.35">
      <c r="A628" t="s">
        <v>850</v>
      </c>
      <c r="B628">
        <v>127549828</v>
      </c>
      <c r="C628" t="s">
        <v>850</v>
      </c>
      <c r="D628" t="s">
        <v>24155</v>
      </c>
      <c r="E628" t="s">
        <v>22843</v>
      </c>
      <c r="F628" t="s">
        <v>22819</v>
      </c>
      <c r="G628" t="s">
        <v>24144</v>
      </c>
    </row>
    <row r="629" spans="1:7" x14ac:dyDescent="0.35">
      <c r="A629" t="s">
        <v>851</v>
      </c>
      <c r="B629">
        <v>127539123</v>
      </c>
      <c r="C629" t="s">
        <v>851</v>
      </c>
      <c r="D629" t="s">
        <v>24155</v>
      </c>
      <c r="E629" t="s">
        <v>22875</v>
      </c>
      <c r="F629" t="s">
        <v>22876</v>
      </c>
      <c r="G629" t="s">
        <v>24145</v>
      </c>
    </row>
    <row r="630" spans="1:7" x14ac:dyDescent="0.35">
      <c r="A630" t="s">
        <v>852</v>
      </c>
      <c r="B630">
        <v>127544592</v>
      </c>
      <c r="C630" t="s">
        <v>852</v>
      </c>
      <c r="D630" t="s">
        <v>24155</v>
      </c>
      <c r="E630" t="s">
        <v>22908</v>
      </c>
      <c r="F630" t="s">
        <v>22909</v>
      </c>
      <c r="G630" t="s">
        <v>24144</v>
      </c>
    </row>
    <row r="631" spans="1:7" x14ac:dyDescent="0.35">
      <c r="A631" t="s">
        <v>853</v>
      </c>
      <c r="B631">
        <v>127540670</v>
      </c>
      <c r="C631" t="s">
        <v>853</v>
      </c>
      <c r="D631" t="s">
        <v>24155</v>
      </c>
      <c r="E631" t="s">
        <v>22941</v>
      </c>
      <c r="F631" t="s">
        <v>22942</v>
      </c>
      <c r="G631" t="s">
        <v>24144</v>
      </c>
    </row>
    <row r="632" spans="1:7" x14ac:dyDescent="0.35">
      <c r="A632" t="s">
        <v>854</v>
      </c>
      <c r="B632">
        <v>127545418</v>
      </c>
      <c r="C632" t="s">
        <v>854</v>
      </c>
      <c r="D632" t="s">
        <v>24155</v>
      </c>
      <c r="E632" t="s">
        <v>22975</v>
      </c>
      <c r="F632" t="s">
        <v>22976</v>
      </c>
      <c r="G632" t="s">
        <v>24145</v>
      </c>
    </row>
    <row r="633" spans="1:7" x14ac:dyDescent="0.35">
      <c r="A633" t="s">
        <v>855</v>
      </c>
      <c r="B633">
        <v>127539687</v>
      </c>
      <c r="C633" t="s">
        <v>855</v>
      </c>
      <c r="D633" t="s">
        <v>24155</v>
      </c>
      <c r="E633" t="s">
        <v>23012</v>
      </c>
      <c r="F633" t="s">
        <v>23013</v>
      </c>
      <c r="G633" t="s">
        <v>24144</v>
      </c>
    </row>
    <row r="634" spans="1:7" x14ac:dyDescent="0.35">
      <c r="A634" t="s">
        <v>856</v>
      </c>
      <c r="B634">
        <v>127558678</v>
      </c>
      <c r="C634" t="s">
        <v>856</v>
      </c>
      <c r="D634" t="s">
        <v>24155</v>
      </c>
      <c r="E634" t="s">
        <v>23047</v>
      </c>
      <c r="F634" t="s">
        <v>23022</v>
      </c>
      <c r="G634" t="s">
        <v>24145</v>
      </c>
    </row>
    <row r="635" spans="1:7" x14ac:dyDescent="0.35">
      <c r="A635" t="s">
        <v>857</v>
      </c>
      <c r="B635">
        <v>127543061</v>
      </c>
      <c r="C635" t="s">
        <v>857</v>
      </c>
      <c r="D635" t="s">
        <v>24155</v>
      </c>
      <c r="E635" t="s">
        <v>23079</v>
      </c>
      <c r="F635" t="s">
        <v>23056</v>
      </c>
      <c r="G635" t="s">
        <v>24144</v>
      </c>
    </row>
    <row r="636" spans="1:7" x14ac:dyDescent="0.35">
      <c r="A636" t="s">
        <v>858</v>
      </c>
      <c r="B636">
        <v>127554758</v>
      </c>
      <c r="C636" t="s">
        <v>858</v>
      </c>
      <c r="D636" t="s">
        <v>24155</v>
      </c>
      <c r="E636" t="s">
        <v>23116</v>
      </c>
      <c r="F636" t="s">
        <v>23087</v>
      </c>
      <c r="G636" t="s">
        <v>24144</v>
      </c>
    </row>
    <row r="637" spans="1:7" x14ac:dyDescent="0.35">
      <c r="A637" t="s">
        <v>859</v>
      </c>
      <c r="B637">
        <v>127560779</v>
      </c>
      <c r="C637" t="s">
        <v>859</v>
      </c>
      <c r="D637" t="s">
        <v>24155</v>
      </c>
      <c r="E637" t="s">
        <v>23147</v>
      </c>
      <c r="F637" t="s">
        <v>23148</v>
      </c>
      <c r="G637" t="s">
        <v>24144</v>
      </c>
    </row>
    <row r="638" spans="1:7" x14ac:dyDescent="0.35">
      <c r="A638" t="s">
        <v>860</v>
      </c>
      <c r="B638">
        <v>127550407</v>
      </c>
      <c r="C638" t="s">
        <v>860</v>
      </c>
      <c r="D638" t="s">
        <v>24155</v>
      </c>
      <c r="E638" t="s">
        <v>23181</v>
      </c>
      <c r="F638" t="s">
        <v>23157</v>
      </c>
      <c r="G638" t="s">
        <v>24144</v>
      </c>
    </row>
    <row r="639" spans="1:7" x14ac:dyDescent="0.35">
      <c r="A639" t="s">
        <v>861</v>
      </c>
      <c r="B639">
        <v>127547681</v>
      </c>
      <c r="C639" t="s">
        <v>861</v>
      </c>
      <c r="D639" t="s">
        <v>24155</v>
      </c>
      <c r="E639" t="s">
        <v>23216</v>
      </c>
      <c r="F639" t="s">
        <v>23217</v>
      </c>
      <c r="G639" t="s">
        <v>24144</v>
      </c>
    </row>
    <row r="640" spans="1:7" x14ac:dyDescent="0.35">
      <c r="A640" t="s">
        <v>862</v>
      </c>
      <c r="B640">
        <v>127539840</v>
      </c>
      <c r="C640" t="s">
        <v>862</v>
      </c>
      <c r="D640" t="s">
        <v>24155</v>
      </c>
      <c r="E640" t="s">
        <v>23248</v>
      </c>
      <c r="F640" t="s">
        <v>23249</v>
      </c>
      <c r="G640" t="s">
        <v>24144</v>
      </c>
    </row>
    <row r="641" spans="1:7" x14ac:dyDescent="0.35">
      <c r="A641" t="s">
        <v>863</v>
      </c>
      <c r="B641">
        <v>127560564</v>
      </c>
      <c r="C641" t="s">
        <v>863</v>
      </c>
      <c r="D641" t="s">
        <v>24155</v>
      </c>
      <c r="E641" t="s">
        <v>23287</v>
      </c>
      <c r="F641" t="s">
        <v>23288</v>
      </c>
      <c r="G641" t="s">
        <v>24145</v>
      </c>
    </row>
    <row r="642" spans="1:7" x14ac:dyDescent="0.35">
      <c r="A642" t="s">
        <v>864</v>
      </c>
      <c r="B642">
        <v>127563526</v>
      </c>
      <c r="C642" t="s">
        <v>864</v>
      </c>
      <c r="D642" t="s">
        <v>24155</v>
      </c>
      <c r="E642" t="s">
        <v>23325</v>
      </c>
      <c r="F642" t="s">
        <v>23326</v>
      </c>
      <c r="G642" t="s">
        <v>24145</v>
      </c>
    </row>
    <row r="643" spans="1:7" x14ac:dyDescent="0.35">
      <c r="A643" t="s">
        <v>865</v>
      </c>
      <c r="B643">
        <v>127541885</v>
      </c>
      <c r="C643" t="s">
        <v>865</v>
      </c>
      <c r="D643" t="s">
        <v>24155</v>
      </c>
      <c r="E643" t="s">
        <v>23359</v>
      </c>
      <c r="F643" t="s">
        <v>23360</v>
      </c>
      <c r="G643" t="s">
        <v>24144</v>
      </c>
    </row>
    <row r="644" spans="1:7" x14ac:dyDescent="0.35">
      <c r="A644" t="s">
        <v>866</v>
      </c>
      <c r="B644">
        <v>127545328</v>
      </c>
      <c r="C644" t="s">
        <v>866</v>
      </c>
      <c r="D644" t="s">
        <v>24155</v>
      </c>
      <c r="E644" t="s">
        <v>23395</v>
      </c>
      <c r="F644" t="s">
        <v>23396</v>
      </c>
      <c r="G644" t="s">
        <v>24145</v>
      </c>
    </row>
    <row r="645" spans="1:7" x14ac:dyDescent="0.35">
      <c r="A645" t="s">
        <v>867</v>
      </c>
      <c r="B645">
        <v>127545638</v>
      </c>
      <c r="C645" t="s">
        <v>867</v>
      </c>
      <c r="D645" t="s">
        <v>24155</v>
      </c>
      <c r="E645" t="s">
        <v>23430</v>
      </c>
      <c r="F645" t="s">
        <v>23431</v>
      </c>
      <c r="G645" t="s">
        <v>24145</v>
      </c>
    </row>
    <row r="646" spans="1:7" x14ac:dyDescent="0.35">
      <c r="A646" t="s">
        <v>868</v>
      </c>
      <c r="B646">
        <v>127560815</v>
      </c>
      <c r="C646" t="s">
        <v>868</v>
      </c>
      <c r="D646" t="s">
        <v>24155</v>
      </c>
      <c r="E646" t="s">
        <v>23468</v>
      </c>
      <c r="F646" t="s">
        <v>23469</v>
      </c>
      <c r="G646" t="s">
        <v>24145</v>
      </c>
    </row>
    <row r="647" spans="1:7" x14ac:dyDescent="0.35">
      <c r="A647" t="s">
        <v>869</v>
      </c>
      <c r="B647">
        <v>127552426</v>
      </c>
      <c r="C647" t="s">
        <v>869</v>
      </c>
      <c r="D647" t="s">
        <v>24155</v>
      </c>
      <c r="E647" t="s">
        <v>23503</v>
      </c>
      <c r="F647" t="s">
        <v>23504</v>
      </c>
      <c r="G647" t="s">
        <v>24144</v>
      </c>
    </row>
    <row r="648" spans="1:7" x14ac:dyDescent="0.35">
      <c r="A648" t="s">
        <v>870</v>
      </c>
      <c r="B648">
        <v>127556406</v>
      </c>
      <c r="C648" t="s">
        <v>870</v>
      </c>
      <c r="D648" t="s">
        <v>24155</v>
      </c>
      <c r="E648" t="s">
        <v>23541</v>
      </c>
      <c r="F648" t="s">
        <v>23542</v>
      </c>
      <c r="G648" t="s">
        <v>24144</v>
      </c>
    </row>
    <row r="649" spans="1:7" x14ac:dyDescent="0.35">
      <c r="A649" t="s">
        <v>871</v>
      </c>
      <c r="B649">
        <v>127539150</v>
      </c>
      <c r="C649" t="s">
        <v>871</v>
      </c>
      <c r="D649" t="s">
        <v>24155</v>
      </c>
      <c r="E649" t="s">
        <v>23578</v>
      </c>
      <c r="F649" t="s">
        <v>23579</v>
      </c>
      <c r="G649" t="s">
        <v>24145</v>
      </c>
    </row>
    <row r="650" spans="1:7" x14ac:dyDescent="0.35">
      <c r="A650" t="s">
        <v>872</v>
      </c>
      <c r="B650">
        <v>127549875</v>
      </c>
      <c r="C650" t="s">
        <v>872</v>
      </c>
      <c r="D650" t="s">
        <v>24155</v>
      </c>
      <c r="E650" t="s">
        <v>23618</v>
      </c>
      <c r="F650" t="s">
        <v>23619</v>
      </c>
      <c r="G650" t="s">
        <v>24145</v>
      </c>
    </row>
    <row r="651" spans="1:7" x14ac:dyDescent="0.35">
      <c r="A651" t="s">
        <v>873</v>
      </c>
      <c r="B651">
        <v>127559297</v>
      </c>
      <c r="C651" t="s">
        <v>873</v>
      </c>
      <c r="D651" t="s">
        <v>24155</v>
      </c>
      <c r="E651" t="s">
        <v>23653</v>
      </c>
      <c r="F651" t="s">
        <v>23654</v>
      </c>
      <c r="G651" t="s">
        <v>24144</v>
      </c>
    </row>
    <row r="652" spans="1:7" x14ac:dyDescent="0.35">
      <c r="A652" t="s">
        <v>874</v>
      </c>
      <c r="B652">
        <v>127553134</v>
      </c>
      <c r="C652" t="s">
        <v>874</v>
      </c>
      <c r="D652" t="s">
        <v>24155</v>
      </c>
      <c r="E652" t="s">
        <v>23686</v>
      </c>
      <c r="F652" t="s">
        <v>23687</v>
      </c>
      <c r="G652" t="s">
        <v>24145</v>
      </c>
    </row>
    <row r="653" spans="1:7" x14ac:dyDescent="0.35">
      <c r="A653" t="s">
        <v>875</v>
      </c>
      <c r="B653">
        <v>127538430</v>
      </c>
      <c r="C653" t="s">
        <v>875</v>
      </c>
      <c r="D653" t="s">
        <v>24155</v>
      </c>
      <c r="E653" t="s">
        <v>23724</v>
      </c>
      <c r="F653" t="s">
        <v>23725</v>
      </c>
      <c r="G653" t="s">
        <v>24145</v>
      </c>
    </row>
    <row r="654" spans="1:7" x14ac:dyDescent="0.35">
      <c r="A654" t="s">
        <v>876</v>
      </c>
      <c r="B654">
        <v>127539710</v>
      </c>
      <c r="C654" t="s">
        <v>876</v>
      </c>
      <c r="D654" t="s">
        <v>24155</v>
      </c>
      <c r="E654" t="s">
        <v>23761</v>
      </c>
      <c r="F654" t="s">
        <v>23762</v>
      </c>
      <c r="G654" t="s">
        <v>24145</v>
      </c>
    </row>
    <row r="655" spans="1:7" x14ac:dyDescent="0.35">
      <c r="A655" t="s">
        <v>877</v>
      </c>
      <c r="B655">
        <v>127558846</v>
      </c>
      <c r="C655" t="s">
        <v>877</v>
      </c>
      <c r="D655" t="s">
        <v>24155</v>
      </c>
      <c r="E655" t="s">
        <v>23787</v>
      </c>
      <c r="F655" t="s">
        <v>23772</v>
      </c>
      <c r="G655" t="s">
        <v>24144</v>
      </c>
    </row>
    <row r="656" spans="1:7" x14ac:dyDescent="0.35">
      <c r="A656" t="s">
        <v>878</v>
      </c>
      <c r="B656">
        <v>127549909</v>
      </c>
      <c r="C656" t="s">
        <v>878</v>
      </c>
      <c r="D656" t="s">
        <v>24155</v>
      </c>
      <c r="E656" t="s">
        <v>23821</v>
      </c>
      <c r="F656" t="s">
        <v>23822</v>
      </c>
      <c r="G656" t="s">
        <v>24144</v>
      </c>
    </row>
    <row r="657" spans="1:7" x14ac:dyDescent="0.35">
      <c r="A657" t="s">
        <v>879</v>
      </c>
      <c r="B657">
        <v>127555826</v>
      </c>
      <c r="C657" t="s">
        <v>879</v>
      </c>
      <c r="D657" t="s">
        <v>24155</v>
      </c>
      <c r="E657" t="s">
        <v>23855</v>
      </c>
      <c r="F657" t="s">
        <v>23856</v>
      </c>
      <c r="G657" t="s">
        <v>24144</v>
      </c>
    </row>
    <row r="658" spans="1:7" x14ac:dyDescent="0.35">
      <c r="A658" t="s">
        <v>880</v>
      </c>
      <c r="B658">
        <v>127558991</v>
      </c>
      <c r="C658" t="s">
        <v>880</v>
      </c>
      <c r="D658" t="s">
        <v>24155</v>
      </c>
      <c r="E658" t="s">
        <v>23892</v>
      </c>
      <c r="F658" t="s">
        <v>23893</v>
      </c>
      <c r="G658" t="s">
        <v>24145</v>
      </c>
    </row>
    <row r="659" spans="1:7" x14ac:dyDescent="0.35">
      <c r="A659" t="s">
        <v>200</v>
      </c>
      <c r="B659">
        <v>119823548</v>
      </c>
      <c r="C659" t="s">
        <v>887</v>
      </c>
      <c r="D659" t="s">
        <v>24157</v>
      </c>
      <c r="E659" t="s">
        <v>905</v>
      </c>
      <c r="F659" t="s">
        <v>906</v>
      </c>
      <c r="G659" t="s">
        <v>24145</v>
      </c>
    </row>
    <row r="660" spans="1:7" x14ac:dyDescent="0.35">
      <c r="A660" t="s">
        <v>201</v>
      </c>
      <c r="B660">
        <v>119818860</v>
      </c>
      <c r="C660" t="s">
        <v>922</v>
      </c>
      <c r="D660" t="s">
        <v>24157</v>
      </c>
      <c r="E660" t="s">
        <v>943</v>
      </c>
      <c r="F660" t="s">
        <v>944</v>
      </c>
      <c r="G660" t="s">
        <v>24144</v>
      </c>
    </row>
    <row r="661" spans="1:7" x14ac:dyDescent="0.35">
      <c r="A661" t="s">
        <v>202</v>
      </c>
      <c r="B661">
        <v>119825561</v>
      </c>
      <c r="C661" t="s">
        <v>957</v>
      </c>
      <c r="D661" t="s">
        <v>24157</v>
      </c>
      <c r="E661" t="s">
        <v>976</v>
      </c>
      <c r="F661" t="s">
        <v>977</v>
      </c>
      <c r="G661" t="s">
        <v>24144</v>
      </c>
    </row>
    <row r="662" spans="1:7" x14ac:dyDescent="0.35">
      <c r="A662" t="s">
        <v>203</v>
      </c>
      <c r="B662">
        <v>119811176</v>
      </c>
      <c r="C662" t="s">
        <v>992</v>
      </c>
      <c r="D662" t="s">
        <v>24157</v>
      </c>
      <c r="E662" t="s">
        <v>1012</v>
      </c>
      <c r="F662" t="s">
        <v>1013</v>
      </c>
      <c r="G662" t="s">
        <v>24145</v>
      </c>
    </row>
    <row r="663" spans="1:7" x14ac:dyDescent="0.35">
      <c r="A663" t="s">
        <v>204</v>
      </c>
      <c r="B663">
        <v>119802214</v>
      </c>
      <c r="C663" t="s">
        <v>1025</v>
      </c>
      <c r="D663" t="s">
        <v>24157</v>
      </c>
      <c r="E663" t="s">
        <v>1044</v>
      </c>
      <c r="F663" t="s">
        <v>1045</v>
      </c>
      <c r="G663" t="s">
        <v>24145</v>
      </c>
    </row>
    <row r="664" spans="1:7" x14ac:dyDescent="0.35">
      <c r="A664" t="s">
        <v>205</v>
      </c>
      <c r="B664">
        <v>119825660</v>
      </c>
      <c r="C664" t="s">
        <v>1063</v>
      </c>
      <c r="D664" t="s">
        <v>24157</v>
      </c>
      <c r="E664" t="s">
        <v>1072</v>
      </c>
      <c r="F664" t="s">
        <v>1062</v>
      </c>
      <c r="G664" t="s">
        <v>24145</v>
      </c>
    </row>
    <row r="665" spans="1:7" x14ac:dyDescent="0.35">
      <c r="A665" t="s">
        <v>206</v>
      </c>
      <c r="B665">
        <v>119825938</v>
      </c>
      <c r="C665" t="s">
        <v>1082</v>
      </c>
      <c r="D665" t="s">
        <v>24157</v>
      </c>
      <c r="E665" t="s">
        <v>1099</v>
      </c>
      <c r="F665" t="s">
        <v>1089</v>
      </c>
      <c r="G665" t="s">
        <v>24144</v>
      </c>
    </row>
    <row r="666" spans="1:7" x14ac:dyDescent="0.35">
      <c r="A666" t="s">
        <v>207</v>
      </c>
      <c r="B666">
        <v>119815663</v>
      </c>
      <c r="C666" t="s">
        <v>1112</v>
      </c>
      <c r="D666" t="s">
        <v>24157</v>
      </c>
      <c r="E666" t="s">
        <v>1131</v>
      </c>
      <c r="F666" t="s">
        <v>1132</v>
      </c>
      <c r="G666" t="s">
        <v>24145</v>
      </c>
    </row>
    <row r="667" spans="1:7" x14ac:dyDescent="0.35">
      <c r="A667" t="s">
        <v>208</v>
      </c>
      <c r="B667">
        <v>119827827</v>
      </c>
      <c r="C667" t="s">
        <v>1148</v>
      </c>
      <c r="D667" t="s">
        <v>24157</v>
      </c>
      <c r="E667" t="s">
        <v>1166</v>
      </c>
      <c r="F667" t="s">
        <v>1167</v>
      </c>
      <c r="G667" t="s">
        <v>24144</v>
      </c>
    </row>
    <row r="668" spans="1:7" x14ac:dyDescent="0.35">
      <c r="A668" t="s">
        <v>209</v>
      </c>
      <c r="B668">
        <v>119809694</v>
      </c>
      <c r="C668" t="s">
        <v>1182</v>
      </c>
      <c r="D668" t="s">
        <v>24157</v>
      </c>
      <c r="E668" t="s">
        <v>1203</v>
      </c>
      <c r="F668" t="s">
        <v>1204</v>
      </c>
      <c r="G668" t="s">
        <v>24144</v>
      </c>
    </row>
    <row r="669" spans="1:7" x14ac:dyDescent="0.35">
      <c r="A669" t="s">
        <v>210</v>
      </c>
      <c r="B669">
        <v>119816839</v>
      </c>
      <c r="C669" t="s">
        <v>1217</v>
      </c>
      <c r="D669" t="s">
        <v>24157</v>
      </c>
      <c r="E669" t="s">
        <v>1237</v>
      </c>
      <c r="F669" t="s">
        <v>1238</v>
      </c>
      <c r="G669" t="s">
        <v>24145</v>
      </c>
    </row>
    <row r="670" spans="1:7" x14ac:dyDescent="0.35">
      <c r="A670" t="s">
        <v>211</v>
      </c>
      <c r="B670">
        <v>119802583</v>
      </c>
      <c r="C670" t="s">
        <v>1252</v>
      </c>
      <c r="D670" t="s">
        <v>24157</v>
      </c>
      <c r="E670" t="s">
        <v>1272</v>
      </c>
      <c r="F670" t="s">
        <v>1273</v>
      </c>
      <c r="G670" t="s">
        <v>24144</v>
      </c>
    </row>
    <row r="671" spans="1:7" x14ac:dyDescent="0.35">
      <c r="A671" t="s">
        <v>212</v>
      </c>
      <c r="B671">
        <v>119825014</v>
      </c>
      <c r="C671" t="s">
        <v>1285</v>
      </c>
      <c r="D671" t="s">
        <v>24157</v>
      </c>
      <c r="E671" t="s">
        <v>1306</v>
      </c>
      <c r="F671" t="s">
        <v>1307</v>
      </c>
      <c r="G671" t="s">
        <v>24144</v>
      </c>
    </row>
    <row r="672" spans="1:7" x14ac:dyDescent="0.35">
      <c r="A672" t="s">
        <v>213</v>
      </c>
      <c r="B672">
        <v>119814197</v>
      </c>
      <c r="C672" t="s">
        <v>1321</v>
      </c>
      <c r="D672" t="s">
        <v>24157</v>
      </c>
      <c r="E672" t="s">
        <v>1341</v>
      </c>
      <c r="F672" t="s">
        <v>1342</v>
      </c>
      <c r="G672" t="s">
        <v>24144</v>
      </c>
    </row>
    <row r="673" spans="1:7" x14ac:dyDescent="0.35">
      <c r="A673" t="s">
        <v>214</v>
      </c>
      <c r="B673">
        <v>119811668</v>
      </c>
      <c r="C673" t="s">
        <v>1358</v>
      </c>
      <c r="D673" t="s">
        <v>24157</v>
      </c>
      <c r="E673" t="s">
        <v>1378</v>
      </c>
      <c r="F673" t="s">
        <v>1367</v>
      </c>
      <c r="G673" t="s">
        <v>24145</v>
      </c>
    </row>
    <row r="674" spans="1:7" x14ac:dyDescent="0.35">
      <c r="A674" t="s">
        <v>215</v>
      </c>
      <c r="B674">
        <v>119814136</v>
      </c>
      <c r="C674" t="s">
        <v>1387</v>
      </c>
      <c r="D674" t="s">
        <v>24157</v>
      </c>
      <c r="E674" t="s">
        <v>1409</v>
      </c>
      <c r="F674" t="s">
        <v>1410</v>
      </c>
      <c r="G674" t="s">
        <v>24144</v>
      </c>
    </row>
    <row r="675" spans="1:7" x14ac:dyDescent="0.35">
      <c r="A675" t="s">
        <v>216</v>
      </c>
      <c r="B675">
        <v>119815122</v>
      </c>
      <c r="C675" t="s">
        <v>1427</v>
      </c>
      <c r="D675" t="s">
        <v>24157</v>
      </c>
      <c r="E675" t="s">
        <v>1448</v>
      </c>
      <c r="F675" t="s">
        <v>1449</v>
      </c>
      <c r="G675" t="s">
        <v>24144</v>
      </c>
    </row>
    <row r="676" spans="1:7" x14ac:dyDescent="0.35">
      <c r="A676" t="s">
        <v>217</v>
      </c>
      <c r="B676">
        <v>119800362</v>
      </c>
      <c r="C676" t="s">
        <v>1463</v>
      </c>
      <c r="D676" t="s">
        <v>24157</v>
      </c>
      <c r="E676" t="s">
        <v>1483</v>
      </c>
      <c r="F676" t="s">
        <v>1484</v>
      </c>
      <c r="G676" t="s">
        <v>24144</v>
      </c>
    </row>
    <row r="677" spans="1:7" x14ac:dyDescent="0.35">
      <c r="A677" t="s">
        <v>218</v>
      </c>
      <c r="B677">
        <v>119814836</v>
      </c>
      <c r="C677" t="s">
        <v>1498</v>
      </c>
      <c r="D677" t="s">
        <v>24157</v>
      </c>
      <c r="E677" t="s">
        <v>1519</v>
      </c>
      <c r="F677" t="s">
        <v>1520</v>
      </c>
      <c r="G677" t="s">
        <v>24145</v>
      </c>
    </row>
    <row r="678" spans="1:7" x14ac:dyDescent="0.35">
      <c r="A678" t="s">
        <v>219</v>
      </c>
      <c r="B678">
        <v>119815058</v>
      </c>
      <c r="C678" t="s">
        <v>1535</v>
      </c>
      <c r="D678" t="s">
        <v>24157</v>
      </c>
      <c r="E678" t="s">
        <v>1552</v>
      </c>
      <c r="F678" t="s">
        <v>1553</v>
      </c>
      <c r="G678" t="s">
        <v>24144</v>
      </c>
    </row>
    <row r="679" spans="1:7" x14ac:dyDescent="0.35">
      <c r="A679" t="s">
        <v>220</v>
      </c>
      <c r="B679">
        <v>119825477</v>
      </c>
      <c r="C679" t="s">
        <v>1570</v>
      </c>
      <c r="D679" t="s">
        <v>24157</v>
      </c>
      <c r="E679" t="s">
        <v>1589</v>
      </c>
      <c r="F679" t="s">
        <v>1590</v>
      </c>
      <c r="G679" t="s">
        <v>24144</v>
      </c>
    </row>
    <row r="680" spans="1:7" x14ac:dyDescent="0.35">
      <c r="A680" t="s">
        <v>221</v>
      </c>
      <c r="B680">
        <v>119822766</v>
      </c>
      <c r="C680" t="s">
        <v>1607</v>
      </c>
      <c r="D680" t="s">
        <v>24157</v>
      </c>
      <c r="E680" t="s">
        <v>1627</v>
      </c>
      <c r="F680" t="s">
        <v>1628</v>
      </c>
      <c r="G680" t="s">
        <v>24144</v>
      </c>
    </row>
    <row r="681" spans="1:7" x14ac:dyDescent="0.35">
      <c r="A681" t="s">
        <v>222</v>
      </c>
      <c r="B681">
        <v>119812819</v>
      </c>
      <c r="C681" t="s">
        <v>1644</v>
      </c>
      <c r="D681" t="s">
        <v>24157</v>
      </c>
      <c r="E681" t="s">
        <v>1663</v>
      </c>
      <c r="F681" t="s">
        <v>1664</v>
      </c>
      <c r="G681" t="s">
        <v>24144</v>
      </c>
    </row>
    <row r="682" spans="1:7" x14ac:dyDescent="0.35">
      <c r="A682" t="s">
        <v>223</v>
      </c>
      <c r="B682">
        <v>119820567</v>
      </c>
      <c r="C682" t="s">
        <v>1681</v>
      </c>
      <c r="D682" t="s">
        <v>24157</v>
      </c>
      <c r="E682" t="s">
        <v>1702</v>
      </c>
      <c r="F682" t="s">
        <v>1703</v>
      </c>
      <c r="G682" t="s">
        <v>24145</v>
      </c>
    </row>
    <row r="683" spans="1:7" x14ac:dyDescent="0.35">
      <c r="A683" t="s">
        <v>224</v>
      </c>
      <c r="B683">
        <v>119807600</v>
      </c>
      <c r="C683" t="s">
        <v>1718</v>
      </c>
      <c r="D683" t="s">
        <v>24157</v>
      </c>
      <c r="E683" t="s">
        <v>1737</v>
      </c>
      <c r="F683" t="s">
        <v>1738</v>
      </c>
      <c r="G683" t="s">
        <v>24145</v>
      </c>
    </row>
    <row r="684" spans="1:7" x14ac:dyDescent="0.35">
      <c r="A684" t="s">
        <v>225</v>
      </c>
      <c r="B684">
        <v>119819075</v>
      </c>
      <c r="C684" t="s">
        <v>1756</v>
      </c>
      <c r="D684" t="s">
        <v>24157</v>
      </c>
      <c r="E684" t="s">
        <v>1779</v>
      </c>
      <c r="F684" t="s">
        <v>1780</v>
      </c>
      <c r="G684" t="s">
        <v>24144</v>
      </c>
    </row>
    <row r="685" spans="1:7" x14ac:dyDescent="0.35">
      <c r="A685" t="s">
        <v>226</v>
      </c>
      <c r="B685">
        <v>119827508</v>
      </c>
      <c r="C685" t="s">
        <v>1792</v>
      </c>
      <c r="D685" t="s">
        <v>24157</v>
      </c>
      <c r="E685" t="s">
        <v>1816</v>
      </c>
      <c r="F685" t="s">
        <v>1817</v>
      </c>
      <c r="G685" t="s">
        <v>24145</v>
      </c>
    </row>
    <row r="686" spans="1:7" x14ac:dyDescent="0.35">
      <c r="A686" t="s">
        <v>227</v>
      </c>
      <c r="B686">
        <v>119822546</v>
      </c>
      <c r="C686" t="s">
        <v>1826</v>
      </c>
      <c r="D686" t="s">
        <v>24157</v>
      </c>
      <c r="E686" t="s">
        <v>1848</v>
      </c>
      <c r="F686" t="s">
        <v>1849</v>
      </c>
      <c r="G686" t="s">
        <v>24145</v>
      </c>
    </row>
    <row r="687" spans="1:7" x14ac:dyDescent="0.35">
      <c r="A687" t="s">
        <v>228</v>
      </c>
      <c r="B687">
        <v>119827727</v>
      </c>
      <c r="C687" t="s">
        <v>1863</v>
      </c>
      <c r="D687" t="s">
        <v>24157</v>
      </c>
      <c r="E687" t="s">
        <v>1882</v>
      </c>
      <c r="F687" t="s">
        <v>1883</v>
      </c>
      <c r="G687" t="s">
        <v>24145</v>
      </c>
    </row>
    <row r="688" spans="1:7" x14ac:dyDescent="0.35">
      <c r="A688" t="s">
        <v>229</v>
      </c>
      <c r="B688">
        <v>119810790</v>
      </c>
      <c r="C688" t="s">
        <v>1900</v>
      </c>
      <c r="D688" t="s">
        <v>24157</v>
      </c>
      <c r="E688" t="s">
        <v>1919</v>
      </c>
      <c r="F688" t="s">
        <v>1920</v>
      </c>
      <c r="G688" t="s">
        <v>24144</v>
      </c>
    </row>
    <row r="689" spans="1:7" x14ac:dyDescent="0.35">
      <c r="A689" t="s">
        <v>230</v>
      </c>
      <c r="B689">
        <v>119823995</v>
      </c>
      <c r="C689" t="s">
        <v>1937</v>
      </c>
      <c r="D689" t="s">
        <v>24157</v>
      </c>
      <c r="E689" t="s">
        <v>1956</v>
      </c>
      <c r="F689" t="s">
        <v>1944</v>
      </c>
      <c r="G689" t="s">
        <v>24145</v>
      </c>
    </row>
    <row r="690" spans="1:7" x14ac:dyDescent="0.35">
      <c r="A690" t="s">
        <v>231</v>
      </c>
      <c r="B690">
        <v>119814912</v>
      </c>
      <c r="C690" t="s">
        <v>1967</v>
      </c>
      <c r="D690" t="s">
        <v>24157</v>
      </c>
      <c r="E690" t="s">
        <v>1986</v>
      </c>
      <c r="F690" t="s">
        <v>1987</v>
      </c>
      <c r="G690" t="s">
        <v>24144</v>
      </c>
    </row>
    <row r="691" spans="1:7" x14ac:dyDescent="0.35">
      <c r="A691" t="s">
        <v>232</v>
      </c>
      <c r="B691">
        <v>119814258</v>
      </c>
      <c r="C691" t="s">
        <v>2001</v>
      </c>
      <c r="D691" t="s">
        <v>24157</v>
      </c>
      <c r="E691" t="s">
        <v>2021</v>
      </c>
      <c r="F691" t="s">
        <v>2022</v>
      </c>
      <c r="G691" t="s">
        <v>24144</v>
      </c>
    </row>
    <row r="692" spans="1:7" x14ac:dyDescent="0.35">
      <c r="A692" t="s">
        <v>233</v>
      </c>
      <c r="B692">
        <v>119800037</v>
      </c>
      <c r="C692" t="s">
        <v>2038</v>
      </c>
      <c r="D692" t="s">
        <v>24157</v>
      </c>
      <c r="E692" t="s">
        <v>2060</v>
      </c>
      <c r="F692" t="s">
        <v>2061</v>
      </c>
      <c r="G692" t="s">
        <v>24145</v>
      </c>
    </row>
    <row r="693" spans="1:7" x14ac:dyDescent="0.35">
      <c r="A693" t="s">
        <v>234</v>
      </c>
      <c r="B693">
        <v>119820455</v>
      </c>
      <c r="C693" t="s">
        <v>2075</v>
      </c>
      <c r="D693" t="s">
        <v>24157</v>
      </c>
      <c r="E693" t="s">
        <v>2095</v>
      </c>
      <c r="F693" t="s">
        <v>2096</v>
      </c>
      <c r="G693" t="s">
        <v>24144</v>
      </c>
    </row>
    <row r="694" spans="1:7" x14ac:dyDescent="0.35">
      <c r="A694" t="s">
        <v>235</v>
      </c>
      <c r="B694">
        <v>119824492</v>
      </c>
      <c r="C694" t="s">
        <v>2113</v>
      </c>
      <c r="D694" t="s">
        <v>24157</v>
      </c>
      <c r="E694" t="s">
        <v>2134</v>
      </c>
      <c r="F694" t="s">
        <v>2135</v>
      </c>
      <c r="G694" t="s">
        <v>24145</v>
      </c>
    </row>
    <row r="695" spans="1:7" x14ac:dyDescent="0.35">
      <c r="A695" t="s">
        <v>236</v>
      </c>
      <c r="B695">
        <v>119804868</v>
      </c>
      <c r="C695" t="s">
        <v>2149</v>
      </c>
      <c r="D695" t="s">
        <v>24157</v>
      </c>
      <c r="E695" t="s">
        <v>2168</v>
      </c>
      <c r="F695" t="s">
        <v>2169</v>
      </c>
      <c r="G695" t="s">
        <v>24144</v>
      </c>
    </row>
    <row r="696" spans="1:7" x14ac:dyDescent="0.35">
      <c r="A696" t="s">
        <v>237</v>
      </c>
      <c r="B696">
        <v>119820809</v>
      </c>
      <c r="C696" t="s">
        <v>2184</v>
      </c>
      <c r="D696" t="s">
        <v>24157</v>
      </c>
      <c r="E696" t="s">
        <v>2201</v>
      </c>
      <c r="F696" t="s">
        <v>2202</v>
      </c>
      <c r="G696" t="s">
        <v>24144</v>
      </c>
    </row>
    <row r="697" spans="1:7" x14ac:dyDescent="0.35">
      <c r="A697" t="s">
        <v>238</v>
      </c>
      <c r="B697">
        <v>119816718</v>
      </c>
      <c r="C697" t="s">
        <v>2219</v>
      </c>
      <c r="D697" t="s">
        <v>24157</v>
      </c>
      <c r="E697" t="s">
        <v>2238</v>
      </c>
      <c r="F697" t="s">
        <v>2239</v>
      </c>
      <c r="G697" t="s">
        <v>24144</v>
      </c>
    </row>
    <row r="698" spans="1:7" x14ac:dyDescent="0.35">
      <c r="A698" t="s">
        <v>239</v>
      </c>
      <c r="B698">
        <v>119808910</v>
      </c>
      <c r="C698" t="s">
        <v>2254</v>
      </c>
      <c r="D698" t="s">
        <v>24157</v>
      </c>
      <c r="E698" t="s">
        <v>2273</v>
      </c>
      <c r="F698" t="s">
        <v>2274</v>
      </c>
      <c r="G698" t="s">
        <v>24145</v>
      </c>
    </row>
    <row r="699" spans="1:7" x14ac:dyDescent="0.35">
      <c r="A699" t="s">
        <v>240</v>
      </c>
      <c r="B699">
        <v>119821318</v>
      </c>
      <c r="C699" t="s">
        <v>2291</v>
      </c>
      <c r="D699" t="s">
        <v>24157</v>
      </c>
      <c r="E699" t="s">
        <v>2313</v>
      </c>
      <c r="F699" t="s">
        <v>2314</v>
      </c>
      <c r="G699" t="s">
        <v>24144</v>
      </c>
    </row>
    <row r="700" spans="1:7" x14ac:dyDescent="0.35">
      <c r="A700" t="s">
        <v>241</v>
      </c>
      <c r="B700">
        <v>119806725</v>
      </c>
      <c r="C700" t="s">
        <v>2325</v>
      </c>
      <c r="D700" t="s">
        <v>24157</v>
      </c>
      <c r="E700" t="s">
        <v>2346</v>
      </c>
      <c r="F700" t="s">
        <v>2347</v>
      </c>
      <c r="G700" t="s">
        <v>24144</v>
      </c>
    </row>
    <row r="701" spans="1:7" x14ac:dyDescent="0.35">
      <c r="A701" t="s">
        <v>242</v>
      </c>
      <c r="B701">
        <v>119821255</v>
      </c>
      <c r="C701" t="s">
        <v>2361</v>
      </c>
      <c r="D701" t="s">
        <v>24157</v>
      </c>
      <c r="E701" t="s">
        <v>2381</v>
      </c>
      <c r="F701" t="s">
        <v>2382</v>
      </c>
      <c r="G701" t="s">
        <v>24144</v>
      </c>
    </row>
    <row r="702" spans="1:7" x14ac:dyDescent="0.35">
      <c r="A702" t="s">
        <v>243</v>
      </c>
      <c r="B702">
        <v>119807053</v>
      </c>
      <c r="C702" t="s">
        <v>2398</v>
      </c>
      <c r="D702" t="s">
        <v>24157</v>
      </c>
      <c r="E702" t="s">
        <v>2417</v>
      </c>
      <c r="F702" t="s">
        <v>2418</v>
      </c>
      <c r="G702" t="s">
        <v>24145</v>
      </c>
    </row>
    <row r="703" spans="1:7" x14ac:dyDescent="0.35">
      <c r="A703" t="s">
        <v>244</v>
      </c>
      <c r="B703">
        <v>119809052</v>
      </c>
      <c r="C703" t="s">
        <v>2435</v>
      </c>
      <c r="D703" t="s">
        <v>24157</v>
      </c>
      <c r="E703" t="s">
        <v>2454</v>
      </c>
      <c r="F703" t="s">
        <v>2455</v>
      </c>
      <c r="G703" t="s">
        <v>24144</v>
      </c>
    </row>
    <row r="704" spans="1:7" x14ac:dyDescent="0.35">
      <c r="A704" t="s">
        <v>245</v>
      </c>
      <c r="B704">
        <v>119816905</v>
      </c>
      <c r="C704" t="s">
        <v>2473</v>
      </c>
      <c r="D704" t="s">
        <v>24157</v>
      </c>
      <c r="E704" t="s">
        <v>2494</v>
      </c>
      <c r="F704" t="s">
        <v>2474</v>
      </c>
      <c r="G704" t="s">
        <v>24145</v>
      </c>
    </row>
    <row r="705" spans="1:7" x14ac:dyDescent="0.35">
      <c r="A705" t="s">
        <v>246</v>
      </c>
      <c r="B705">
        <v>119812171</v>
      </c>
      <c r="C705" t="s">
        <v>2505</v>
      </c>
      <c r="D705" t="s">
        <v>24157</v>
      </c>
      <c r="E705" t="s">
        <v>2525</v>
      </c>
      <c r="F705" t="s">
        <v>2526</v>
      </c>
      <c r="G705" t="s">
        <v>24145</v>
      </c>
    </row>
    <row r="706" spans="1:7" x14ac:dyDescent="0.35">
      <c r="A706" t="s">
        <v>247</v>
      </c>
      <c r="B706">
        <v>119801787</v>
      </c>
      <c r="C706" t="s">
        <v>2539</v>
      </c>
      <c r="D706" t="s">
        <v>24157</v>
      </c>
      <c r="E706" t="s">
        <v>2558</v>
      </c>
      <c r="F706" t="s">
        <v>2540</v>
      </c>
      <c r="G706" t="s">
        <v>24145</v>
      </c>
    </row>
    <row r="707" spans="1:7" x14ac:dyDescent="0.35">
      <c r="A707" t="s">
        <v>248</v>
      </c>
      <c r="B707">
        <v>119826034</v>
      </c>
      <c r="C707" t="s">
        <v>2569</v>
      </c>
      <c r="D707" t="s">
        <v>24157</v>
      </c>
      <c r="E707" t="s">
        <v>2588</v>
      </c>
      <c r="F707" t="s">
        <v>2589</v>
      </c>
      <c r="G707" t="s">
        <v>24145</v>
      </c>
    </row>
    <row r="708" spans="1:7" x14ac:dyDescent="0.35">
      <c r="A708" t="s">
        <v>249</v>
      </c>
      <c r="B708">
        <v>119812550</v>
      </c>
      <c r="C708" t="s">
        <v>2605</v>
      </c>
      <c r="D708" t="s">
        <v>24157</v>
      </c>
      <c r="E708" t="s">
        <v>2624</v>
      </c>
      <c r="F708" t="s">
        <v>2625</v>
      </c>
      <c r="G708" t="s">
        <v>24145</v>
      </c>
    </row>
    <row r="709" spans="1:7" x14ac:dyDescent="0.35">
      <c r="A709" t="s">
        <v>250</v>
      </c>
      <c r="B709">
        <v>119806372</v>
      </c>
      <c r="C709" t="s">
        <v>2636</v>
      </c>
      <c r="D709" t="s">
        <v>24157</v>
      </c>
      <c r="E709" t="s">
        <v>2647</v>
      </c>
      <c r="F709" t="s">
        <v>2635</v>
      </c>
      <c r="G709" t="s">
        <v>24145</v>
      </c>
    </row>
    <row r="710" spans="1:7" x14ac:dyDescent="0.35">
      <c r="A710" t="s">
        <v>251</v>
      </c>
      <c r="B710">
        <v>119824496</v>
      </c>
      <c r="C710" t="s">
        <v>2662</v>
      </c>
      <c r="D710" t="s">
        <v>24157</v>
      </c>
      <c r="E710" t="s">
        <v>2684</v>
      </c>
      <c r="F710" t="s">
        <v>2685</v>
      </c>
      <c r="G710" t="s">
        <v>24145</v>
      </c>
    </row>
    <row r="711" spans="1:7" x14ac:dyDescent="0.35">
      <c r="A711" t="s">
        <v>252</v>
      </c>
      <c r="B711">
        <v>119808023</v>
      </c>
      <c r="C711" t="s">
        <v>2694</v>
      </c>
      <c r="D711" t="s">
        <v>24157</v>
      </c>
      <c r="E711" t="s">
        <v>2719</v>
      </c>
      <c r="F711" t="s">
        <v>2720</v>
      </c>
      <c r="G711" t="s">
        <v>24145</v>
      </c>
    </row>
    <row r="712" spans="1:7" x14ac:dyDescent="0.35">
      <c r="A712" t="s">
        <v>253</v>
      </c>
      <c r="B712">
        <v>119813387</v>
      </c>
      <c r="C712" t="s">
        <v>2733</v>
      </c>
      <c r="D712" t="s">
        <v>24157</v>
      </c>
      <c r="E712" t="s">
        <v>2754</v>
      </c>
      <c r="F712" t="s">
        <v>2755</v>
      </c>
      <c r="G712" t="s">
        <v>24145</v>
      </c>
    </row>
    <row r="713" spans="1:7" x14ac:dyDescent="0.35">
      <c r="A713" t="s">
        <v>254</v>
      </c>
      <c r="B713">
        <v>119823117</v>
      </c>
      <c r="C713" t="s">
        <v>2767</v>
      </c>
      <c r="D713" t="s">
        <v>24157</v>
      </c>
      <c r="E713" t="s">
        <v>2787</v>
      </c>
      <c r="F713" t="s">
        <v>2788</v>
      </c>
      <c r="G713" t="s">
        <v>24144</v>
      </c>
    </row>
    <row r="714" spans="1:7" x14ac:dyDescent="0.35">
      <c r="A714" t="s">
        <v>255</v>
      </c>
      <c r="B714">
        <v>119807856</v>
      </c>
      <c r="C714" t="s">
        <v>2801</v>
      </c>
      <c r="D714" t="s">
        <v>24157</v>
      </c>
      <c r="E714" t="s">
        <v>2821</v>
      </c>
      <c r="F714" t="s">
        <v>2822</v>
      </c>
      <c r="G714" t="s">
        <v>24144</v>
      </c>
    </row>
    <row r="715" spans="1:7" x14ac:dyDescent="0.35">
      <c r="A715" t="s">
        <v>256</v>
      </c>
      <c r="B715">
        <v>119818609</v>
      </c>
      <c r="C715" t="s">
        <v>2838</v>
      </c>
      <c r="D715" t="s">
        <v>24157</v>
      </c>
      <c r="E715" t="s">
        <v>2858</v>
      </c>
      <c r="F715" t="s">
        <v>2848</v>
      </c>
      <c r="G715" t="s">
        <v>24145</v>
      </c>
    </row>
    <row r="716" spans="1:7" x14ac:dyDescent="0.35">
      <c r="A716" t="s">
        <v>257</v>
      </c>
      <c r="B716">
        <v>119808179</v>
      </c>
      <c r="C716" t="s">
        <v>2871</v>
      </c>
      <c r="D716" t="s">
        <v>24157</v>
      </c>
      <c r="E716" t="s">
        <v>2892</v>
      </c>
      <c r="F716" t="s">
        <v>2881</v>
      </c>
      <c r="G716" t="s">
        <v>24145</v>
      </c>
    </row>
    <row r="717" spans="1:7" x14ac:dyDescent="0.35">
      <c r="A717" t="s">
        <v>258</v>
      </c>
      <c r="B717">
        <v>119808411</v>
      </c>
      <c r="C717" t="s">
        <v>2904</v>
      </c>
      <c r="D717" t="s">
        <v>24157</v>
      </c>
      <c r="E717" t="s">
        <v>2923</v>
      </c>
      <c r="F717" t="s">
        <v>2924</v>
      </c>
      <c r="G717" t="s">
        <v>24145</v>
      </c>
    </row>
    <row r="718" spans="1:7" x14ac:dyDescent="0.35">
      <c r="A718" t="s">
        <v>259</v>
      </c>
      <c r="B718">
        <v>119807656</v>
      </c>
      <c r="C718" t="s">
        <v>2936</v>
      </c>
      <c r="D718" t="s">
        <v>24157</v>
      </c>
      <c r="E718" t="s">
        <v>2952</v>
      </c>
      <c r="F718" t="s">
        <v>2935</v>
      </c>
      <c r="G718" t="s">
        <v>24145</v>
      </c>
    </row>
    <row r="719" spans="1:7" x14ac:dyDescent="0.35">
      <c r="A719" t="s">
        <v>260</v>
      </c>
      <c r="B719">
        <v>119817591</v>
      </c>
      <c r="C719" t="s">
        <v>2966</v>
      </c>
      <c r="D719" t="s">
        <v>24157</v>
      </c>
      <c r="E719" t="s">
        <v>2988</v>
      </c>
      <c r="F719" t="s">
        <v>2978</v>
      </c>
      <c r="G719" t="s">
        <v>24145</v>
      </c>
    </row>
    <row r="720" spans="1:7" x14ac:dyDescent="0.35">
      <c r="A720" t="s">
        <v>261</v>
      </c>
      <c r="B720">
        <v>119822528</v>
      </c>
      <c r="C720" t="s">
        <v>3000</v>
      </c>
      <c r="D720" t="s">
        <v>24157</v>
      </c>
      <c r="E720" t="s">
        <v>3019</v>
      </c>
      <c r="F720" t="s">
        <v>3009</v>
      </c>
      <c r="G720" t="s">
        <v>24145</v>
      </c>
    </row>
    <row r="721" spans="1:7" x14ac:dyDescent="0.35">
      <c r="A721" t="s">
        <v>262</v>
      </c>
      <c r="B721">
        <v>119828141</v>
      </c>
      <c r="C721" t="s">
        <v>3033</v>
      </c>
      <c r="D721" t="s">
        <v>24157</v>
      </c>
      <c r="E721" t="s">
        <v>3052</v>
      </c>
      <c r="F721" t="s">
        <v>3053</v>
      </c>
      <c r="G721" t="s">
        <v>24144</v>
      </c>
    </row>
    <row r="722" spans="1:7" x14ac:dyDescent="0.35">
      <c r="A722" t="s">
        <v>263</v>
      </c>
      <c r="B722">
        <v>119826211</v>
      </c>
      <c r="C722" t="s">
        <v>3069</v>
      </c>
      <c r="D722" t="s">
        <v>24157</v>
      </c>
      <c r="E722" t="s">
        <v>3092</v>
      </c>
      <c r="F722" t="s">
        <v>3070</v>
      </c>
      <c r="G722" t="s">
        <v>24144</v>
      </c>
    </row>
    <row r="723" spans="1:7" x14ac:dyDescent="0.35">
      <c r="A723" t="s">
        <v>264</v>
      </c>
      <c r="B723">
        <v>119809137</v>
      </c>
      <c r="C723" t="s">
        <v>3104</v>
      </c>
      <c r="D723" t="s">
        <v>24157</v>
      </c>
      <c r="E723" t="s">
        <v>3125</v>
      </c>
      <c r="F723" t="s">
        <v>3126</v>
      </c>
      <c r="G723" t="s">
        <v>24144</v>
      </c>
    </row>
    <row r="724" spans="1:7" x14ac:dyDescent="0.35">
      <c r="A724" t="s">
        <v>265</v>
      </c>
      <c r="B724">
        <v>119809655</v>
      </c>
      <c r="C724" t="s">
        <v>3141</v>
      </c>
      <c r="D724" t="s">
        <v>24157</v>
      </c>
      <c r="E724" t="s">
        <v>3160</v>
      </c>
      <c r="F724" t="s">
        <v>3161</v>
      </c>
      <c r="G724" t="s">
        <v>24144</v>
      </c>
    </row>
    <row r="725" spans="1:7" x14ac:dyDescent="0.35">
      <c r="A725" t="s">
        <v>266</v>
      </c>
      <c r="B725">
        <v>119811808</v>
      </c>
      <c r="C725" t="s">
        <v>3176</v>
      </c>
      <c r="D725" t="s">
        <v>24157</v>
      </c>
      <c r="E725" t="s">
        <v>3196</v>
      </c>
      <c r="F725" t="s">
        <v>3197</v>
      </c>
      <c r="G725" t="s">
        <v>24144</v>
      </c>
    </row>
    <row r="726" spans="1:7" x14ac:dyDescent="0.35">
      <c r="A726" t="s">
        <v>267</v>
      </c>
      <c r="B726">
        <v>119808175</v>
      </c>
      <c r="C726" t="s">
        <v>3214</v>
      </c>
      <c r="D726" t="s">
        <v>24157</v>
      </c>
      <c r="E726" t="s">
        <v>3233</v>
      </c>
      <c r="F726" t="s">
        <v>3234</v>
      </c>
      <c r="G726" t="s">
        <v>24144</v>
      </c>
    </row>
    <row r="727" spans="1:7" x14ac:dyDescent="0.35">
      <c r="A727" t="s">
        <v>268</v>
      </c>
      <c r="B727">
        <v>119826358</v>
      </c>
      <c r="C727" t="s">
        <v>3247</v>
      </c>
      <c r="D727" t="s">
        <v>24157</v>
      </c>
      <c r="E727" t="s">
        <v>3266</v>
      </c>
      <c r="F727" t="s">
        <v>3267</v>
      </c>
      <c r="G727" t="s">
        <v>24144</v>
      </c>
    </row>
    <row r="728" spans="1:7" x14ac:dyDescent="0.35">
      <c r="A728" t="s">
        <v>269</v>
      </c>
      <c r="B728">
        <v>119822413</v>
      </c>
      <c r="C728" t="s">
        <v>3284</v>
      </c>
      <c r="D728" t="s">
        <v>24157</v>
      </c>
      <c r="E728" t="s">
        <v>3305</v>
      </c>
      <c r="F728" t="s">
        <v>3306</v>
      </c>
      <c r="G728" t="s">
        <v>24145</v>
      </c>
    </row>
    <row r="729" spans="1:7" x14ac:dyDescent="0.35">
      <c r="A729" t="s">
        <v>270</v>
      </c>
      <c r="B729">
        <v>119825411</v>
      </c>
      <c r="C729" t="s">
        <v>3319</v>
      </c>
      <c r="D729" t="s">
        <v>24157</v>
      </c>
      <c r="E729" t="s">
        <v>3338</v>
      </c>
      <c r="F729" t="s">
        <v>3339</v>
      </c>
      <c r="G729" t="s">
        <v>24144</v>
      </c>
    </row>
    <row r="730" spans="1:7" x14ac:dyDescent="0.35">
      <c r="A730" t="s">
        <v>271</v>
      </c>
      <c r="B730">
        <v>119811740</v>
      </c>
      <c r="C730" t="s">
        <v>3356</v>
      </c>
      <c r="D730" t="s">
        <v>24157</v>
      </c>
      <c r="E730" t="s">
        <v>3376</v>
      </c>
      <c r="F730" t="s">
        <v>3377</v>
      </c>
      <c r="G730" t="s">
        <v>24145</v>
      </c>
    </row>
    <row r="731" spans="1:7" x14ac:dyDescent="0.35">
      <c r="A731" t="s">
        <v>272</v>
      </c>
      <c r="B731">
        <v>119818989</v>
      </c>
      <c r="C731" t="s">
        <v>3391</v>
      </c>
      <c r="D731" t="s">
        <v>24157</v>
      </c>
      <c r="E731" t="s">
        <v>3414</v>
      </c>
      <c r="F731" t="s">
        <v>3415</v>
      </c>
      <c r="G731" t="s">
        <v>24144</v>
      </c>
    </row>
    <row r="732" spans="1:7" x14ac:dyDescent="0.35">
      <c r="A732" t="s">
        <v>273</v>
      </c>
      <c r="B732">
        <v>119827394</v>
      </c>
      <c r="C732" t="s">
        <v>3429</v>
      </c>
      <c r="D732" t="s">
        <v>24157</v>
      </c>
      <c r="E732" t="s">
        <v>3451</v>
      </c>
      <c r="F732" t="s">
        <v>3452</v>
      </c>
      <c r="G732" t="s">
        <v>24145</v>
      </c>
    </row>
    <row r="733" spans="1:7" x14ac:dyDescent="0.35">
      <c r="A733" t="s">
        <v>274</v>
      </c>
      <c r="B733">
        <v>119821250</v>
      </c>
      <c r="C733" t="s">
        <v>3466</v>
      </c>
      <c r="D733" t="s">
        <v>24157</v>
      </c>
      <c r="E733" t="s">
        <v>3485</v>
      </c>
      <c r="F733" t="s">
        <v>3486</v>
      </c>
      <c r="G733" t="s">
        <v>24145</v>
      </c>
    </row>
    <row r="734" spans="1:7" x14ac:dyDescent="0.35">
      <c r="A734" t="s">
        <v>275</v>
      </c>
      <c r="B734">
        <v>119824750</v>
      </c>
      <c r="C734" t="s">
        <v>3503</v>
      </c>
      <c r="D734" t="s">
        <v>24157</v>
      </c>
      <c r="E734" t="s">
        <v>3523</v>
      </c>
      <c r="F734" t="s">
        <v>3524</v>
      </c>
      <c r="G734" t="s">
        <v>24145</v>
      </c>
    </row>
    <row r="735" spans="1:7" x14ac:dyDescent="0.35">
      <c r="A735" t="s">
        <v>276</v>
      </c>
      <c r="B735">
        <v>119812489</v>
      </c>
      <c r="C735" t="s">
        <v>3540</v>
      </c>
      <c r="D735" t="s">
        <v>24157</v>
      </c>
      <c r="E735" t="s">
        <v>3562</v>
      </c>
      <c r="F735" t="s">
        <v>3563</v>
      </c>
      <c r="G735" t="s">
        <v>24144</v>
      </c>
    </row>
    <row r="736" spans="1:7" x14ac:dyDescent="0.35">
      <c r="A736" t="s">
        <v>277</v>
      </c>
      <c r="B736">
        <v>119802730</v>
      </c>
      <c r="C736" t="s">
        <v>3577</v>
      </c>
      <c r="D736" t="s">
        <v>24157</v>
      </c>
      <c r="E736" t="s">
        <v>3594</v>
      </c>
      <c r="F736" t="s">
        <v>3595</v>
      </c>
      <c r="G736" t="s">
        <v>24144</v>
      </c>
    </row>
    <row r="737" spans="1:7" x14ac:dyDescent="0.35">
      <c r="A737" t="s">
        <v>278</v>
      </c>
      <c r="B737">
        <v>119807446</v>
      </c>
      <c r="C737" t="s">
        <v>3612</v>
      </c>
      <c r="D737" t="s">
        <v>24157</v>
      </c>
      <c r="E737" t="s">
        <v>3634</v>
      </c>
      <c r="F737" t="s">
        <v>3635</v>
      </c>
      <c r="G737" t="s">
        <v>24145</v>
      </c>
    </row>
    <row r="738" spans="1:7" x14ac:dyDescent="0.35">
      <c r="A738" t="s">
        <v>279</v>
      </c>
      <c r="B738">
        <v>119813231</v>
      </c>
      <c r="C738" t="s">
        <v>3647</v>
      </c>
      <c r="D738" t="s">
        <v>24157</v>
      </c>
      <c r="E738" t="s">
        <v>3666</v>
      </c>
      <c r="F738" t="s">
        <v>3667</v>
      </c>
      <c r="G738" t="s">
        <v>24144</v>
      </c>
    </row>
    <row r="739" spans="1:7" x14ac:dyDescent="0.35">
      <c r="A739" t="s">
        <v>280</v>
      </c>
      <c r="B739">
        <v>119825089</v>
      </c>
      <c r="C739" t="s">
        <v>3684</v>
      </c>
      <c r="D739" t="s">
        <v>24157</v>
      </c>
      <c r="E739" t="s">
        <v>3703</v>
      </c>
      <c r="F739" t="s">
        <v>3704</v>
      </c>
      <c r="G739" t="s">
        <v>24145</v>
      </c>
    </row>
    <row r="740" spans="1:7" x14ac:dyDescent="0.35">
      <c r="A740" t="s">
        <v>281</v>
      </c>
      <c r="B740">
        <v>119805208</v>
      </c>
      <c r="C740" t="s">
        <v>3720</v>
      </c>
      <c r="D740" t="s">
        <v>24157</v>
      </c>
      <c r="E740" t="s">
        <v>3740</v>
      </c>
      <c r="F740" t="s">
        <v>3741</v>
      </c>
      <c r="G740" t="s">
        <v>24144</v>
      </c>
    </row>
    <row r="741" spans="1:7" x14ac:dyDescent="0.35">
      <c r="A741" t="s">
        <v>282</v>
      </c>
      <c r="B741">
        <v>119811428</v>
      </c>
      <c r="C741" t="s">
        <v>3753</v>
      </c>
      <c r="D741" t="s">
        <v>24157</v>
      </c>
      <c r="E741" t="s">
        <v>3772</v>
      </c>
      <c r="F741" t="s">
        <v>3773</v>
      </c>
      <c r="G741" t="s">
        <v>24145</v>
      </c>
    </row>
    <row r="742" spans="1:7" x14ac:dyDescent="0.35">
      <c r="A742" t="s">
        <v>283</v>
      </c>
      <c r="B742">
        <v>119801871</v>
      </c>
      <c r="C742" t="s">
        <v>3791</v>
      </c>
      <c r="D742" t="s">
        <v>24157</v>
      </c>
      <c r="E742" t="s">
        <v>3811</v>
      </c>
      <c r="F742" t="s">
        <v>3812</v>
      </c>
      <c r="G742" t="s">
        <v>24145</v>
      </c>
    </row>
    <row r="743" spans="1:7" x14ac:dyDescent="0.35">
      <c r="A743" t="s">
        <v>284</v>
      </c>
      <c r="B743">
        <v>119814221</v>
      </c>
      <c r="C743" t="s">
        <v>3830</v>
      </c>
      <c r="D743" t="s">
        <v>24157</v>
      </c>
      <c r="E743" t="s">
        <v>3844</v>
      </c>
      <c r="F743" t="s">
        <v>3829</v>
      </c>
      <c r="G743" t="s">
        <v>24144</v>
      </c>
    </row>
    <row r="744" spans="1:7" x14ac:dyDescent="0.35">
      <c r="A744" t="s">
        <v>285</v>
      </c>
      <c r="B744">
        <v>119808786</v>
      </c>
      <c r="C744" t="s">
        <v>3854</v>
      </c>
      <c r="D744" t="s">
        <v>24157</v>
      </c>
      <c r="E744" t="s">
        <v>3876</v>
      </c>
      <c r="F744" t="s">
        <v>3855</v>
      </c>
      <c r="G744" t="s">
        <v>24144</v>
      </c>
    </row>
    <row r="745" spans="1:7" x14ac:dyDescent="0.35">
      <c r="A745" t="s">
        <v>286</v>
      </c>
      <c r="B745">
        <v>119800784</v>
      </c>
      <c r="C745" t="s">
        <v>3891</v>
      </c>
      <c r="D745" t="s">
        <v>24157</v>
      </c>
      <c r="E745" t="s">
        <v>3907</v>
      </c>
      <c r="F745" t="s">
        <v>3908</v>
      </c>
      <c r="G745" t="s">
        <v>24144</v>
      </c>
    </row>
    <row r="746" spans="1:7" x14ac:dyDescent="0.35">
      <c r="A746" t="s">
        <v>287</v>
      </c>
      <c r="B746">
        <v>119800462</v>
      </c>
      <c r="C746" t="s">
        <v>3923</v>
      </c>
      <c r="D746" t="s">
        <v>24157</v>
      </c>
      <c r="E746" t="s">
        <v>3944</v>
      </c>
      <c r="F746" t="s">
        <v>3935</v>
      </c>
      <c r="G746" t="s">
        <v>24144</v>
      </c>
    </row>
    <row r="747" spans="1:7" x14ac:dyDescent="0.35">
      <c r="A747" t="s">
        <v>288</v>
      </c>
      <c r="B747">
        <v>119806798</v>
      </c>
      <c r="C747" t="s">
        <v>3959</v>
      </c>
      <c r="D747" t="s">
        <v>24157</v>
      </c>
      <c r="E747" t="s">
        <v>3978</v>
      </c>
      <c r="F747" t="s">
        <v>3979</v>
      </c>
      <c r="G747" t="s">
        <v>24145</v>
      </c>
    </row>
    <row r="748" spans="1:7" x14ac:dyDescent="0.35">
      <c r="A748" t="s">
        <v>289</v>
      </c>
      <c r="B748">
        <v>119825560</v>
      </c>
      <c r="C748" t="s">
        <v>3994</v>
      </c>
      <c r="D748" t="s">
        <v>24157</v>
      </c>
      <c r="E748" t="s">
        <v>4015</v>
      </c>
      <c r="F748" t="s">
        <v>4016</v>
      </c>
      <c r="G748" t="s">
        <v>24144</v>
      </c>
    </row>
    <row r="749" spans="1:7" x14ac:dyDescent="0.35">
      <c r="A749" t="s">
        <v>290</v>
      </c>
      <c r="B749">
        <v>119800106</v>
      </c>
      <c r="C749" t="s">
        <v>4028</v>
      </c>
      <c r="D749" t="s">
        <v>24157</v>
      </c>
      <c r="E749" t="s">
        <v>4048</v>
      </c>
      <c r="F749" t="s">
        <v>4049</v>
      </c>
      <c r="G749" t="s">
        <v>24144</v>
      </c>
    </row>
    <row r="750" spans="1:7" x14ac:dyDescent="0.35">
      <c r="A750" t="s">
        <v>291</v>
      </c>
      <c r="B750">
        <v>119826760</v>
      </c>
      <c r="C750" t="s">
        <v>4066</v>
      </c>
      <c r="D750" t="s">
        <v>24157</v>
      </c>
      <c r="E750" t="s">
        <v>4087</v>
      </c>
      <c r="F750" t="s">
        <v>4088</v>
      </c>
      <c r="G750" t="s">
        <v>24145</v>
      </c>
    </row>
    <row r="751" spans="1:7" x14ac:dyDescent="0.35">
      <c r="A751" t="s">
        <v>292</v>
      </c>
      <c r="B751">
        <v>119826737</v>
      </c>
      <c r="C751" t="s">
        <v>4103</v>
      </c>
      <c r="D751" t="s">
        <v>24157</v>
      </c>
      <c r="E751" t="s">
        <v>4124</v>
      </c>
      <c r="F751" t="s">
        <v>4125</v>
      </c>
      <c r="G751" t="s">
        <v>24145</v>
      </c>
    </row>
    <row r="752" spans="1:7" x14ac:dyDescent="0.35">
      <c r="A752" t="s">
        <v>293</v>
      </c>
      <c r="B752">
        <v>119809234</v>
      </c>
      <c r="C752" t="s">
        <v>4140</v>
      </c>
      <c r="D752" t="s">
        <v>24157</v>
      </c>
      <c r="E752" t="s">
        <v>4161</v>
      </c>
      <c r="F752" t="s">
        <v>4162</v>
      </c>
      <c r="G752" t="s">
        <v>24145</v>
      </c>
    </row>
    <row r="753" spans="1:7" x14ac:dyDescent="0.35">
      <c r="A753" t="s">
        <v>294</v>
      </c>
      <c r="B753">
        <v>119803337</v>
      </c>
      <c r="C753" t="s">
        <v>4175</v>
      </c>
      <c r="D753" t="s">
        <v>24157</v>
      </c>
      <c r="E753" t="s">
        <v>4198</v>
      </c>
      <c r="F753" t="s">
        <v>4187</v>
      </c>
      <c r="G753" t="s">
        <v>24144</v>
      </c>
    </row>
    <row r="754" spans="1:7" x14ac:dyDescent="0.35">
      <c r="A754" t="s">
        <v>295</v>
      </c>
      <c r="B754">
        <v>119809872</v>
      </c>
      <c r="C754" t="s">
        <v>4209</v>
      </c>
      <c r="D754" t="s">
        <v>24157</v>
      </c>
      <c r="E754" t="s">
        <v>4232</v>
      </c>
      <c r="F754" t="s">
        <v>4233</v>
      </c>
      <c r="G754" t="s">
        <v>24144</v>
      </c>
    </row>
    <row r="755" spans="1:7" x14ac:dyDescent="0.35">
      <c r="A755" t="s">
        <v>296</v>
      </c>
      <c r="B755">
        <v>119814801</v>
      </c>
      <c r="C755" t="s">
        <v>4245</v>
      </c>
      <c r="D755" t="s">
        <v>24157</v>
      </c>
      <c r="E755" t="s">
        <v>4263</v>
      </c>
      <c r="F755" t="s">
        <v>4250</v>
      </c>
      <c r="G755" t="s">
        <v>24145</v>
      </c>
    </row>
    <row r="756" spans="1:7" x14ac:dyDescent="0.35">
      <c r="A756" t="s">
        <v>298</v>
      </c>
      <c r="B756">
        <v>119812101</v>
      </c>
      <c r="C756" t="s">
        <v>4314</v>
      </c>
      <c r="D756" t="s">
        <v>24157</v>
      </c>
      <c r="E756" t="s">
        <v>4331</v>
      </c>
      <c r="F756" t="s">
        <v>4332</v>
      </c>
      <c r="G756" t="s">
        <v>24144</v>
      </c>
    </row>
    <row r="757" spans="1:7" x14ac:dyDescent="0.35">
      <c r="A757" t="s">
        <v>299</v>
      </c>
      <c r="B757">
        <v>119815792</v>
      </c>
      <c r="C757" t="s">
        <v>4347</v>
      </c>
      <c r="D757" t="s">
        <v>24157</v>
      </c>
      <c r="E757" t="s">
        <v>4369</v>
      </c>
      <c r="F757" t="s">
        <v>4357</v>
      </c>
      <c r="G757" t="s">
        <v>24145</v>
      </c>
    </row>
    <row r="758" spans="1:7" x14ac:dyDescent="0.35">
      <c r="A758" t="s">
        <v>300</v>
      </c>
      <c r="B758">
        <v>119804811</v>
      </c>
      <c r="C758" t="s">
        <v>4379</v>
      </c>
      <c r="D758" t="s">
        <v>24157</v>
      </c>
      <c r="E758" t="s">
        <v>4402</v>
      </c>
      <c r="F758" t="s">
        <v>4388</v>
      </c>
      <c r="G758" t="s">
        <v>24144</v>
      </c>
    </row>
    <row r="759" spans="1:7" x14ac:dyDescent="0.35">
      <c r="A759" t="s">
        <v>301</v>
      </c>
      <c r="B759">
        <v>119807517</v>
      </c>
      <c r="C759" t="s">
        <v>4412</v>
      </c>
      <c r="D759" t="s">
        <v>24157</v>
      </c>
      <c r="E759" t="s">
        <v>4431</v>
      </c>
      <c r="F759" t="s">
        <v>4432</v>
      </c>
      <c r="G759" t="s">
        <v>24145</v>
      </c>
    </row>
    <row r="760" spans="1:7" x14ac:dyDescent="0.35">
      <c r="A760" t="s">
        <v>312</v>
      </c>
      <c r="B760">
        <v>119817009</v>
      </c>
      <c r="C760" t="s">
        <v>4781</v>
      </c>
      <c r="D760" t="s">
        <v>24157</v>
      </c>
      <c r="E760" t="s">
        <v>4800</v>
      </c>
      <c r="F760" t="s">
        <v>4801</v>
      </c>
      <c r="G760" t="s">
        <v>24144</v>
      </c>
    </row>
    <row r="761" spans="1:7" x14ac:dyDescent="0.35">
      <c r="A761" t="s">
        <v>313</v>
      </c>
      <c r="B761">
        <v>119814559</v>
      </c>
      <c r="C761" t="s">
        <v>4821</v>
      </c>
      <c r="D761" t="s">
        <v>24157</v>
      </c>
      <c r="E761" t="s">
        <v>4832</v>
      </c>
      <c r="F761" t="s">
        <v>4819</v>
      </c>
      <c r="G761" t="s">
        <v>24144</v>
      </c>
    </row>
    <row r="762" spans="1:7" x14ac:dyDescent="0.35">
      <c r="A762" t="s">
        <v>314</v>
      </c>
      <c r="B762">
        <v>119812333</v>
      </c>
      <c r="C762" t="s">
        <v>4846</v>
      </c>
      <c r="D762" t="s">
        <v>24157</v>
      </c>
      <c r="E762" t="s">
        <v>4865</v>
      </c>
      <c r="F762" t="s">
        <v>4845</v>
      </c>
      <c r="G762" t="s">
        <v>24145</v>
      </c>
    </row>
    <row r="763" spans="1:7" x14ac:dyDescent="0.35">
      <c r="A763" t="s">
        <v>315</v>
      </c>
      <c r="B763">
        <v>119800394</v>
      </c>
      <c r="C763" t="s">
        <v>4877</v>
      </c>
      <c r="D763" t="s">
        <v>24157</v>
      </c>
      <c r="E763" t="s">
        <v>4894</v>
      </c>
      <c r="F763" t="s">
        <v>4884</v>
      </c>
      <c r="G763" t="s">
        <v>24144</v>
      </c>
    </row>
    <row r="764" spans="1:7" x14ac:dyDescent="0.35">
      <c r="A764" t="s">
        <v>316</v>
      </c>
      <c r="B764">
        <v>119826723</v>
      </c>
      <c r="C764" t="s">
        <v>4908</v>
      </c>
      <c r="D764" t="s">
        <v>24157</v>
      </c>
      <c r="E764" t="s">
        <v>4928</v>
      </c>
      <c r="F764" t="s">
        <v>4916</v>
      </c>
      <c r="G764" t="s">
        <v>24145</v>
      </c>
    </row>
    <row r="765" spans="1:7" x14ac:dyDescent="0.35">
      <c r="A765" t="s">
        <v>317</v>
      </c>
      <c r="B765">
        <v>119824634</v>
      </c>
      <c r="C765" t="s">
        <v>4940</v>
      </c>
      <c r="D765" t="s">
        <v>24157</v>
      </c>
      <c r="E765" t="s">
        <v>4963</v>
      </c>
      <c r="F765" t="s">
        <v>4964</v>
      </c>
      <c r="G765" t="s">
        <v>24145</v>
      </c>
    </row>
    <row r="766" spans="1:7" x14ac:dyDescent="0.35">
      <c r="A766" t="s">
        <v>318</v>
      </c>
      <c r="B766">
        <v>119807878</v>
      </c>
      <c r="C766" t="s">
        <v>4977</v>
      </c>
      <c r="D766" t="s">
        <v>24157</v>
      </c>
      <c r="E766" t="s">
        <v>4996</v>
      </c>
      <c r="F766" t="s">
        <v>4997</v>
      </c>
      <c r="G766" t="s">
        <v>24144</v>
      </c>
    </row>
    <row r="767" spans="1:7" x14ac:dyDescent="0.35">
      <c r="A767" t="s">
        <v>319</v>
      </c>
      <c r="B767">
        <v>119821325</v>
      </c>
      <c r="C767" t="s">
        <v>5009</v>
      </c>
      <c r="D767" t="s">
        <v>24157</v>
      </c>
      <c r="E767" t="s">
        <v>5029</v>
      </c>
      <c r="F767" t="s">
        <v>5030</v>
      </c>
      <c r="G767" t="s">
        <v>24145</v>
      </c>
    </row>
    <row r="768" spans="1:7" x14ac:dyDescent="0.35">
      <c r="A768" t="s">
        <v>320</v>
      </c>
      <c r="B768">
        <v>119821290</v>
      </c>
      <c r="C768" t="s">
        <v>5045</v>
      </c>
      <c r="D768" t="s">
        <v>24157</v>
      </c>
      <c r="E768" t="s">
        <v>5067</v>
      </c>
      <c r="F768" t="s">
        <v>5068</v>
      </c>
      <c r="G768" t="s">
        <v>24145</v>
      </c>
    </row>
    <row r="769" spans="1:7" x14ac:dyDescent="0.35">
      <c r="A769" t="s">
        <v>321</v>
      </c>
      <c r="B769">
        <v>119826298</v>
      </c>
      <c r="C769" t="s">
        <v>5078</v>
      </c>
      <c r="D769" t="s">
        <v>24157</v>
      </c>
      <c r="E769" t="s">
        <v>5102</v>
      </c>
      <c r="F769" t="s">
        <v>5103</v>
      </c>
      <c r="G769" t="s">
        <v>24145</v>
      </c>
    </row>
    <row r="770" spans="1:7" x14ac:dyDescent="0.35">
      <c r="A770" t="s">
        <v>322</v>
      </c>
      <c r="B770">
        <v>119814789</v>
      </c>
      <c r="C770" t="s">
        <v>5117</v>
      </c>
      <c r="D770" t="s">
        <v>24157</v>
      </c>
      <c r="E770" t="s">
        <v>5136</v>
      </c>
      <c r="F770" t="s">
        <v>5137</v>
      </c>
      <c r="G770" t="s">
        <v>24144</v>
      </c>
    </row>
    <row r="771" spans="1:7" x14ac:dyDescent="0.35">
      <c r="A771" t="s">
        <v>323</v>
      </c>
      <c r="B771">
        <v>119806715</v>
      </c>
      <c r="C771" t="s">
        <v>5154</v>
      </c>
      <c r="D771" t="s">
        <v>24157</v>
      </c>
      <c r="E771" t="s">
        <v>5173</v>
      </c>
      <c r="F771" t="s">
        <v>5174</v>
      </c>
      <c r="G771" t="s">
        <v>24144</v>
      </c>
    </row>
    <row r="772" spans="1:7" x14ac:dyDescent="0.35">
      <c r="A772" t="s">
        <v>324</v>
      </c>
      <c r="B772">
        <v>119821362</v>
      </c>
      <c r="C772" t="s">
        <v>5191</v>
      </c>
      <c r="D772" t="s">
        <v>24157</v>
      </c>
      <c r="E772" t="s">
        <v>5210</v>
      </c>
      <c r="F772" t="s">
        <v>5211</v>
      </c>
      <c r="G772" t="s">
        <v>24145</v>
      </c>
    </row>
    <row r="773" spans="1:7" x14ac:dyDescent="0.35">
      <c r="A773" t="s">
        <v>325</v>
      </c>
      <c r="B773">
        <v>119801303</v>
      </c>
      <c r="C773" t="s">
        <v>5228</v>
      </c>
      <c r="D773" t="s">
        <v>24157</v>
      </c>
      <c r="E773" t="s">
        <v>5248</v>
      </c>
      <c r="F773" t="s">
        <v>5249</v>
      </c>
      <c r="G773" t="s">
        <v>24144</v>
      </c>
    </row>
    <row r="774" spans="1:7" x14ac:dyDescent="0.35">
      <c r="A774" t="s">
        <v>326</v>
      </c>
      <c r="B774">
        <v>119811558</v>
      </c>
      <c r="C774" t="s">
        <v>5265</v>
      </c>
      <c r="D774" t="s">
        <v>24157</v>
      </c>
      <c r="E774" t="s">
        <v>5284</v>
      </c>
      <c r="F774" t="s">
        <v>5285</v>
      </c>
      <c r="G774" t="s">
        <v>24145</v>
      </c>
    </row>
    <row r="775" spans="1:7" x14ac:dyDescent="0.35">
      <c r="A775" t="s">
        <v>327</v>
      </c>
      <c r="B775">
        <v>119812273</v>
      </c>
      <c r="C775" t="s">
        <v>5302</v>
      </c>
      <c r="D775" t="s">
        <v>24157</v>
      </c>
      <c r="E775" t="s">
        <v>5322</v>
      </c>
      <c r="F775" t="s">
        <v>5323</v>
      </c>
      <c r="G775" t="s">
        <v>24144</v>
      </c>
    </row>
    <row r="776" spans="1:7" x14ac:dyDescent="0.35">
      <c r="A776" t="s">
        <v>328</v>
      </c>
      <c r="B776">
        <v>119810632</v>
      </c>
      <c r="C776" t="s">
        <v>5338</v>
      </c>
      <c r="D776" t="s">
        <v>24157</v>
      </c>
      <c r="E776" t="s">
        <v>5359</v>
      </c>
      <c r="F776" t="s">
        <v>5349</v>
      </c>
      <c r="G776" t="s">
        <v>24144</v>
      </c>
    </row>
    <row r="777" spans="1:7" x14ac:dyDescent="0.35">
      <c r="A777" t="s">
        <v>329</v>
      </c>
      <c r="B777">
        <v>119814096</v>
      </c>
      <c r="C777" t="s">
        <v>5372</v>
      </c>
      <c r="D777" t="s">
        <v>24157</v>
      </c>
      <c r="E777" t="s">
        <v>5393</v>
      </c>
      <c r="F777" t="s">
        <v>5383</v>
      </c>
      <c r="G777" t="s">
        <v>24145</v>
      </c>
    </row>
    <row r="778" spans="1:7" x14ac:dyDescent="0.35">
      <c r="A778" t="s">
        <v>330</v>
      </c>
      <c r="B778">
        <v>119802199</v>
      </c>
      <c r="C778" t="s">
        <v>5405</v>
      </c>
      <c r="D778" t="s">
        <v>24157</v>
      </c>
      <c r="E778" t="s">
        <v>5425</v>
      </c>
      <c r="F778" t="s">
        <v>5426</v>
      </c>
      <c r="G778" t="s">
        <v>24145</v>
      </c>
    </row>
    <row r="779" spans="1:7" x14ac:dyDescent="0.35">
      <c r="A779" t="s">
        <v>331</v>
      </c>
      <c r="B779">
        <v>119822509</v>
      </c>
      <c r="C779" t="s">
        <v>5440</v>
      </c>
      <c r="D779" t="s">
        <v>24157</v>
      </c>
      <c r="E779" t="s">
        <v>5454</v>
      </c>
      <c r="F779" t="s">
        <v>5436</v>
      </c>
      <c r="G779" t="s">
        <v>24145</v>
      </c>
    </row>
    <row r="780" spans="1:7" x14ac:dyDescent="0.35">
      <c r="A780" t="s">
        <v>332</v>
      </c>
      <c r="B780">
        <v>119803502</v>
      </c>
      <c r="C780" t="s">
        <v>5465</v>
      </c>
      <c r="D780" t="s">
        <v>24157</v>
      </c>
      <c r="E780" t="s">
        <v>5485</v>
      </c>
      <c r="F780" t="s">
        <v>5486</v>
      </c>
      <c r="G780" t="s">
        <v>24145</v>
      </c>
    </row>
    <row r="781" spans="1:7" x14ac:dyDescent="0.35">
      <c r="A781" t="s">
        <v>333</v>
      </c>
      <c r="B781">
        <v>119813681</v>
      </c>
      <c r="C781" t="s">
        <v>5496</v>
      </c>
      <c r="D781" t="s">
        <v>24157</v>
      </c>
      <c r="E781" t="s">
        <v>5518</v>
      </c>
      <c r="F781" t="s">
        <v>5504</v>
      </c>
      <c r="G781" t="s">
        <v>24144</v>
      </c>
    </row>
    <row r="782" spans="1:7" x14ac:dyDescent="0.35">
      <c r="A782" t="s">
        <v>334</v>
      </c>
      <c r="B782">
        <v>119804793</v>
      </c>
      <c r="C782" t="s">
        <v>5529</v>
      </c>
      <c r="D782" t="s">
        <v>24157</v>
      </c>
      <c r="E782" t="s">
        <v>5549</v>
      </c>
      <c r="F782" t="s">
        <v>5550</v>
      </c>
      <c r="G782" t="s">
        <v>24145</v>
      </c>
    </row>
    <row r="783" spans="1:7" x14ac:dyDescent="0.35">
      <c r="A783" t="s">
        <v>335</v>
      </c>
      <c r="B783">
        <v>119823443</v>
      </c>
      <c r="C783" t="s">
        <v>5566</v>
      </c>
      <c r="D783" t="s">
        <v>24157</v>
      </c>
      <c r="E783" t="s">
        <v>5583</v>
      </c>
      <c r="F783" t="s">
        <v>5584</v>
      </c>
      <c r="G783" t="s">
        <v>24144</v>
      </c>
    </row>
    <row r="784" spans="1:7" x14ac:dyDescent="0.35">
      <c r="A784" t="s">
        <v>337</v>
      </c>
      <c r="B784">
        <v>119814558</v>
      </c>
      <c r="C784" t="s">
        <v>5623</v>
      </c>
      <c r="D784" t="s">
        <v>24157</v>
      </c>
      <c r="E784" t="s">
        <v>5644</v>
      </c>
      <c r="F784" t="s">
        <v>5645</v>
      </c>
      <c r="G784" t="s">
        <v>24145</v>
      </c>
    </row>
    <row r="785" spans="1:7" x14ac:dyDescent="0.35">
      <c r="A785" t="s">
        <v>338</v>
      </c>
      <c r="B785">
        <v>119827988</v>
      </c>
      <c r="C785" t="s">
        <v>5660</v>
      </c>
      <c r="D785" t="s">
        <v>24157</v>
      </c>
      <c r="E785" t="s">
        <v>5679</v>
      </c>
      <c r="F785" t="s">
        <v>5680</v>
      </c>
      <c r="G785" t="s">
        <v>24144</v>
      </c>
    </row>
    <row r="786" spans="1:7" x14ac:dyDescent="0.35">
      <c r="A786" t="s">
        <v>339</v>
      </c>
      <c r="B786">
        <v>119800962</v>
      </c>
      <c r="C786" t="s">
        <v>5697</v>
      </c>
      <c r="D786" t="s">
        <v>24157</v>
      </c>
      <c r="E786" t="s">
        <v>5715</v>
      </c>
      <c r="F786" t="s">
        <v>5716</v>
      </c>
      <c r="G786" t="s">
        <v>24145</v>
      </c>
    </row>
    <row r="787" spans="1:7" x14ac:dyDescent="0.35">
      <c r="A787" t="s">
        <v>340</v>
      </c>
      <c r="B787">
        <v>119816728</v>
      </c>
      <c r="C787" t="s">
        <v>5732</v>
      </c>
      <c r="D787" t="s">
        <v>24157</v>
      </c>
      <c r="E787" t="s">
        <v>5747</v>
      </c>
      <c r="F787" t="s">
        <v>5748</v>
      </c>
      <c r="G787" t="s">
        <v>24144</v>
      </c>
    </row>
    <row r="788" spans="1:7" x14ac:dyDescent="0.35">
      <c r="A788" t="s">
        <v>341</v>
      </c>
      <c r="B788">
        <v>119814544</v>
      </c>
      <c r="C788" t="s">
        <v>5765</v>
      </c>
      <c r="D788" t="s">
        <v>24157</v>
      </c>
      <c r="E788" t="s">
        <v>5786</v>
      </c>
      <c r="F788" t="s">
        <v>5787</v>
      </c>
      <c r="G788" t="s">
        <v>24145</v>
      </c>
    </row>
    <row r="789" spans="1:7" x14ac:dyDescent="0.35">
      <c r="A789" t="s">
        <v>342</v>
      </c>
      <c r="B789">
        <v>119823689</v>
      </c>
      <c r="C789" t="s">
        <v>5802</v>
      </c>
      <c r="D789" t="s">
        <v>24157</v>
      </c>
      <c r="E789" t="s">
        <v>5823</v>
      </c>
      <c r="F789" t="s">
        <v>5824</v>
      </c>
      <c r="G789" t="s">
        <v>24145</v>
      </c>
    </row>
    <row r="790" spans="1:7" x14ac:dyDescent="0.35">
      <c r="A790" t="s">
        <v>343</v>
      </c>
      <c r="B790">
        <v>119806959</v>
      </c>
      <c r="C790" t="s">
        <v>5839</v>
      </c>
      <c r="D790" t="s">
        <v>24157</v>
      </c>
      <c r="E790" t="s">
        <v>5860</v>
      </c>
      <c r="F790" t="s">
        <v>5861</v>
      </c>
      <c r="G790" t="s">
        <v>24144</v>
      </c>
    </row>
    <row r="791" spans="1:7" x14ac:dyDescent="0.35">
      <c r="A791" t="s">
        <v>344</v>
      </c>
      <c r="B791">
        <v>119807597</v>
      </c>
      <c r="C791" t="s">
        <v>5877</v>
      </c>
      <c r="D791" t="s">
        <v>24157</v>
      </c>
      <c r="E791" t="s">
        <v>5898</v>
      </c>
      <c r="F791" t="s">
        <v>5899</v>
      </c>
      <c r="G791" t="s">
        <v>24144</v>
      </c>
    </row>
    <row r="792" spans="1:7" x14ac:dyDescent="0.35">
      <c r="A792" t="s">
        <v>345</v>
      </c>
      <c r="B792">
        <v>119815700</v>
      </c>
      <c r="C792" t="s">
        <v>5911</v>
      </c>
      <c r="D792" t="s">
        <v>24157</v>
      </c>
      <c r="E792" t="s">
        <v>5937</v>
      </c>
      <c r="F792" t="s">
        <v>5938</v>
      </c>
      <c r="G792" t="s">
        <v>24144</v>
      </c>
    </row>
    <row r="793" spans="1:7" x14ac:dyDescent="0.35">
      <c r="A793" t="s">
        <v>346</v>
      </c>
      <c r="B793">
        <v>119803285</v>
      </c>
      <c r="C793" t="s">
        <v>5946</v>
      </c>
      <c r="D793" t="s">
        <v>24157</v>
      </c>
      <c r="E793" t="s">
        <v>5965</v>
      </c>
      <c r="F793" t="s">
        <v>5966</v>
      </c>
      <c r="G793" t="s">
        <v>24145</v>
      </c>
    </row>
    <row r="794" spans="1:7" x14ac:dyDescent="0.35">
      <c r="A794" t="s">
        <v>347</v>
      </c>
      <c r="B794">
        <v>119821457</v>
      </c>
      <c r="C794" t="s">
        <v>5983</v>
      </c>
      <c r="D794" t="s">
        <v>24157</v>
      </c>
      <c r="E794" t="s">
        <v>6000</v>
      </c>
      <c r="F794" t="s">
        <v>6001</v>
      </c>
      <c r="G794" t="s">
        <v>24144</v>
      </c>
    </row>
    <row r="795" spans="1:7" x14ac:dyDescent="0.35">
      <c r="A795" t="s">
        <v>348</v>
      </c>
      <c r="B795">
        <v>119811355</v>
      </c>
      <c r="C795" t="s">
        <v>6018</v>
      </c>
      <c r="D795" t="s">
        <v>24157</v>
      </c>
      <c r="E795" t="s">
        <v>6039</v>
      </c>
      <c r="F795" t="s">
        <v>6040</v>
      </c>
      <c r="G795" t="s">
        <v>24144</v>
      </c>
    </row>
    <row r="796" spans="1:7" x14ac:dyDescent="0.35">
      <c r="A796" t="s">
        <v>349</v>
      </c>
      <c r="B796">
        <v>119799935</v>
      </c>
      <c r="C796" t="s">
        <v>6055</v>
      </c>
      <c r="D796" t="s">
        <v>24157</v>
      </c>
      <c r="E796" t="s">
        <v>6075</v>
      </c>
      <c r="F796" t="s">
        <v>6076</v>
      </c>
      <c r="G796" t="s">
        <v>24144</v>
      </c>
    </row>
    <row r="797" spans="1:7" x14ac:dyDescent="0.35">
      <c r="A797" t="s">
        <v>350</v>
      </c>
      <c r="B797">
        <v>119823217</v>
      </c>
      <c r="C797" t="s">
        <v>6092</v>
      </c>
      <c r="D797" t="s">
        <v>24157</v>
      </c>
      <c r="E797" t="s">
        <v>6111</v>
      </c>
      <c r="F797" t="s">
        <v>6112</v>
      </c>
      <c r="G797" t="s">
        <v>24145</v>
      </c>
    </row>
    <row r="798" spans="1:7" x14ac:dyDescent="0.35">
      <c r="A798" t="s">
        <v>351</v>
      </c>
      <c r="B798">
        <v>119801936</v>
      </c>
      <c r="C798" t="s">
        <v>6128</v>
      </c>
      <c r="D798" t="s">
        <v>24157</v>
      </c>
      <c r="E798" t="s">
        <v>6148</v>
      </c>
      <c r="F798" t="s">
        <v>6149</v>
      </c>
      <c r="G798" t="s">
        <v>24144</v>
      </c>
    </row>
    <row r="799" spans="1:7" x14ac:dyDescent="0.35">
      <c r="A799" t="s">
        <v>352</v>
      </c>
      <c r="B799">
        <v>119824890</v>
      </c>
      <c r="C799" t="s">
        <v>6164</v>
      </c>
      <c r="D799" t="s">
        <v>24157</v>
      </c>
      <c r="E799" t="s">
        <v>6187</v>
      </c>
      <c r="F799" t="s">
        <v>6175</v>
      </c>
      <c r="G799" t="s">
        <v>24145</v>
      </c>
    </row>
    <row r="800" spans="1:7" x14ac:dyDescent="0.35">
      <c r="A800" t="s">
        <v>353</v>
      </c>
      <c r="B800">
        <v>119806316</v>
      </c>
      <c r="C800" t="s">
        <v>6200</v>
      </c>
      <c r="D800" t="s">
        <v>24157</v>
      </c>
      <c r="E800" t="s">
        <v>6219</v>
      </c>
      <c r="F800" t="s">
        <v>6220</v>
      </c>
      <c r="G800" t="s">
        <v>24144</v>
      </c>
    </row>
    <row r="801" spans="1:7" x14ac:dyDescent="0.35">
      <c r="A801" t="s">
        <v>354</v>
      </c>
      <c r="B801">
        <v>119818845</v>
      </c>
      <c r="C801" t="s">
        <v>6233</v>
      </c>
      <c r="D801" t="s">
        <v>24157</v>
      </c>
      <c r="E801" t="s">
        <v>6252</v>
      </c>
      <c r="F801" t="s">
        <v>6253</v>
      </c>
      <c r="G801" t="s">
        <v>24145</v>
      </c>
    </row>
    <row r="802" spans="1:7" x14ac:dyDescent="0.35">
      <c r="A802" t="s">
        <v>355</v>
      </c>
      <c r="B802">
        <v>119803856</v>
      </c>
      <c r="C802" t="s">
        <v>6270</v>
      </c>
      <c r="D802" t="s">
        <v>24157</v>
      </c>
      <c r="E802" t="s">
        <v>6291</v>
      </c>
      <c r="F802" t="s">
        <v>6292</v>
      </c>
      <c r="G802" t="s">
        <v>24145</v>
      </c>
    </row>
    <row r="803" spans="1:7" x14ac:dyDescent="0.35">
      <c r="A803" t="s">
        <v>356</v>
      </c>
      <c r="B803">
        <v>119799950</v>
      </c>
      <c r="C803" t="s">
        <v>6307</v>
      </c>
      <c r="D803" t="s">
        <v>24157</v>
      </c>
      <c r="E803" t="s">
        <v>6328</v>
      </c>
      <c r="F803" t="s">
        <v>6329</v>
      </c>
      <c r="G803" t="s">
        <v>24145</v>
      </c>
    </row>
    <row r="804" spans="1:7" x14ac:dyDescent="0.35">
      <c r="A804" t="s">
        <v>357</v>
      </c>
      <c r="B804">
        <v>119812271</v>
      </c>
      <c r="C804" t="s">
        <v>6344</v>
      </c>
      <c r="D804" t="s">
        <v>24157</v>
      </c>
      <c r="E804" t="s">
        <v>6365</v>
      </c>
      <c r="F804" t="s">
        <v>6366</v>
      </c>
      <c r="G804" t="s">
        <v>24145</v>
      </c>
    </row>
    <row r="805" spans="1:7" x14ac:dyDescent="0.35">
      <c r="A805" t="s">
        <v>358</v>
      </c>
      <c r="B805">
        <v>119827725</v>
      </c>
      <c r="C805" t="s">
        <v>6380</v>
      </c>
      <c r="D805" t="s">
        <v>24157</v>
      </c>
      <c r="E805" t="s">
        <v>6399</v>
      </c>
      <c r="F805" t="s">
        <v>6400</v>
      </c>
      <c r="G805" t="s">
        <v>24145</v>
      </c>
    </row>
    <row r="806" spans="1:7" x14ac:dyDescent="0.35">
      <c r="A806" t="s">
        <v>359</v>
      </c>
      <c r="B806">
        <v>119818601</v>
      </c>
      <c r="C806" t="s">
        <v>6416</v>
      </c>
      <c r="D806" t="s">
        <v>24157</v>
      </c>
      <c r="E806" t="s">
        <v>6436</v>
      </c>
      <c r="F806" t="s">
        <v>6437</v>
      </c>
      <c r="G806" t="s">
        <v>24145</v>
      </c>
    </row>
    <row r="807" spans="1:7" x14ac:dyDescent="0.35">
      <c r="A807" t="s">
        <v>360</v>
      </c>
      <c r="B807">
        <v>119806776</v>
      </c>
      <c r="C807" t="s">
        <v>6450</v>
      </c>
      <c r="D807" t="s">
        <v>24157</v>
      </c>
      <c r="E807" t="s">
        <v>6471</v>
      </c>
      <c r="F807" t="s">
        <v>6472</v>
      </c>
      <c r="G807" t="s">
        <v>24145</v>
      </c>
    </row>
    <row r="808" spans="1:7" x14ac:dyDescent="0.35">
      <c r="A808" t="s">
        <v>361</v>
      </c>
      <c r="B808">
        <v>119819942</v>
      </c>
      <c r="C808" t="s">
        <v>6488</v>
      </c>
      <c r="D808" t="s">
        <v>24157</v>
      </c>
      <c r="E808" t="s">
        <v>6511</v>
      </c>
      <c r="F808" t="s">
        <v>6512</v>
      </c>
      <c r="G808" t="s">
        <v>24144</v>
      </c>
    </row>
    <row r="809" spans="1:7" x14ac:dyDescent="0.35">
      <c r="A809" t="s">
        <v>362</v>
      </c>
      <c r="B809">
        <v>119810247</v>
      </c>
      <c r="C809" t="s">
        <v>6524</v>
      </c>
      <c r="D809" t="s">
        <v>24157</v>
      </c>
      <c r="E809" t="s">
        <v>6545</v>
      </c>
      <c r="F809" t="s">
        <v>6546</v>
      </c>
      <c r="G809" t="s">
        <v>24145</v>
      </c>
    </row>
    <row r="810" spans="1:7" x14ac:dyDescent="0.35">
      <c r="A810" t="s">
        <v>363</v>
      </c>
      <c r="B810">
        <v>119801947</v>
      </c>
      <c r="C810" t="s">
        <v>6561</v>
      </c>
      <c r="D810" t="s">
        <v>24157</v>
      </c>
      <c r="E810" t="s">
        <v>6583</v>
      </c>
      <c r="F810" t="s">
        <v>6584</v>
      </c>
      <c r="G810" t="s">
        <v>24144</v>
      </c>
    </row>
    <row r="811" spans="1:7" x14ac:dyDescent="0.35">
      <c r="A811" t="s">
        <v>364</v>
      </c>
      <c r="B811">
        <v>119824541</v>
      </c>
      <c r="C811" t="s">
        <v>6598</v>
      </c>
      <c r="D811" t="s">
        <v>24157</v>
      </c>
      <c r="E811" t="s">
        <v>6608</v>
      </c>
      <c r="F811" t="s">
        <v>6596</v>
      </c>
      <c r="G811" t="s">
        <v>24145</v>
      </c>
    </row>
    <row r="812" spans="1:7" x14ac:dyDescent="0.35">
      <c r="A812" t="s">
        <v>365</v>
      </c>
      <c r="B812">
        <v>119812264</v>
      </c>
      <c r="C812" t="s">
        <v>6618</v>
      </c>
      <c r="D812" t="s">
        <v>24157</v>
      </c>
      <c r="E812" t="s">
        <v>6629</v>
      </c>
      <c r="F812" t="s">
        <v>6617</v>
      </c>
      <c r="G812" t="s">
        <v>24144</v>
      </c>
    </row>
    <row r="813" spans="1:7" x14ac:dyDescent="0.35">
      <c r="A813" t="s">
        <v>366</v>
      </c>
      <c r="B813">
        <v>119806615</v>
      </c>
      <c r="C813" t="s">
        <v>6639</v>
      </c>
      <c r="D813" t="s">
        <v>24157</v>
      </c>
      <c r="E813" t="s">
        <v>6659</v>
      </c>
      <c r="F813" t="s">
        <v>6660</v>
      </c>
      <c r="G813" t="s">
        <v>24145</v>
      </c>
    </row>
    <row r="814" spans="1:7" x14ac:dyDescent="0.35">
      <c r="A814" t="s">
        <v>367</v>
      </c>
      <c r="B814">
        <v>119810406</v>
      </c>
      <c r="C814" t="s">
        <v>6678</v>
      </c>
      <c r="D814" t="s">
        <v>24157</v>
      </c>
      <c r="E814" t="s">
        <v>6693</v>
      </c>
      <c r="F814" t="s">
        <v>6685</v>
      </c>
      <c r="G814" t="s">
        <v>24145</v>
      </c>
    </row>
    <row r="815" spans="1:7" x14ac:dyDescent="0.35">
      <c r="A815" t="s">
        <v>368</v>
      </c>
      <c r="B815">
        <v>119808167</v>
      </c>
      <c r="C815" t="s">
        <v>6703</v>
      </c>
      <c r="D815" t="s">
        <v>24157</v>
      </c>
      <c r="E815" t="s">
        <v>6722</v>
      </c>
      <c r="F815" t="s">
        <v>6723</v>
      </c>
      <c r="G815" t="s">
        <v>24145</v>
      </c>
    </row>
    <row r="816" spans="1:7" x14ac:dyDescent="0.35">
      <c r="A816" t="s">
        <v>369</v>
      </c>
      <c r="B816">
        <v>119814070</v>
      </c>
      <c r="C816" t="s">
        <v>6740</v>
      </c>
      <c r="D816" t="s">
        <v>24157</v>
      </c>
      <c r="E816" t="s">
        <v>6761</v>
      </c>
      <c r="F816" t="s">
        <v>6762</v>
      </c>
      <c r="G816" t="s">
        <v>24144</v>
      </c>
    </row>
    <row r="817" spans="1:7" x14ac:dyDescent="0.35">
      <c r="A817" t="s">
        <v>370</v>
      </c>
      <c r="B817">
        <v>119818610</v>
      </c>
      <c r="C817" t="s">
        <v>6779</v>
      </c>
      <c r="D817" t="s">
        <v>24157</v>
      </c>
      <c r="E817" t="s">
        <v>6794</v>
      </c>
      <c r="F817" t="s">
        <v>6787</v>
      </c>
      <c r="G817" t="s">
        <v>24145</v>
      </c>
    </row>
    <row r="818" spans="1:7" x14ac:dyDescent="0.35">
      <c r="A818" t="s">
        <v>371</v>
      </c>
      <c r="B818">
        <v>119815405</v>
      </c>
      <c r="C818" t="s">
        <v>6807</v>
      </c>
      <c r="D818" t="s">
        <v>24157</v>
      </c>
      <c r="E818" t="s">
        <v>6824</v>
      </c>
      <c r="F818" t="s">
        <v>6825</v>
      </c>
      <c r="G818" t="s">
        <v>24145</v>
      </c>
    </row>
    <row r="819" spans="1:7" x14ac:dyDescent="0.35">
      <c r="A819" t="s">
        <v>372</v>
      </c>
      <c r="B819">
        <v>119805261</v>
      </c>
      <c r="C819" t="s">
        <v>6842</v>
      </c>
      <c r="D819" t="s">
        <v>24157</v>
      </c>
      <c r="E819" t="s">
        <v>6859</v>
      </c>
      <c r="F819" t="s">
        <v>6843</v>
      </c>
      <c r="G819" t="s">
        <v>24145</v>
      </c>
    </row>
    <row r="820" spans="1:7" x14ac:dyDescent="0.35">
      <c r="A820" t="s">
        <v>373</v>
      </c>
      <c r="B820">
        <v>119812656</v>
      </c>
      <c r="C820" t="s">
        <v>6872</v>
      </c>
      <c r="D820" t="s">
        <v>24157</v>
      </c>
      <c r="E820" t="s">
        <v>6892</v>
      </c>
      <c r="F820" t="s">
        <v>6893</v>
      </c>
      <c r="G820" t="s">
        <v>24144</v>
      </c>
    </row>
    <row r="821" spans="1:7" x14ac:dyDescent="0.35">
      <c r="A821" t="s">
        <v>374</v>
      </c>
      <c r="B821">
        <v>119813321</v>
      </c>
      <c r="C821" t="s">
        <v>6907</v>
      </c>
      <c r="D821" t="s">
        <v>24157</v>
      </c>
      <c r="E821" t="s">
        <v>6926</v>
      </c>
      <c r="F821" t="s">
        <v>6927</v>
      </c>
      <c r="G821" t="s">
        <v>24145</v>
      </c>
    </row>
    <row r="822" spans="1:7" x14ac:dyDescent="0.35">
      <c r="A822" t="s">
        <v>375</v>
      </c>
      <c r="B822">
        <v>119811917</v>
      </c>
      <c r="C822" t="s">
        <v>6944</v>
      </c>
      <c r="D822" t="s">
        <v>24157</v>
      </c>
      <c r="E822" t="s">
        <v>6961</v>
      </c>
      <c r="F822" t="s">
        <v>6962</v>
      </c>
      <c r="G822" t="s">
        <v>24145</v>
      </c>
    </row>
    <row r="823" spans="1:7" x14ac:dyDescent="0.35">
      <c r="A823" t="s">
        <v>376</v>
      </c>
      <c r="B823">
        <v>119822927</v>
      </c>
      <c r="C823" t="s">
        <v>6975</v>
      </c>
      <c r="D823" t="s">
        <v>24157</v>
      </c>
      <c r="E823" t="s">
        <v>6993</v>
      </c>
      <c r="F823" t="s">
        <v>6994</v>
      </c>
      <c r="G823" t="s">
        <v>24145</v>
      </c>
    </row>
    <row r="824" spans="1:7" x14ac:dyDescent="0.35">
      <c r="A824" t="s">
        <v>377</v>
      </c>
      <c r="B824">
        <v>119806352</v>
      </c>
      <c r="C824" t="s">
        <v>7010</v>
      </c>
      <c r="D824" t="s">
        <v>24157</v>
      </c>
      <c r="E824" t="s">
        <v>7029</v>
      </c>
      <c r="F824" t="s">
        <v>7030</v>
      </c>
      <c r="G824" t="s">
        <v>24145</v>
      </c>
    </row>
    <row r="825" spans="1:7" x14ac:dyDescent="0.35">
      <c r="A825" t="s">
        <v>378</v>
      </c>
      <c r="B825">
        <v>119820424</v>
      </c>
      <c r="C825" t="s">
        <v>7047</v>
      </c>
      <c r="D825" t="s">
        <v>24157</v>
      </c>
      <c r="E825" t="s">
        <v>7067</v>
      </c>
      <c r="F825" t="s">
        <v>7068</v>
      </c>
      <c r="G825" t="s">
        <v>24144</v>
      </c>
    </row>
    <row r="826" spans="1:7" x14ac:dyDescent="0.35">
      <c r="A826" t="s">
        <v>379</v>
      </c>
      <c r="B826">
        <v>119820795</v>
      </c>
      <c r="C826" t="s">
        <v>7084</v>
      </c>
      <c r="D826" t="s">
        <v>24157</v>
      </c>
      <c r="E826" t="s">
        <v>7104</v>
      </c>
      <c r="F826" t="s">
        <v>7105</v>
      </c>
      <c r="G826" t="s">
        <v>24144</v>
      </c>
    </row>
    <row r="827" spans="1:7" x14ac:dyDescent="0.35">
      <c r="A827" t="s">
        <v>380</v>
      </c>
      <c r="B827">
        <v>119815036</v>
      </c>
      <c r="C827" t="s">
        <v>7120</v>
      </c>
      <c r="D827" t="s">
        <v>24157</v>
      </c>
      <c r="E827" t="s">
        <v>7140</v>
      </c>
      <c r="F827" t="s">
        <v>7141</v>
      </c>
      <c r="G827" t="s">
        <v>24145</v>
      </c>
    </row>
    <row r="828" spans="1:7" x14ac:dyDescent="0.35">
      <c r="A828" t="s">
        <v>381</v>
      </c>
      <c r="B828">
        <v>119812364</v>
      </c>
      <c r="C828" t="s">
        <v>7157</v>
      </c>
      <c r="D828" t="s">
        <v>24157</v>
      </c>
      <c r="E828" t="s">
        <v>7175</v>
      </c>
      <c r="F828" t="s">
        <v>7176</v>
      </c>
      <c r="G828" t="s">
        <v>24144</v>
      </c>
    </row>
    <row r="829" spans="1:7" x14ac:dyDescent="0.35">
      <c r="A829" t="s">
        <v>382</v>
      </c>
      <c r="B829">
        <v>119827293</v>
      </c>
      <c r="C829" t="s">
        <v>7191</v>
      </c>
      <c r="D829" t="s">
        <v>24157</v>
      </c>
      <c r="E829" t="s">
        <v>7212</v>
      </c>
      <c r="F829" t="s">
        <v>7213</v>
      </c>
      <c r="G829" t="s">
        <v>24144</v>
      </c>
    </row>
    <row r="830" spans="1:7" x14ac:dyDescent="0.35">
      <c r="A830" t="s">
        <v>383</v>
      </c>
      <c r="B830">
        <v>119809652</v>
      </c>
      <c r="C830" t="s">
        <v>7229</v>
      </c>
      <c r="D830" t="s">
        <v>24157</v>
      </c>
      <c r="E830" t="s">
        <v>7250</v>
      </c>
      <c r="F830" t="s">
        <v>7251</v>
      </c>
      <c r="G830" t="s">
        <v>24144</v>
      </c>
    </row>
    <row r="831" spans="1:7" x14ac:dyDescent="0.35">
      <c r="A831" t="s">
        <v>384</v>
      </c>
      <c r="B831">
        <v>119812025</v>
      </c>
      <c r="C831" t="s">
        <v>7264</v>
      </c>
      <c r="D831" t="s">
        <v>24157</v>
      </c>
      <c r="E831" t="s">
        <v>7283</v>
      </c>
      <c r="F831" t="s">
        <v>7284</v>
      </c>
      <c r="G831" t="s">
        <v>24145</v>
      </c>
    </row>
    <row r="832" spans="1:7" x14ac:dyDescent="0.35">
      <c r="A832" t="s">
        <v>385</v>
      </c>
      <c r="B832">
        <v>119828002</v>
      </c>
      <c r="C832" t="s">
        <v>7301</v>
      </c>
      <c r="D832" t="s">
        <v>24157</v>
      </c>
      <c r="E832" t="s">
        <v>7320</v>
      </c>
      <c r="F832" t="s">
        <v>7321</v>
      </c>
      <c r="G832" t="s">
        <v>24144</v>
      </c>
    </row>
    <row r="833" spans="1:7" x14ac:dyDescent="0.35">
      <c r="A833" t="s">
        <v>386</v>
      </c>
      <c r="B833">
        <v>119802149</v>
      </c>
      <c r="C833" t="s">
        <v>7336</v>
      </c>
      <c r="D833" t="s">
        <v>24157</v>
      </c>
      <c r="E833" t="s">
        <v>7357</v>
      </c>
      <c r="F833" t="s">
        <v>7358</v>
      </c>
      <c r="G833" t="s">
        <v>24145</v>
      </c>
    </row>
    <row r="834" spans="1:7" x14ac:dyDescent="0.35">
      <c r="A834" t="s">
        <v>387</v>
      </c>
      <c r="B834">
        <v>119819258</v>
      </c>
      <c r="C834" t="s">
        <v>7373</v>
      </c>
      <c r="D834" t="s">
        <v>24157</v>
      </c>
      <c r="E834" t="s">
        <v>7396</v>
      </c>
      <c r="F834" t="s">
        <v>7397</v>
      </c>
      <c r="G834" t="s">
        <v>24144</v>
      </c>
    </row>
    <row r="835" spans="1:7" x14ac:dyDescent="0.35">
      <c r="A835" t="s">
        <v>388</v>
      </c>
      <c r="B835">
        <v>119826424</v>
      </c>
      <c r="C835" t="s">
        <v>7407</v>
      </c>
      <c r="D835" t="s">
        <v>24157</v>
      </c>
      <c r="E835" t="s">
        <v>7428</v>
      </c>
      <c r="F835" t="s">
        <v>7429</v>
      </c>
      <c r="G835" t="s">
        <v>24145</v>
      </c>
    </row>
    <row r="836" spans="1:7" x14ac:dyDescent="0.35">
      <c r="A836" t="s">
        <v>389</v>
      </c>
      <c r="B836">
        <v>119823345</v>
      </c>
      <c r="C836" t="s">
        <v>7445</v>
      </c>
      <c r="D836" t="s">
        <v>24157</v>
      </c>
      <c r="E836" t="s">
        <v>7466</v>
      </c>
      <c r="F836" t="s">
        <v>7467</v>
      </c>
      <c r="G836" t="s">
        <v>24145</v>
      </c>
    </row>
    <row r="837" spans="1:7" x14ac:dyDescent="0.35">
      <c r="A837" t="s">
        <v>390</v>
      </c>
      <c r="B837">
        <v>119820273</v>
      </c>
      <c r="C837" t="s">
        <v>7477</v>
      </c>
      <c r="D837" t="s">
        <v>24157</v>
      </c>
      <c r="E837" t="s">
        <v>7498</v>
      </c>
      <c r="F837" t="s">
        <v>7499</v>
      </c>
      <c r="G837" t="s">
        <v>24145</v>
      </c>
    </row>
    <row r="838" spans="1:7" x14ac:dyDescent="0.35">
      <c r="A838" t="s">
        <v>391</v>
      </c>
      <c r="B838">
        <v>119802166</v>
      </c>
      <c r="C838" t="s">
        <v>7512</v>
      </c>
      <c r="D838" t="s">
        <v>24157</v>
      </c>
      <c r="E838" t="s">
        <v>7533</v>
      </c>
      <c r="F838" t="s">
        <v>7534</v>
      </c>
      <c r="G838" t="s">
        <v>24145</v>
      </c>
    </row>
    <row r="839" spans="1:7" x14ac:dyDescent="0.35">
      <c r="A839" t="s">
        <v>392</v>
      </c>
      <c r="B839">
        <v>119810312</v>
      </c>
      <c r="C839" t="s">
        <v>7549</v>
      </c>
      <c r="D839" t="s">
        <v>24157</v>
      </c>
      <c r="E839" t="s">
        <v>7569</v>
      </c>
      <c r="F839" t="s">
        <v>7570</v>
      </c>
      <c r="G839" t="s">
        <v>24145</v>
      </c>
    </row>
    <row r="840" spans="1:7" x14ac:dyDescent="0.35">
      <c r="A840" t="s">
        <v>393</v>
      </c>
      <c r="B840">
        <v>119826620</v>
      </c>
      <c r="C840" t="s">
        <v>7584</v>
      </c>
      <c r="D840" t="s">
        <v>24157</v>
      </c>
      <c r="E840" t="s">
        <v>7607</v>
      </c>
      <c r="F840" t="s">
        <v>7608</v>
      </c>
      <c r="G840" t="s">
        <v>24145</v>
      </c>
    </row>
    <row r="841" spans="1:7" x14ac:dyDescent="0.35">
      <c r="A841" t="s">
        <v>394</v>
      </c>
      <c r="B841">
        <v>119826736</v>
      </c>
      <c r="C841" t="s">
        <v>7621</v>
      </c>
      <c r="D841" t="s">
        <v>24157</v>
      </c>
      <c r="E841" t="s">
        <v>7641</v>
      </c>
      <c r="F841" t="s">
        <v>7642</v>
      </c>
      <c r="G841" t="s">
        <v>24145</v>
      </c>
    </row>
    <row r="842" spans="1:7" x14ac:dyDescent="0.35">
      <c r="A842" t="s">
        <v>395</v>
      </c>
      <c r="B842">
        <v>119816389</v>
      </c>
      <c r="C842" t="s">
        <v>7658</v>
      </c>
      <c r="D842" t="s">
        <v>24157</v>
      </c>
      <c r="E842" t="s">
        <v>7677</v>
      </c>
      <c r="F842" t="s">
        <v>7678</v>
      </c>
      <c r="G842" t="s">
        <v>24144</v>
      </c>
    </row>
    <row r="843" spans="1:7" x14ac:dyDescent="0.35">
      <c r="A843" t="s">
        <v>396</v>
      </c>
      <c r="B843">
        <v>119801425</v>
      </c>
      <c r="C843" t="s">
        <v>7693</v>
      </c>
      <c r="D843" t="s">
        <v>24157</v>
      </c>
      <c r="E843" t="s">
        <v>7712</v>
      </c>
      <c r="F843" t="s">
        <v>7713</v>
      </c>
      <c r="G843" t="s">
        <v>24144</v>
      </c>
    </row>
    <row r="844" spans="1:7" x14ac:dyDescent="0.35">
      <c r="A844" t="s">
        <v>397</v>
      </c>
      <c r="B844">
        <v>119800335</v>
      </c>
      <c r="C844" t="s">
        <v>7730</v>
      </c>
      <c r="D844" t="s">
        <v>24157</v>
      </c>
      <c r="E844" t="s">
        <v>7750</v>
      </c>
      <c r="F844" t="s">
        <v>7751</v>
      </c>
      <c r="G844" t="s">
        <v>24145</v>
      </c>
    </row>
    <row r="845" spans="1:7" x14ac:dyDescent="0.35">
      <c r="A845" t="s">
        <v>398</v>
      </c>
      <c r="B845">
        <v>119826338</v>
      </c>
      <c r="C845" t="s">
        <v>7767</v>
      </c>
      <c r="D845" t="s">
        <v>24157</v>
      </c>
      <c r="E845" t="s">
        <v>7786</v>
      </c>
      <c r="F845" t="s">
        <v>7787</v>
      </c>
      <c r="G845" t="s">
        <v>24144</v>
      </c>
    </row>
    <row r="846" spans="1:7" x14ac:dyDescent="0.35">
      <c r="A846" t="s">
        <v>399</v>
      </c>
      <c r="B846">
        <v>119814716</v>
      </c>
      <c r="C846" t="s">
        <v>7804</v>
      </c>
      <c r="D846" t="s">
        <v>24157</v>
      </c>
      <c r="E846" t="s">
        <v>7824</v>
      </c>
      <c r="F846" t="s">
        <v>7825</v>
      </c>
      <c r="G846" t="s">
        <v>24144</v>
      </c>
    </row>
    <row r="847" spans="1:7" x14ac:dyDescent="0.35">
      <c r="A847" t="s">
        <v>400</v>
      </c>
      <c r="B847">
        <v>119816344</v>
      </c>
      <c r="C847" t="s">
        <v>7842</v>
      </c>
      <c r="D847" t="s">
        <v>24157</v>
      </c>
      <c r="E847" t="s">
        <v>7861</v>
      </c>
      <c r="F847" t="s">
        <v>7862</v>
      </c>
      <c r="G847" t="s">
        <v>24144</v>
      </c>
    </row>
    <row r="848" spans="1:7" x14ac:dyDescent="0.35">
      <c r="A848" t="s">
        <v>401</v>
      </c>
      <c r="B848">
        <v>119821683</v>
      </c>
      <c r="C848" t="s">
        <v>7877</v>
      </c>
      <c r="D848" t="s">
        <v>24157</v>
      </c>
      <c r="E848" t="s">
        <v>7896</v>
      </c>
      <c r="F848" t="s">
        <v>7897</v>
      </c>
      <c r="G848" t="s">
        <v>24145</v>
      </c>
    </row>
    <row r="849" spans="1:7" x14ac:dyDescent="0.35">
      <c r="A849" t="s">
        <v>402</v>
      </c>
      <c r="B849">
        <v>119811077</v>
      </c>
      <c r="C849" t="s">
        <v>7914</v>
      </c>
      <c r="D849" t="s">
        <v>24157</v>
      </c>
      <c r="E849" t="s">
        <v>7931</v>
      </c>
      <c r="F849" t="s">
        <v>7932</v>
      </c>
      <c r="G849" t="s">
        <v>24145</v>
      </c>
    </row>
    <row r="850" spans="1:7" x14ac:dyDescent="0.35">
      <c r="A850" t="s">
        <v>403</v>
      </c>
      <c r="B850">
        <v>119816610</v>
      </c>
      <c r="C850" t="s">
        <v>7947</v>
      </c>
      <c r="D850" t="s">
        <v>24157</v>
      </c>
      <c r="E850" t="s">
        <v>7962</v>
      </c>
      <c r="F850" t="s">
        <v>7963</v>
      </c>
      <c r="G850" t="s">
        <v>24145</v>
      </c>
    </row>
    <row r="851" spans="1:7" x14ac:dyDescent="0.35">
      <c r="A851" t="s">
        <v>404</v>
      </c>
      <c r="B851">
        <v>119821078</v>
      </c>
      <c r="C851" t="s">
        <v>7978</v>
      </c>
      <c r="D851" t="s">
        <v>24157</v>
      </c>
      <c r="E851" t="s">
        <v>8001</v>
      </c>
      <c r="F851" t="s">
        <v>8002</v>
      </c>
      <c r="G851" t="s">
        <v>24145</v>
      </c>
    </row>
    <row r="852" spans="1:7" x14ac:dyDescent="0.35">
      <c r="A852" t="s">
        <v>405</v>
      </c>
      <c r="B852">
        <v>119802640</v>
      </c>
      <c r="C852" t="s">
        <v>8015</v>
      </c>
      <c r="D852" t="s">
        <v>24157</v>
      </c>
      <c r="E852" t="s">
        <v>8034</v>
      </c>
      <c r="F852" t="s">
        <v>8035</v>
      </c>
      <c r="G852" t="s">
        <v>24145</v>
      </c>
    </row>
    <row r="853" spans="1:7" x14ac:dyDescent="0.35">
      <c r="A853" t="s">
        <v>406</v>
      </c>
      <c r="B853">
        <v>119801956</v>
      </c>
      <c r="C853" t="s">
        <v>8052</v>
      </c>
      <c r="D853" t="s">
        <v>24157</v>
      </c>
      <c r="E853" t="s">
        <v>8071</v>
      </c>
      <c r="F853" t="s">
        <v>8072</v>
      </c>
      <c r="G853" t="s">
        <v>24145</v>
      </c>
    </row>
    <row r="854" spans="1:7" x14ac:dyDescent="0.35">
      <c r="A854" t="s">
        <v>407</v>
      </c>
      <c r="B854">
        <v>119804892</v>
      </c>
      <c r="C854" t="s">
        <v>8089</v>
      </c>
      <c r="D854" t="s">
        <v>24157</v>
      </c>
      <c r="E854" t="s">
        <v>8108</v>
      </c>
      <c r="F854" t="s">
        <v>8109</v>
      </c>
      <c r="G854" t="s">
        <v>24145</v>
      </c>
    </row>
    <row r="855" spans="1:7" x14ac:dyDescent="0.35">
      <c r="A855" t="s">
        <v>408</v>
      </c>
      <c r="B855">
        <v>119816105</v>
      </c>
      <c r="C855" t="s">
        <v>8126</v>
      </c>
      <c r="D855" t="s">
        <v>24157</v>
      </c>
      <c r="E855" t="s">
        <v>8145</v>
      </c>
      <c r="F855" t="s">
        <v>8146</v>
      </c>
      <c r="G855" t="s">
        <v>24145</v>
      </c>
    </row>
    <row r="856" spans="1:7" x14ac:dyDescent="0.35">
      <c r="A856" t="s">
        <v>409</v>
      </c>
      <c r="B856">
        <v>119807488</v>
      </c>
      <c r="C856" t="s">
        <v>8163</v>
      </c>
      <c r="D856" t="s">
        <v>24157</v>
      </c>
      <c r="E856" t="s">
        <v>8182</v>
      </c>
      <c r="F856" t="s">
        <v>8183</v>
      </c>
      <c r="G856" t="s">
        <v>24145</v>
      </c>
    </row>
    <row r="857" spans="1:7" x14ac:dyDescent="0.35">
      <c r="A857" t="s">
        <v>410</v>
      </c>
      <c r="B857">
        <v>119823793</v>
      </c>
      <c r="C857" t="s">
        <v>8200</v>
      </c>
      <c r="D857" t="s">
        <v>24157</v>
      </c>
      <c r="E857" t="s">
        <v>8219</v>
      </c>
      <c r="F857" t="s">
        <v>8220</v>
      </c>
      <c r="G857" t="s">
        <v>24145</v>
      </c>
    </row>
    <row r="858" spans="1:7" x14ac:dyDescent="0.35">
      <c r="A858" t="s">
        <v>411</v>
      </c>
      <c r="B858">
        <v>119802752</v>
      </c>
      <c r="C858" t="s">
        <v>8235</v>
      </c>
      <c r="D858" t="s">
        <v>24157</v>
      </c>
      <c r="E858" t="s">
        <v>8258</v>
      </c>
      <c r="F858" t="s">
        <v>8259</v>
      </c>
      <c r="G858" t="s">
        <v>24145</v>
      </c>
    </row>
    <row r="859" spans="1:7" x14ac:dyDescent="0.35">
      <c r="A859" t="s">
        <v>412</v>
      </c>
      <c r="B859">
        <v>119826323</v>
      </c>
      <c r="C859" t="s">
        <v>8274</v>
      </c>
      <c r="D859" t="s">
        <v>24157</v>
      </c>
      <c r="E859" t="s">
        <v>8294</v>
      </c>
      <c r="F859" t="s">
        <v>8295</v>
      </c>
      <c r="G859" t="s">
        <v>24144</v>
      </c>
    </row>
    <row r="860" spans="1:7" x14ac:dyDescent="0.35">
      <c r="A860" t="s">
        <v>413</v>
      </c>
      <c r="B860">
        <v>119802558</v>
      </c>
      <c r="C860" t="s">
        <v>8311</v>
      </c>
      <c r="D860" t="s">
        <v>24157</v>
      </c>
      <c r="E860" t="s">
        <v>8332</v>
      </c>
      <c r="F860" t="s">
        <v>8333</v>
      </c>
      <c r="G860" t="s">
        <v>24144</v>
      </c>
    </row>
    <row r="861" spans="1:7" x14ac:dyDescent="0.35">
      <c r="A861" t="s">
        <v>414</v>
      </c>
      <c r="B861">
        <v>119810578</v>
      </c>
      <c r="C861" t="s">
        <v>8348</v>
      </c>
      <c r="D861" t="s">
        <v>24157</v>
      </c>
      <c r="E861" t="s">
        <v>8367</v>
      </c>
      <c r="F861" t="s">
        <v>8368</v>
      </c>
      <c r="G861" t="s">
        <v>24144</v>
      </c>
    </row>
    <row r="862" spans="1:7" x14ac:dyDescent="0.35">
      <c r="A862" t="s">
        <v>415</v>
      </c>
      <c r="B862">
        <v>119818943</v>
      </c>
      <c r="C862" t="s">
        <v>8385</v>
      </c>
      <c r="D862" t="s">
        <v>24157</v>
      </c>
      <c r="E862" t="s">
        <v>8405</v>
      </c>
      <c r="F862" t="s">
        <v>8406</v>
      </c>
      <c r="G862" t="s">
        <v>24145</v>
      </c>
    </row>
    <row r="863" spans="1:7" x14ac:dyDescent="0.35">
      <c r="A863" t="s">
        <v>416</v>
      </c>
      <c r="B863">
        <v>119816834</v>
      </c>
      <c r="C863" t="s">
        <v>8419</v>
      </c>
      <c r="D863" t="s">
        <v>24157</v>
      </c>
      <c r="E863" t="s">
        <v>8441</v>
      </c>
      <c r="F863" t="s">
        <v>8430</v>
      </c>
      <c r="G863" t="s">
        <v>24145</v>
      </c>
    </row>
    <row r="864" spans="1:7" x14ac:dyDescent="0.35">
      <c r="A864" t="s">
        <v>417</v>
      </c>
      <c r="B864">
        <v>119803427</v>
      </c>
      <c r="C864" t="s">
        <v>8454</v>
      </c>
      <c r="D864" t="s">
        <v>24157</v>
      </c>
      <c r="E864" t="s">
        <v>8473</v>
      </c>
      <c r="F864" t="s">
        <v>8474</v>
      </c>
      <c r="G864" t="s">
        <v>24145</v>
      </c>
    </row>
    <row r="865" spans="1:7" x14ac:dyDescent="0.35">
      <c r="A865" t="s">
        <v>418</v>
      </c>
      <c r="B865">
        <v>119807894</v>
      </c>
      <c r="C865" t="s">
        <v>8490</v>
      </c>
      <c r="D865" t="s">
        <v>24157</v>
      </c>
      <c r="E865" t="s">
        <v>8509</v>
      </c>
      <c r="F865" t="s">
        <v>8510</v>
      </c>
      <c r="G865" t="s">
        <v>24144</v>
      </c>
    </row>
    <row r="866" spans="1:7" x14ac:dyDescent="0.35">
      <c r="A866" t="s">
        <v>419</v>
      </c>
      <c r="B866">
        <v>119806592</v>
      </c>
      <c r="C866" t="s">
        <v>8524</v>
      </c>
      <c r="D866" t="s">
        <v>24157</v>
      </c>
      <c r="E866" t="s">
        <v>8545</v>
      </c>
      <c r="F866" t="s">
        <v>8546</v>
      </c>
      <c r="G866" t="s">
        <v>24145</v>
      </c>
    </row>
    <row r="867" spans="1:7" x14ac:dyDescent="0.35">
      <c r="A867" t="s">
        <v>420</v>
      </c>
      <c r="B867">
        <v>119812684</v>
      </c>
      <c r="C867" t="s">
        <v>8561</v>
      </c>
      <c r="D867" t="s">
        <v>24157</v>
      </c>
      <c r="E867" t="s">
        <v>8578</v>
      </c>
      <c r="F867" t="s">
        <v>8579</v>
      </c>
      <c r="G867" t="s">
        <v>24144</v>
      </c>
    </row>
    <row r="868" spans="1:7" x14ac:dyDescent="0.35">
      <c r="A868" t="s">
        <v>421</v>
      </c>
      <c r="B868">
        <v>119811811</v>
      </c>
      <c r="C868" t="s">
        <v>8593</v>
      </c>
      <c r="D868" t="s">
        <v>24157</v>
      </c>
      <c r="E868" t="s">
        <v>8618</v>
      </c>
      <c r="F868" t="s">
        <v>8619</v>
      </c>
      <c r="G868" t="s">
        <v>24144</v>
      </c>
    </row>
    <row r="869" spans="1:7" x14ac:dyDescent="0.35">
      <c r="A869" t="s">
        <v>422</v>
      </c>
      <c r="B869">
        <v>119826109</v>
      </c>
      <c r="C869" t="s">
        <v>8632</v>
      </c>
      <c r="D869" t="s">
        <v>24157</v>
      </c>
      <c r="E869" t="s">
        <v>8652</v>
      </c>
      <c r="F869" t="s">
        <v>8653</v>
      </c>
      <c r="G869" t="s">
        <v>24144</v>
      </c>
    </row>
    <row r="870" spans="1:7" x14ac:dyDescent="0.35">
      <c r="A870" t="s">
        <v>423</v>
      </c>
      <c r="B870">
        <v>119801892</v>
      </c>
      <c r="C870" t="s">
        <v>8669</v>
      </c>
      <c r="D870" t="s">
        <v>24157</v>
      </c>
      <c r="E870" t="s">
        <v>8687</v>
      </c>
      <c r="F870" t="s">
        <v>8688</v>
      </c>
      <c r="G870" t="s">
        <v>24145</v>
      </c>
    </row>
    <row r="871" spans="1:7" x14ac:dyDescent="0.35">
      <c r="A871" t="s">
        <v>424</v>
      </c>
      <c r="B871">
        <v>119805059</v>
      </c>
      <c r="C871" t="s">
        <v>8705</v>
      </c>
      <c r="D871" t="s">
        <v>24157</v>
      </c>
      <c r="E871" t="s">
        <v>8724</v>
      </c>
      <c r="F871" t="s">
        <v>8725</v>
      </c>
      <c r="G871" t="s">
        <v>24144</v>
      </c>
    </row>
    <row r="872" spans="1:7" x14ac:dyDescent="0.35">
      <c r="A872" t="s">
        <v>425</v>
      </c>
      <c r="B872">
        <v>119811658</v>
      </c>
      <c r="C872" t="s">
        <v>8737</v>
      </c>
      <c r="D872" t="s">
        <v>24157</v>
      </c>
      <c r="E872" t="s">
        <v>8748</v>
      </c>
      <c r="F872" t="s">
        <v>8744</v>
      </c>
      <c r="G872" t="s">
        <v>24145</v>
      </c>
    </row>
    <row r="873" spans="1:7" x14ac:dyDescent="0.35">
      <c r="A873" t="s">
        <v>426</v>
      </c>
      <c r="B873">
        <v>119807901</v>
      </c>
      <c r="C873" t="s">
        <v>8758</v>
      </c>
      <c r="D873" t="s">
        <v>24157</v>
      </c>
      <c r="E873" t="s">
        <v>8770</v>
      </c>
      <c r="F873" t="s">
        <v>8757</v>
      </c>
      <c r="G873" t="s">
        <v>24145</v>
      </c>
    </row>
    <row r="874" spans="1:7" x14ac:dyDescent="0.35">
      <c r="A874" t="s">
        <v>427</v>
      </c>
      <c r="B874">
        <v>119801946</v>
      </c>
      <c r="C874" t="s">
        <v>8780</v>
      </c>
      <c r="D874" t="s">
        <v>24157</v>
      </c>
      <c r="E874" t="s">
        <v>8793</v>
      </c>
      <c r="F874" t="s">
        <v>8779</v>
      </c>
      <c r="G874" t="s">
        <v>24145</v>
      </c>
    </row>
    <row r="875" spans="1:7" x14ac:dyDescent="0.35">
      <c r="A875" t="s">
        <v>428</v>
      </c>
      <c r="B875">
        <v>119824710</v>
      </c>
      <c r="C875" t="s">
        <v>8804</v>
      </c>
      <c r="D875" t="s">
        <v>24157</v>
      </c>
      <c r="E875" t="s">
        <v>8825</v>
      </c>
      <c r="F875" t="s">
        <v>8826</v>
      </c>
      <c r="G875" t="s">
        <v>24145</v>
      </c>
    </row>
    <row r="876" spans="1:7" x14ac:dyDescent="0.35">
      <c r="A876" t="s">
        <v>429</v>
      </c>
      <c r="B876">
        <v>119806747</v>
      </c>
      <c r="C876" t="s">
        <v>8839</v>
      </c>
      <c r="D876" t="s">
        <v>24157</v>
      </c>
      <c r="E876" t="s">
        <v>8858</v>
      </c>
      <c r="F876" t="s">
        <v>8859</v>
      </c>
      <c r="G876" t="s">
        <v>24145</v>
      </c>
    </row>
    <row r="877" spans="1:7" x14ac:dyDescent="0.35">
      <c r="A877" t="s">
        <v>430</v>
      </c>
      <c r="B877">
        <v>119812825</v>
      </c>
      <c r="C877" t="s">
        <v>8876</v>
      </c>
      <c r="D877" t="s">
        <v>24157</v>
      </c>
      <c r="E877" t="s">
        <v>8895</v>
      </c>
      <c r="F877" t="s">
        <v>8896</v>
      </c>
      <c r="G877" t="s">
        <v>24144</v>
      </c>
    </row>
    <row r="878" spans="1:7" x14ac:dyDescent="0.35">
      <c r="A878" t="s">
        <v>431</v>
      </c>
      <c r="B878">
        <v>119806840</v>
      </c>
      <c r="C878" t="s">
        <v>8909</v>
      </c>
      <c r="D878" t="s">
        <v>24157</v>
      </c>
      <c r="E878" t="s">
        <v>8930</v>
      </c>
      <c r="F878" t="s">
        <v>8931</v>
      </c>
      <c r="G878" t="s">
        <v>24144</v>
      </c>
    </row>
    <row r="879" spans="1:7" x14ac:dyDescent="0.35">
      <c r="A879" t="s">
        <v>432</v>
      </c>
      <c r="B879">
        <v>119812683</v>
      </c>
      <c r="C879" t="s">
        <v>8946</v>
      </c>
      <c r="D879" t="s">
        <v>24157</v>
      </c>
      <c r="E879" t="s">
        <v>8965</v>
      </c>
      <c r="F879" t="s">
        <v>8966</v>
      </c>
      <c r="G879" t="s">
        <v>24144</v>
      </c>
    </row>
    <row r="880" spans="1:7" x14ac:dyDescent="0.35">
      <c r="A880" t="s">
        <v>433</v>
      </c>
      <c r="B880">
        <v>119811845</v>
      </c>
      <c r="C880" t="s">
        <v>8979</v>
      </c>
      <c r="D880" t="s">
        <v>24157</v>
      </c>
      <c r="E880" t="s">
        <v>9003</v>
      </c>
      <c r="F880" t="s">
        <v>9004</v>
      </c>
      <c r="G880" t="s">
        <v>24144</v>
      </c>
    </row>
    <row r="881" spans="1:7" x14ac:dyDescent="0.35">
      <c r="A881" t="s">
        <v>434</v>
      </c>
      <c r="B881">
        <v>119820586</v>
      </c>
      <c r="C881" t="s">
        <v>9015</v>
      </c>
      <c r="D881" t="s">
        <v>24157</v>
      </c>
      <c r="E881" t="s">
        <v>9035</v>
      </c>
      <c r="F881" t="s">
        <v>9036</v>
      </c>
      <c r="G881" t="s">
        <v>24145</v>
      </c>
    </row>
    <row r="882" spans="1:7" x14ac:dyDescent="0.35">
      <c r="A882" t="s">
        <v>435</v>
      </c>
      <c r="B882">
        <v>119824224</v>
      </c>
      <c r="C882" t="s">
        <v>9054</v>
      </c>
      <c r="D882" t="s">
        <v>24157</v>
      </c>
      <c r="E882" t="s">
        <v>9074</v>
      </c>
      <c r="F882" t="s">
        <v>9075</v>
      </c>
      <c r="G882" t="s">
        <v>24145</v>
      </c>
    </row>
    <row r="883" spans="1:7" x14ac:dyDescent="0.35">
      <c r="A883" t="s">
        <v>436</v>
      </c>
      <c r="B883">
        <v>119802702</v>
      </c>
      <c r="C883" t="s">
        <v>9085</v>
      </c>
      <c r="D883" t="s">
        <v>24157</v>
      </c>
      <c r="E883" t="s">
        <v>9104</v>
      </c>
      <c r="F883" t="s">
        <v>9105</v>
      </c>
      <c r="G883" t="s">
        <v>24145</v>
      </c>
    </row>
    <row r="884" spans="1:7" x14ac:dyDescent="0.35">
      <c r="A884" t="s">
        <v>437</v>
      </c>
      <c r="B884">
        <v>119825685</v>
      </c>
      <c r="C884" t="s">
        <v>9121</v>
      </c>
      <c r="D884" t="s">
        <v>24157</v>
      </c>
      <c r="E884" t="s">
        <v>9141</v>
      </c>
      <c r="F884" t="s">
        <v>9142</v>
      </c>
      <c r="G884" t="s">
        <v>24144</v>
      </c>
    </row>
    <row r="885" spans="1:7" x14ac:dyDescent="0.35">
      <c r="A885" t="s">
        <v>438</v>
      </c>
      <c r="B885">
        <v>119823209</v>
      </c>
      <c r="C885" t="s">
        <v>9157</v>
      </c>
      <c r="D885" t="s">
        <v>24157</v>
      </c>
      <c r="E885" t="s">
        <v>9173</v>
      </c>
      <c r="F885" t="s">
        <v>9174</v>
      </c>
      <c r="G885" t="s">
        <v>24144</v>
      </c>
    </row>
    <row r="886" spans="1:7" x14ac:dyDescent="0.35">
      <c r="A886" t="s">
        <v>439</v>
      </c>
      <c r="B886">
        <v>119821428</v>
      </c>
      <c r="C886" t="s">
        <v>9192</v>
      </c>
      <c r="D886" t="s">
        <v>24157</v>
      </c>
      <c r="E886" t="s">
        <v>9206</v>
      </c>
      <c r="F886" t="s">
        <v>9191</v>
      </c>
      <c r="G886" t="s">
        <v>24145</v>
      </c>
    </row>
    <row r="887" spans="1:7" x14ac:dyDescent="0.35">
      <c r="A887" t="s">
        <v>443</v>
      </c>
      <c r="B887">
        <v>119804859</v>
      </c>
      <c r="C887" t="s">
        <v>9351</v>
      </c>
      <c r="D887" t="s">
        <v>24157</v>
      </c>
      <c r="E887" t="s">
        <v>9370</v>
      </c>
      <c r="F887" t="s">
        <v>9371</v>
      </c>
      <c r="G887" t="s">
        <v>24144</v>
      </c>
    </row>
    <row r="888" spans="1:7" x14ac:dyDescent="0.35">
      <c r="A888" t="s">
        <v>444</v>
      </c>
      <c r="B888">
        <v>119801305</v>
      </c>
      <c r="C888" t="s">
        <v>9382</v>
      </c>
      <c r="D888" t="s">
        <v>24157</v>
      </c>
      <c r="E888" t="s">
        <v>9403</v>
      </c>
      <c r="F888" t="s">
        <v>9404</v>
      </c>
      <c r="G888" t="s">
        <v>24145</v>
      </c>
    </row>
    <row r="889" spans="1:7" x14ac:dyDescent="0.35">
      <c r="A889" t="s">
        <v>445</v>
      </c>
      <c r="B889">
        <v>119802479</v>
      </c>
      <c r="C889" t="s">
        <v>9416</v>
      </c>
      <c r="D889" t="s">
        <v>24157</v>
      </c>
      <c r="E889" t="s">
        <v>9431</v>
      </c>
      <c r="F889" t="s">
        <v>9432</v>
      </c>
      <c r="G889" t="s">
        <v>24145</v>
      </c>
    </row>
    <row r="890" spans="1:7" x14ac:dyDescent="0.35">
      <c r="A890" t="s">
        <v>446</v>
      </c>
      <c r="B890">
        <v>119802105</v>
      </c>
      <c r="C890" t="s">
        <v>9447</v>
      </c>
      <c r="D890" t="s">
        <v>24157</v>
      </c>
      <c r="E890" t="s">
        <v>9467</v>
      </c>
      <c r="F890" t="s">
        <v>9468</v>
      </c>
      <c r="G890" t="s">
        <v>24145</v>
      </c>
    </row>
    <row r="891" spans="1:7" x14ac:dyDescent="0.35">
      <c r="A891" t="s">
        <v>447</v>
      </c>
      <c r="B891">
        <v>119803052</v>
      </c>
      <c r="C891" t="s">
        <v>9485</v>
      </c>
      <c r="D891" t="s">
        <v>24157</v>
      </c>
      <c r="E891" t="s">
        <v>9504</v>
      </c>
      <c r="F891" t="s">
        <v>9486</v>
      </c>
      <c r="G891" t="s">
        <v>24144</v>
      </c>
    </row>
    <row r="892" spans="1:7" x14ac:dyDescent="0.35">
      <c r="A892" t="s">
        <v>448</v>
      </c>
      <c r="B892">
        <v>119824908</v>
      </c>
      <c r="C892" t="s">
        <v>9517</v>
      </c>
      <c r="D892" t="s">
        <v>24157</v>
      </c>
      <c r="E892" t="s">
        <v>9535</v>
      </c>
      <c r="F892" t="s">
        <v>9536</v>
      </c>
      <c r="G892" t="s">
        <v>24145</v>
      </c>
    </row>
    <row r="893" spans="1:7" x14ac:dyDescent="0.35">
      <c r="A893" t="s">
        <v>449</v>
      </c>
      <c r="B893">
        <v>119802001</v>
      </c>
      <c r="C893" t="s">
        <v>9552</v>
      </c>
      <c r="D893" t="s">
        <v>24157</v>
      </c>
      <c r="E893" t="s">
        <v>9571</v>
      </c>
      <c r="F893" t="s">
        <v>9563</v>
      </c>
      <c r="G893" t="s">
        <v>24145</v>
      </c>
    </row>
    <row r="894" spans="1:7" x14ac:dyDescent="0.35">
      <c r="A894" t="s">
        <v>450</v>
      </c>
      <c r="B894">
        <v>119822828</v>
      </c>
      <c r="C894" t="s">
        <v>9582</v>
      </c>
      <c r="D894" t="s">
        <v>24157</v>
      </c>
      <c r="E894" t="s">
        <v>9602</v>
      </c>
      <c r="F894" t="s">
        <v>9603</v>
      </c>
      <c r="G894" t="s">
        <v>24144</v>
      </c>
    </row>
    <row r="895" spans="1:7" x14ac:dyDescent="0.35">
      <c r="A895" t="s">
        <v>451</v>
      </c>
      <c r="B895">
        <v>119819465</v>
      </c>
      <c r="C895" t="s">
        <v>9619</v>
      </c>
      <c r="D895" t="s">
        <v>24157</v>
      </c>
      <c r="E895" t="s">
        <v>9636</v>
      </c>
      <c r="F895" t="s">
        <v>9627</v>
      </c>
      <c r="G895" t="s">
        <v>24145</v>
      </c>
    </row>
    <row r="896" spans="1:7" x14ac:dyDescent="0.35">
      <c r="A896" t="s">
        <v>452</v>
      </c>
      <c r="B896">
        <v>119823256</v>
      </c>
      <c r="C896" t="s">
        <v>9652</v>
      </c>
      <c r="D896" t="s">
        <v>24157</v>
      </c>
      <c r="E896" t="s">
        <v>9674</v>
      </c>
      <c r="F896" t="s">
        <v>9654</v>
      </c>
      <c r="G896" t="s">
        <v>24145</v>
      </c>
    </row>
    <row r="897" spans="1:7" x14ac:dyDescent="0.35">
      <c r="A897" t="s">
        <v>453</v>
      </c>
      <c r="B897">
        <v>119803322</v>
      </c>
      <c r="C897" t="s">
        <v>9687</v>
      </c>
      <c r="D897" t="s">
        <v>24157</v>
      </c>
      <c r="E897" t="s">
        <v>9708</v>
      </c>
      <c r="F897" t="s">
        <v>9709</v>
      </c>
      <c r="G897" t="s">
        <v>24145</v>
      </c>
    </row>
    <row r="898" spans="1:7" x14ac:dyDescent="0.35">
      <c r="A898" t="s">
        <v>454</v>
      </c>
      <c r="B898">
        <v>119816974</v>
      </c>
      <c r="C898" t="s">
        <v>9724</v>
      </c>
      <c r="D898" t="s">
        <v>24157</v>
      </c>
      <c r="E898" t="s">
        <v>9743</v>
      </c>
      <c r="F898" t="s">
        <v>9744</v>
      </c>
      <c r="G898" t="s">
        <v>24145</v>
      </c>
    </row>
    <row r="899" spans="1:7" x14ac:dyDescent="0.35">
      <c r="A899" t="s">
        <v>455</v>
      </c>
      <c r="B899">
        <v>119814688</v>
      </c>
      <c r="C899" t="s">
        <v>9759</v>
      </c>
      <c r="D899" t="s">
        <v>24157</v>
      </c>
      <c r="E899" t="s">
        <v>9781</v>
      </c>
      <c r="F899" t="s">
        <v>9782</v>
      </c>
      <c r="G899" t="s">
        <v>24144</v>
      </c>
    </row>
    <row r="900" spans="1:7" x14ac:dyDescent="0.35">
      <c r="A900" t="s">
        <v>456</v>
      </c>
      <c r="B900">
        <v>119825518</v>
      </c>
      <c r="C900" t="s">
        <v>9794</v>
      </c>
      <c r="D900" t="s">
        <v>24157</v>
      </c>
      <c r="E900" t="s">
        <v>9816</v>
      </c>
      <c r="F900" t="s">
        <v>9817</v>
      </c>
      <c r="G900" t="s">
        <v>24145</v>
      </c>
    </row>
    <row r="901" spans="1:7" x14ac:dyDescent="0.35">
      <c r="A901" t="s">
        <v>457</v>
      </c>
      <c r="B901">
        <v>119816847</v>
      </c>
      <c r="C901" t="s">
        <v>9831</v>
      </c>
      <c r="D901" t="s">
        <v>24157</v>
      </c>
      <c r="E901" t="s">
        <v>9848</v>
      </c>
      <c r="F901" t="s">
        <v>9849</v>
      </c>
      <c r="G901" t="s">
        <v>24144</v>
      </c>
    </row>
    <row r="902" spans="1:7" x14ac:dyDescent="0.35">
      <c r="A902" t="s">
        <v>458</v>
      </c>
      <c r="B902">
        <v>119819168</v>
      </c>
      <c r="C902" t="s">
        <v>9867</v>
      </c>
      <c r="D902" t="s">
        <v>24157</v>
      </c>
      <c r="E902" t="s">
        <v>9886</v>
      </c>
      <c r="F902" t="s">
        <v>9874</v>
      </c>
      <c r="G902" t="s">
        <v>24145</v>
      </c>
    </row>
    <row r="903" spans="1:7" x14ac:dyDescent="0.35">
      <c r="A903" t="s">
        <v>459</v>
      </c>
      <c r="B903">
        <v>119811770</v>
      </c>
      <c r="C903" t="s">
        <v>9901</v>
      </c>
      <c r="D903" t="s">
        <v>24157</v>
      </c>
      <c r="E903" t="s">
        <v>9921</v>
      </c>
      <c r="F903" t="s">
        <v>9922</v>
      </c>
      <c r="G903" t="s">
        <v>24145</v>
      </c>
    </row>
    <row r="904" spans="1:7" x14ac:dyDescent="0.35">
      <c r="A904" t="s">
        <v>460</v>
      </c>
      <c r="B904">
        <v>119826196</v>
      </c>
      <c r="C904" t="s">
        <v>9938</v>
      </c>
      <c r="D904" t="s">
        <v>24157</v>
      </c>
      <c r="E904" t="s">
        <v>9958</v>
      </c>
      <c r="F904" t="s">
        <v>9959</v>
      </c>
      <c r="G904" t="s">
        <v>24144</v>
      </c>
    </row>
    <row r="905" spans="1:7" x14ac:dyDescent="0.35">
      <c r="A905" t="s">
        <v>461</v>
      </c>
      <c r="B905">
        <v>119818639</v>
      </c>
      <c r="C905" t="s">
        <v>9975</v>
      </c>
      <c r="D905" t="s">
        <v>24157</v>
      </c>
      <c r="E905" t="s">
        <v>9998</v>
      </c>
      <c r="F905" t="s">
        <v>9985</v>
      </c>
      <c r="G905" t="s">
        <v>24145</v>
      </c>
    </row>
    <row r="906" spans="1:7" x14ac:dyDescent="0.35">
      <c r="A906" t="s">
        <v>462</v>
      </c>
      <c r="B906">
        <v>119809148</v>
      </c>
      <c r="C906" t="s">
        <v>10013</v>
      </c>
      <c r="D906" t="s">
        <v>24157</v>
      </c>
      <c r="E906" t="s">
        <v>10030</v>
      </c>
      <c r="F906" t="s">
        <v>10021</v>
      </c>
      <c r="G906" t="s">
        <v>24145</v>
      </c>
    </row>
    <row r="907" spans="1:7" x14ac:dyDescent="0.35">
      <c r="A907" t="s">
        <v>463</v>
      </c>
      <c r="B907">
        <v>119814554</v>
      </c>
      <c r="C907" t="s">
        <v>10042</v>
      </c>
      <c r="D907" t="s">
        <v>24157</v>
      </c>
      <c r="E907" t="s">
        <v>10061</v>
      </c>
      <c r="F907" t="s">
        <v>10062</v>
      </c>
      <c r="G907" t="s">
        <v>24145</v>
      </c>
    </row>
    <row r="908" spans="1:7" x14ac:dyDescent="0.35">
      <c r="A908" t="s">
        <v>464</v>
      </c>
      <c r="B908">
        <v>119825064</v>
      </c>
      <c r="C908" t="s">
        <v>10080</v>
      </c>
      <c r="D908" t="s">
        <v>24157</v>
      </c>
      <c r="E908" t="s">
        <v>10103</v>
      </c>
      <c r="F908" t="s">
        <v>10104</v>
      </c>
      <c r="G908" t="s">
        <v>24145</v>
      </c>
    </row>
    <row r="909" spans="1:7" x14ac:dyDescent="0.35">
      <c r="A909" t="s">
        <v>465</v>
      </c>
      <c r="B909">
        <v>119824817</v>
      </c>
      <c r="C909" t="s">
        <v>10115</v>
      </c>
      <c r="D909" t="s">
        <v>24157</v>
      </c>
      <c r="E909" t="s">
        <v>10136</v>
      </c>
      <c r="F909" t="s">
        <v>10137</v>
      </c>
      <c r="G909" t="s">
        <v>24144</v>
      </c>
    </row>
    <row r="910" spans="1:7" x14ac:dyDescent="0.35">
      <c r="A910" t="s">
        <v>466</v>
      </c>
      <c r="B910">
        <v>119824650</v>
      </c>
      <c r="C910" t="s">
        <v>10151</v>
      </c>
      <c r="D910" t="s">
        <v>24157</v>
      </c>
      <c r="E910" t="s">
        <v>10169</v>
      </c>
      <c r="F910" t="s">
        <v>10170</v>
      </c>
      <c r="G910" t="s">
        <v>24144</v>
      </c>
    </row>
    <row r="911" spans="1:7" x14ac:dyDescent="0.35">
      <c r="A911" t="s">
        <v>467</v>
      </c>
      <c r="B911">
        <v>119810231</v>
      </c>
      <c r="C911" t="s">
        <v>10185</v>
      </c>
      <c r="D911" t="s">
        <v>24157</v>
      </c>
      <c r="E911" t="s">
        <v>10206</v>
      </c>
      <c r="F911" t="s">
        <v>10207</v>
      </c>
      <c r="G911" t="s">
        <v>24144</v>
      </c>
    </row>
    <row r="912" spans="1:7" x14ac:dyDescent="0.35">
      <c r="A912" t="s">
        <v>302</v>
      </c>
      <c r="B912">
        <v>119801111</v>
      </c>
      <c r="C912" t="s">
        <v>4447</v>
      </c>
      <c r="D912" t="s">
        <v>24157</v>
      </c>
      <c r="E912" t="s">
        <v>4466</v>
      </c>
      <c r="F912" t="s">
        <v>4467</v>
      </c>
      <c r="G912" t="s">
        <v>24144</v>
      </c>
    </row>
    <row r="913" spans="1:7" x14ac:dyDescent="0.35">
      <c r="A913" t="s">
        <v>303</v>
      </c>
      <c r="B913">
        <v>119809693</v>
      </c>
      <c r="C913" t="s">
        <v>4485</v>
      </c>
      <c r="D913" t="s">
        <v>24157</v>
      </c>
      <c r="E913" t="s">
        <v>4506</v>
      </c>
      <c r="F913" t="s">
        <v>4507</v>
      </c>
      <c r="G913" t="s">
        <v>24144</v>
      </c>
    </row>
    <row r="914" spans="1:7" x14ac:dyDescent="0.35">
      <c r="A914" t="s">
        <v>304</v>
      </c>
      <c r="B914">
        <v>119825027</v>
      </c>
      <c r="C914" t="s">
        <v>4520</v>
      </c>
      <c r="D914" t="s">
        <v>24157</v>
      </c>
      <c r="E914" t="s">
        <v>4541</v>
      </c>
      <c r="F914" t="s">
        <v>4542</v>
      </c>
      <c r="G914" t="s">
        <v>24144</v>
      </c>
    </row>
    <row r="915" spans="1:7" x14ac:dyDescent="0.35">
      <c r="A915" t="s">
        <v>305</v>
      </c>
      <c r="B915">
        <v>119820471</v>
      </c>
      <c r="C915" t="s">
        <v>4556</v>
      </c>
      <c r="D915" t="s">
        <v>24157</v>
      </c>
      <c r="E915" t="s">
        <v>4574</v>
      </c>
      <c r="F915" t="s">
        <v>4553</v>
      </c>
      <c r="G915" t="s">
        <v>24144</v>
      </c>
    </row>
    <row r="916" spans="1:7" x14ac:dyDescent="0.35">
      <c r="A916" t="s">
        <v>306</v>
      </c>
      <c r="B916">
        <v>119824939</v>
      </c>
      <c r="C916" t="s">
        <v>4587</v>
      </c>
      <c r="D916" t="s">
        <v>24157</v>
      </c>
      <c r="E916" t="s">
        <v>4606</v>
      </c>
      <c r="F916" t="s">
        <v>4607</v>
      </c>
      <c r="G916" t="s">
        <v>24145</v>
      </c>
    </row>
    <row r="917" spans="1:7" x14ac:dyDescent="0.35">
      <c r="A917" t="s">
        <v>308</v>
      </c>
      <c r="B917">
        <v>119814567</v>
      </c>
      <c r="C917" t="s">
        <v>4640</v>
      </c>
      <c r="D917" t="s">
        <v>24157</v>
      </c>
      <c r="E917" t="s">
        <v>4662</v>
      </c>
      <c r="F917" t="s">
        <v>4663</v>
      </c>
      <c r="G917" t="s">
        <v>24145</v>
      </c>
    </row>
    <row r="918" spans="1:7" x14ac:dyDescent="0.35">
      <c r="A918" t="s">
        <v>309</v>
      </c>
      <c r="B918">
        <v>119826574</v>
      </c>
      <c r="C918" t="s">
        <v>4675</v>
      </c>
      <c r="D918" t="s">
        <v>24157</v>
      </c>
      <c r="E918" t="s">
        <v>4695</v>
      </c>
      <c r="F918" t="s">
        <v>4696</v>
      </c>
      <c r="G918" t="s">
        <v>24145</v>
      </c>
    </row>
    <row r="919" spans="1:7" x14ac:dyDescent="0.35">
      <c r="A919" t="s">
        <v>310</v>
      </c>
      <c r="B919">
        <v>119812536</v>
      </c>
      <c r="C919" t="s">
        <v>4712</v>
      </c>
      <c r="D919" t="s">
        <v>24157</v>
      </c>
      <c r="E919" t="s">
        <v>4731</v>
      </c>
      <c r="F919" t="s">
        <v>4721</v>
      </c>
      <c r="G919" t="s">
        <v>24145</v>
      </c>
    </row>
    <row r="920" spans="1:7" x14ac:dyDescent="0.35">
      <c r="A920" t="s">
        <v>311</v>
      </c>
      <c r="B920">
        <v>119800021</v>
      </c>
      <c r="C920" t="s">
        <v>4744</v>
      </c>
      <c r="D920" t="s">
        <v>24157</v>
      </c>
      <c r="E920" t="s">
        <v>4765</v>
      </c>
      <c r="F920" t="s">
        <v>4766</v>
      </c>
      <c r="G920" t="s">
        <v>24145</v>
      </c>
    </row>
    <row r="921" spans="1:7" x14ac:dyDescent="0.35">
      <c r="A921" t="s">
        <v>468</v>
      </c>
      <c r="B921">
        <v>119800311</v>
      </c>
      <c r="C921" t="s">
        <v>10220</v>
      </c>
      <c r="D921" t="s">
        <v>24157</v>
      </c>
      <c r="E921" t="s">
        <v>10239</v>
      </c>
      <c r="F921" t="s">
        <v>10240</v>
      </c>
      <c r="G921" t="s">
        <v>24144</v>
      </c>
    </row>
    <row r="922" spans="1:7" x14ac:dyDescent="0.35">
      <c r="A922" t="s">
        <v>469</v>
      </c>
      <c r="B922">
        <v>119816095</v>
      </c>
      <c r="C922" t="s">
        <v>10257</v>
      </c>
      <c r="D922" t="s">
        <v>24157</v>
      </c>
      <c r="E922" t="s">
        <v>10275</v>
      </c>
      <c r="F922" t="s">
        <v>10276</v>
      </c>
      <c r="G922" t="s">
        <v>24145</v>
      </c>
    </row>
    <row r="923" spans="1:7" x14ac:dyDescent="0.35">
      <c r="A923" t="s">
        <v>470</v>
      </c>
      <c r="B923">
        <v>119815431</v>
      </c>
      <c r="C923" t="s">
        <v>10292</v>
      </c>
      <c r="D923" t="s">
        <v>24157</v>
      </c>
      <c r="E923" t="s">
        <v>10312</v>
      </c>
      <c r="F923" t="s">
        <v>10313</v>
      </c>
      <c r="G923" t="s">
        <v>24144</v>
      </c>
    </row>
    <row r="924" spans="1:7" x14ac:dyDescent="0.35">
      <c r="A924" t="s">
        <v>471</v>
      </c>
      <c r="B924">
        <v>119814685</v>
      </c>
      <c r="C924" t="s">
        <v>10329</v>
      </c>
      <c r="D924" t="s">
        <v>24157</v>
      </c>
      <c r="E924" t="s">
        <v>10349</v>
      </c>
      <c r="F924" t="s">
        <v>10350</v>
      </c>
      <c r="G924" t="s">
        <v>24145</v>
      </c>
    </row>
    <row r="925" spans="1:7" x14ac:dyDescent="0.35">
      <c r="A925" t="s">
        <v>472</v>
      </c>
      <c r="B925">
        <v>119806833</v>
      </c>
      <c r="C925" t="s">
        <v>10366</v>
      </c>
      <c r="D925" t="s">
        <v>24157</v>
      </c>
      <c r="E925" t="s">
        <v>10387</v>
      </c>
      <c r="F925" t="s">
        <v>10388</v>
      </c>
      <c r="G925" t="s">
        <v>24144</v>
      </c>
    </row>
    <row r="926" spans="1:7" x14ac:dyDescent="0.35">
      <c r="A926" t="s">
        <v>473</v>
      </c>
      <c r="B926">
        <v>119815499</v>
      </c>
      <c r="C926" t="s">
        <v>10405</v>
      </c>
      <c r="D926" t="s">
        <v>24157</v>
      </c>
      <c r="E926" t="s">
        <v>10425</v>
      </c>
      <c r="F926" t="s">
        <v>10426</v>
      </c>
      <c r="G926" t="s">
        <v>24145</v>
      </c>
    </row>
    <row r="927" spans="1:7" x14ac:dyDescent="0.35">
      <c r="A927" t="s">
        <v>474</v>
      </c>
      <c r="B927">
        <v>119820439</v>
      </c>
      <c r="C927" t="s">
        <v>10440</v>
      </c>
      <c r="D927" t="s">
        <v>24157</v>
      </c>
      <c r="E927" t="s">
        <v>10459</v>
      </c>
      <c r="F927" t="s">
        <v>10460</v>
      </c>
      <c r="G927" t="s">
        <v>24144</v>
      </c>
    </row>
    <row r="928" spans="1:7" x14ac:dyDescent="0.35">
      <c r="A928" t="s">
        <v>475</v>
      </c>
      <c r="B928">
        <v>119813403</v>
      </c>
      <c r="C928" t="s">
        <v>10476</v>
      </c>
      <c r="D928" t="s">
        <v>24157</v>
      </c>
      <c r="E928" t="s">
        <v>10494</v>
      </c>
      <c r="F928" t="s">
        <v>10495</v>
      </c>
      <c r="G928" t="s">
        <v>24144</v>
      </c>
    </row>
    <row r="929" spans="1:7" x14ac:dyDescent="0.35">
      <c r="A929" t="s">
        <v>476</v>
      </c>
      <c r="B929">
        <v>119817971</v>
      </c>
      <c r="C929" t="s">
        <v>10510</v>
      </c>
      <c r="D929" t="s">
        <v>24157</v>
      </c>
      <c r="E929" t="s">
        <v>10533</v>
      </c>
      <c r="F929" t="s">
        <v>10534</v>
      </c>
      <c r="G929" t="s">
        <v>24145</v>
      </c>
    </row>
    <row r="930" spans="1:7" x14ac:dyDescent="0.35">
      <c r="A930" t="s">
        <v>477</v>
      </c>
      <c r="B930">
        <v>119807958</v>
      </c>
      <c r="C930" t="s">
        <v>10546</v>
      </c>
      <c r="D930" t="s">
        <v>24157</v>
      </c>
      <c r="E930" t="s">
        <v>10569</v>
      </c>
      <c r="F930" t="s">
        <v>10570</v>
      </c>
      <c r="G930" t="s">
        <v>24144</v>
      </c>
    </row>
    <row r="931" spans="1:7" x14ac:dyDescent="0.35">
      <c r="A931" t="s">
        <v>478</v>
      </c>
      <c r="B931">
        <v>119826841</v>
      </c>
      <c r="C931" t="s">
        <v>10586</v>
      </c>
      <c r="D931" t="s">
        <v>24157</v>
      </c>
      <c r="E931" t="s">
        <v>10602</v>
      </c>
      <c r="F931" t="s">
        <v>10585</v>
      </c>
      <c r="G931" t="s">
        <v>24144</v>
      </c>
    </row>
    <row r="932" spans="1:7" x14ac:dyDescent="0.35">
      <c r="A932" t="s">
        <v>479</v>
      </c>
      <c r="B932">
        <v>119822409</v>
      </c>
      <c r="C932" t="s">
        <v>10613</v>
      </c>
      <c r="D932" t="s">
        <v>24157</v>
      </c>
      <c r="E932" t="s">
        <v>10636</v>
      </c>
      <c r="F932" t="s">
        <v>10637</v>
      </c>
      <c r="G932" t="s">
        <v>24145</v>
      </c>
    </row>
    <row r="933" spans="1:7" x14ac:dyDescent="0.35">
      <c r="A933" t="s">
        <v>480</v>
      </c>
      <c r="B933">
        <v>119816789</v>
      </c>
      <c r="C933" t="s">
        <v>10646</v>
      </c>
      <c r="D933" t="s">
        <v>24157</v>
      </c>
      <c r="E933" t="s">
        <v>10665</v>
      </c>
      <c r="F933" t="s">
        <v>10666</v>
      </c>
      <c r="G933" t="s">
        <v>24144</v>
      </c>
    </row>
    <row r="934" spans="1:7" x14ac:dyDescent="0.35">
      <c r="A934" t="s">
        <v>481</v>
      </c>
      <c r="B934">
        <v>119814865</v>
      </c>
      <c r="C934" t="s">
        <v>10683</v>
      </c>
      <c r="D934" t="s">
        <v>24157</v>
      </c>
      <c r="E934" t="s">
        <v>10702</v>
      </c>
      <c r="F934" t="s">
        <v>10703</v>
      </c>
      <c r="G934" t="s">
        <v>24144</v>
      </c>
    </row>
    <row r="935" spans="1:7" x14ac:dyDescent="0.35">
      <c r="A935" t="s">
        <v>482</v>
      </c>
      <c r="B935">
        <v>119811161</v>
      </c>
      <c r="C935" t="s">
        <v>10721</v>
      </c>
      <c r="D935" t="s">
        <v>24157</v>
      </c>
      <c r="E935" t="s">
        <v>10740</v>
      </c>
      <c r="F935" t="s">
        <v>10741</v>
      </c>
      <c r="G935" t="s">
        <v>24145</v>
      </c>
    </row>
    <row r="936" spans="1:7" x14ac:dyDescent="0.35">
      <c r="A936" t="s">
        <v>483</v>
      </c>
      <c r="B936">
        <v>119803696</v>
      </c>
      <c r="C936" t="s">
        <v>10755</v>
      </c>
      <c r="D936" t="s">
        <v>24157</v>
      </c>
      <c r="E936" t="s">
        <v>10773</v>
      </c>
      <c r="F936" t="s">
        <v>10774</v>
      </c>
      <c r="G936" t="s">
        <v>24144</v>
      </c>
    </row>
    <row r="937" spans="1:7" x14ac:dyDescent="0.35">
      <c r="A937" t="s">
        <v>484</v>
      </c>
      <c r="B937">
        <v>119822258</v>
      </c>
      <c r="C937" t="s">
        <v>10789</v>
      </c>
      <c r="D937" t="s">
        <v>24157</v>
      </c>
      <c r="E937" t="s">
        <v>10806</v>
      </c>
      <c r="F937" t="s">
        <v>10807</v>
      </c>
      <c r="G937" t="s">
        <v>24144</v>
      </c>
    </row>
    <row r="938" spans="1:7" x14ac:dyDescent="0.35">
      <c r="A938" t="s">
        <v>485</v>
      </c>
      <c r="B938">
        <v>119812789</v>
      </c>
      <c r="C938" t="s">
        <v>10821</v>
      </c>
      <c r="D938" t="s">
        <v>24157</v>
      </c>
      <c r="E938" t="s">
        <v>10841</v>
      </c>
      <c r="F938" t="s">
        <v>10842</v>
      </c>
      <c r="G938" t="s">
        <v>24145</v>
      </c>
    </row>
    <row r="939" spans="1:7" x14ac:dyDescent="0.35">
      <c r="A939" t="s">
        <v>486</v>
      </c>
      <c r="B939">
        <v>119820730</v>
      </c>
      <c r="C939" t="s">
        <v>10855</v>
      </c>
      <c r="D939" t="s">
        <v>24157</v>
      </c>
      <c r="E939" t="s">
        <v>10877</v>
      </c>
      <c r="F939" t="s">
        <v>10878</v>
      </c>
      <c r="G939" t="s">
        <v>24144</v>
      </c>
    </row>
    <row r="940" spans="1:7" x14ac:dyDescent="0.35">
      <c r="A940" t="s">
        <v>487</v>
      </c>
      <c r="B940">
        <v>119804585</v>
      </c>
      <c r="C940" t="s">
        <v>10892</v>
      </c>
      <c r="D940" t="s">
        <v>24157</v>
      </c>
      <c r="E940" t="s">
        <v>10912</v>
      </c>
      <c r="F940" t="s">
        <v>10913</v>
      </c>
      <c r="G940" t="s">
        <v>24144</v>
      </c>
    </row>
    <row r="941" spans="1:7" x14ac:dyDescent="0.35">
      <c r="A941" t="s">
        <v>488</v>
      </c>
      <c r="B941">
        <v>119808178</v>
      </c>
      <c r="C941" t="s">
        <v>10928</v>
      </c>
      <c r="D941" t="s">
        <v>24157</v>
      </c>
      <c r="E941" t="s">
        <v>10949</v>
      </c>
      <c r="F941" t="s">
        <v>10938</v>
      </c>
      <c r="G941" t="s">
        <v>24145</v>
      </c>
    </row>
    <row r="942" spans="1:7" x14ac:dyDescent="0.35">
      <c r="A942" t="s">
        <v>489</v>
      </c>
      <c r="B942">
        <v>119801013</v>
      </c>
      <c r="C942" t="s">
        <v>10962</v>
      </c>
      <c r="D942" t="s">
        <v>24157</v>
      </c>
      <c r="E942" t="s">
        <v>10976</v>
      </c>
      <c r="F942" t="s">
        <v>10959</v>
      </c>
      <c r="G942" t="s">
        <v>24145</v>
      </c>
    </row>
    <row r="943" spans="1:7" x14ac:dyDescent="0.35">
      <c r="A943" t="s">
        <v>490</v>
      </c>
      <c r="B943">
        <v>119801293</v>
      </c>
      <c r="C943" t="s">
        <v>10988</v>
      </c>
      <c r="D943" t="s">
        <v>24157</v>
      </c>
      <c r="E943" t="s">
        <v>11004</v>
      </c>
      <c r="F943" t="s">
        <v>11005</v>
      </c>
      <c r="G943" t="s">
        <v>24144</v>
      </c>
    </row>
    <row r="944" spans="1:7" x14ac:dyDescent="0.35">
      <c r="A944" t="s">
        <v>491</v>
      </c>
      <c r="B944">
        <v>119825397</v>
      </c>
      <c r="C944" t="s">
        <v>11018</v>
      </c>
      <c r="D944" t="s">
        <v>24157</v>
      </c>
      <c r="E944" t="s">
        <v>11039</v>
      </c>
      <c r="F944" t="s">
        <v>11019</v>
      </c>
      <c r="G944" t="s">
        <v>24145</v>
      </c>
    </row>
    <row r="945" spans="1:7" x14ac:dyDescent="0.35">
      <c r="A945" t="s">
        <v>492</v>
      </c>
      <c r="B945">
        <v>119801475</v>
      </c>
      <c r="C945" t="s">
        <v>11052</v>
      </c>
      <c r="D945" t="s">
        <v>24157</v>
      </c>
      <c r="E945" t="s">
        <v>11073</v>
      </c>
      <c r="F945" t="s">
        <v>11074</v>
      </c>
      <c r="G945" t="s">
        <v>24145</v>
      </c>
    </row>
    <row r="946" spans="1:7" x14ac:dyDescent="0.35">
      <c r="A946" t="s">
        <v>493</v>
      </c>
      <c r="B946">
        <v>119820518</v>
      </c>
      <c r="C946" t="s">
        <v>11084</v>
      </c>
      <c r="D946" t="s">
        <v>24157</v>
      </c>
      <c r="E946" t="s">
        <v>11101</v>
      </c>
      <c r="F946" t="s">
        <v>11102</v>
      </c>
      <c r="G946" t="s">
        <v>24145</v>
      </c>
    </row>
    <row r="947" spans="1:7" x14ac:dyDescent="0.35">
      <c r="A947" t="s">
        <v>494</v>
      </c>
      <c r="B947">
        <v>119812976</v>
      </c>
      <c r="C947" t="s">
        <v>11119</v>
      </c>
      <c r="D947" t="s">
        <v>24157</v>
      </c>
      <c r="E947" t="s">
        <v>11139</v>
      </c>
      <c r="F947" t="s">
        <v>11140</v>
      </c>
      <c r="G947" t="s">
        <v>24144</v>
      </c>
    </row>
    <row r="948" spans="1:7" x14ac:dyDescent="0.35">
      <c r="A948" t="s">
        <v>495</v>
      </c>
      <c r="B948">
        <v>119813283</v>
      </c>
      <c r="C948" t="s">
        <v>11156</v>
      </c>
      <c r="D948" t="s">
        <v>24157</v>
      </c>
      <c r="E948" t="s">
        <v>11175</v>
      </c>
      <c r="F948" t="s">
        <v>11176</v>
      </c>
      <c r="G948" t="s">
        <v>24145</v>
      </c>
    </row>
    <row r="949" spans="1:7" x14ac:dyDescent="0.35">
      <c r="A949" t="s">
        <v>496</v>
      </c>
      <c r="B949">
        <v>119801375</v>
      </c>
      <c r="C949" t="s">
        <v>11193</v>
      </c>
      <c r="D949" t="s">
        <v>24157</v>
      </c>
      <c r="E949" t="s">
        <v>11215</v>
      </c>
      <c r="F949" t="s">
        <v>11216</v>
      </c>
      <c r="G949" t="s">
        <v>24145</v>
      </c>
    </row>
    <row r="950" spans="1:7" x14ac:dyDescent="0.35">
      <c r="A950" t="s">
        <v>440</v>
      </c>
      <c r="B950">
        <v>119806873</v>
      </c>
      <c r="C950" t="s">
        <v>9245</v>
      </c>
      <c r="D950" t="s">
        <v>24157</v>
      </c>
      <c r="E950" t="s">
        <v>9246</v>
      </c>
      <c r="F950" t="s">
        <v>9225</v>
      </c>
      <c r="G950" t="s">
        <v>24145</v>
      </c>
    </row>
    <row r="951" spans="1:7" x14ac:dyDescent="0.35">
      <c r="A951" t="s">
        <v>441</v>
      </c>
      <c r="B951">
        <v>119808728</v>
      </c>
      <c r="C951" t="s">
        <v>9283</v>
      </c>
      <c r="D951" t="s">
        <v>24157</v>
      </c>
      <c r="E951" t="s">
        <v>9284</v>
      </c>
      <c r="F951" t="s">
        <v>9258</v>
      </c>
      <c r="G951" t="s">
        <v>24144</v>
      </c>
    </row>
    <row r="952" spans="1:7" x14ac:dyDescent="0.35">
      <c r="A952" t="s">
        <v>442</v>
      </c>
      <c r="B952">
        <v>119823277</v>
      </c>
      <c r="C952" t="s">
        <v>9317</v>
      </c>
      <c r="D952" t="s">
        <v>24157</v>
      </c>
      <c r="E952" t="s">
        <v>9318</v>
      </c>
      <c r="F952" t="s">
        <v>9296</v>
      </c>
      <c r="G952" t="s">
        <v>24144</v>
      </c>
    </row>
    <row r="953" spans="1:7" x14ac:dyDescent="0.35">
      <c r="A953" t="s">
        <v>497</v>
      </c>
      <c r="B953">
        <v>119816383</v>
      </c>
      <c r="C953" t="s">
        <v>11232</v>
      </c>
      <c r="D953" t="s">
        <v>24157</v>
      </c>
      <c r="E953" t="s">
        <v>11249</v>
      </c>
      <c r="F953" t="s">
        <v>11239</v>
      </c>
      <c r="G953" t="s">
        <v>24145</v>
      </c>
    </row>
    <row r="954" spans="1:7" x14ac:dyDescent="0.35">
      <c r="A954" t="s">
        <v>498</v>
      </c>
      <c r="B954">
        <v>119815781</v>
      </c>
      <c r="C954" t="s">
        <v>11261</v>
      </c>
      <c r="D954" t="s">
        <v>24157</v>
      </c>
      <c r="E954" t="s">
        <v>11275</v>
      </c>
      <c r="F954" t="s">
        <v>11260</v>
      </c>
      <c r="G954" t="s">
        <v>24145</v>
      </c>
    </row>
    <row r="955" spans="1:7" x14ac:dyDescent="0.35">
      <c r="A955" t="s">
        <v>499</v>
      </c>
      <c r="B955">
        <v>119802123</v>
      </c>
      <c r="C955" t="s">
        <v>11288</v>
      </c>
      <c r="D955" t="s">
        <v>24157</v>
      </c>
      <c r="E955" t="s">
        <v>11306</v>
      </c>
      <c r="F955" t="s">
        <v>11294</v>
      </c>
      <c r="G955" t="s">
        <v>24145</v>
      </c>
    </row>
    <row r="956" spans="1:7" x14ac:dyDescent="0.35">
      <c r="A956" t="s">
        <v>500</v>
      </c>
      <c r="B956">
        <v>119824680</v>
      </c>
      <c r="C956" t="s">
        <v>11320</v>
      </c>
      <c r="D956" t="s">
        <v>24157</v>
      </c>
      <c r="E956" t="s">
        <v>11339</v>
      </c>
      <c r="F956" t="s">
        <v>11329</v>
      </c>
      <c r="G956" t="s">
        <v>24145</v>
      </c>
    </row>
    <row r="957" spans="1:7" x14ac:dyDescent="0.35">
      <c r="A957" t="s">
        <v>501</v>
      </c>
      <c r="B957">
        <v>119813356</v>
      </c>
      <c r="C957" t="s">
        <v>11348</v>
      </c>
      <c r="D957" t="s">
        <v>24157</v>
      </c>
      <c r="E957" t="s">
        <v>11368</v>
      </c>
      <c r="F957" t="s">
        <v>11369</v>
      </c>
      <c r="G957" t="s">
        <v>24145</v>
      </c>
    </row>
    <row r="958" spans="1:7" x14ac:dyDescent="0.35">
      <c r="A958" t="s">
        <v>502</v>
      </c>
      <c r="B958">
        <v>119827427</v>
      </c>
      <c r="C958" t="s">
        <v>11385</v>
      </c>
      <c r="D958" t="s">
        <v>24157</v>
      </c>
      <c r="E958" t="s">
        <v>11405</v>
      </c>
      <c r="F958" t="s">
        <v>11387</v>
      </c>
      <c r="G958" t="s">
        <v>24144</v>
      </c>
    </row>
    <row r="959" spans="1:7" x14ac:dyDescent="0.35">
      <c r="A959" t="s">
        <v>503</v>
      </c>
      <c r="B959">
        <v>119827858</v>
      </c>
      <c r="C959" t="s">
        <v>11416</v>
      </c>
      <c r="D959" t="s">
        <v>24157</v>
      </c>
      <c r="E959" t="s">
        <v>11436</v>
      </c>
      <c r="F959" t="s">
        <v>11417</v>
      </c>
      <c r="G959" t="s">
        <v>24144</v>
      </c>
    </row>
    <row r="960" spans="1:7" x14ac:dyDescent="0.35">
      <c r="A960" t="s">
        <v>504</v>
      </c>
      <c r="B960">
        <v>119806926</v>
      </c>
      <c r="C960" t="s">
        <v>11451</v>
      </c>
      <c r="D960" t="s">
        <v>24157</v>
      </c>
      <c r="E960" t="s">
        <v>11470</v>
      </c>
      <c r="F960" t="s">
        <v>11471</v>
      </c>
      <c r="G960" t="s">
        <v>24144</v>
      </c>
    </row>
    <row r="961" spans="1:7" x14ac:dyDescent="0.35">
      <c r="A961" t="s">
        <v>505</v>
      </c>
      <c r="B961">
        <v>119801776</v>
      </c>
      <c r="C961" t="s">
        <v>11488</v>
      </c>
      <c r="D961" t="s">
        <v>24157</v>
      </c>
      <c r="E961" t="s">
        <v>11507</v>
      </c>
      <c r="F961" t="s">
        <v>11508</v>
      </c>
      <c r="G961" t="s">
        <v>24144</v>
      </c>
    </row>
    <row r="962" spans="1:7" x14ac:dyDescent="0.35">
      <c r="A962" t="s">
        <v>506</v>
      </c>
      <c r="B962">
        <v>119804851</v>
      </c>
      <c r="C962" t="s">
        <v>11525</v>
      </c>
      <c r="D962" t="s">
        <v>24157</v>
      </c>
      <c r="E962" t="s">
        <v>11545</v>
      </c>
      <c r="F962" t="s">
        <v>11546</v>
      </c>
      <c r="G962" t="s">
        <v>24144</v>
      </c>
    </row>
    <row r="963" spans="1:7" x14ac:dyDescent="0.35">
      <c r="A963" t="s">
        <v>507</v>
      </c>
      <c r="B963">
        <v>119822697</v>
      </c>
      <c r="C963" t="s">
        <v>11563</v>
      </c>
      <c r="D963" t="s">
        <v>24157</v>
      </c>
      <c r="E963" t="s">
        <v>11584</v>
      </c>
      <c r="F963" t="s">
        <v>11585</v>
      </c>
      <c r="G963" t="s">
        <v>24145</v>
      </c>
    </row>
    <row r="964" spans="1:7" x14ac:dyDescent="0.35">
      <c r="A964" t="s">
        <v>508</v>
      </c>
      <c r="B964">
        <v>119823289</v>
      </c>
      <c r="C964" t="s">
        <v>11596</v>
      </c>
      <c r="D964" t="s">
        <v>24157</v>
      </c>
      <c r="E964" t="s">
        <v>11617</v>
      </c>
      <c r="F964" t="s">
        <v>11618</v>
      </c>
      <c r="G964" t="s">
        <v>24144</v>
      </c>
    </row>
    <row r="965" spans="1:7" x14ac:dyDescent="0.35">
      <c r="A965" t="s">
        <v>509</v>
      </c>
      <c r="B965">
        <v>119826377</v>
      </c>
      <c r="C965" t="s">
        <v>11635</v>
      </c>
      <c r="D965" t="s">
        <v>24157</v>
      </c>
      <c r="E965" t="s">
        <v>11655</v>
      </c>
      <c r="F965" t="s">
        <v>11656</v>
      </c>
      <c r="G965" t="s">
        <v>24144</v>
      </c>
    </row>
    <row r="966" spans="1:7" x14ac:dyDescent="0.35">
      <c r="A966" t="s">
        <v>510</v>
      </c>
      <c r="B966">
        <v>119816725</v>
      </c>
      <c r="C966" t="s">
        <v>11673</v>
      </c>
      <c r="D966" t="s">
        <v>24157</v>
      </c>
      <c r="E966" t="s">
        <v>11694</v>
      </c>
      <c r="F966" t="s">
        <v>11695</v>
      </c>
      <c r="G966" t="s">
        <v>24144</v>
      </c>
    </row>
    <row r="967" spans="1:7" x14ac:dyDescent="0.35">
      <c r="A967" t="s">
        <v>511</v>
      </c>
      <c r="B967">
        <v>119823935</v>
      </c>
      <c r="C967" t="s">
        <v>11707</v>
      </c>
      <c r="D967" t="s">
        <v>24157</v>
      </c>
      <c r="E967" t="s">
        <v>11724</v>
      </c>
      <c r="F967" t="s">
        <v>11725</v>
      </c>
      <c r="G967" t="s">
        <v>24144</v>
      </c>
    </row>
    <row r="968" spans="1:7" x14ac:dyDescent="0.35">
      <c r="A968" t="s">
        <v>512</v>
      </c>
      <c r="B968">
        <v>119807586</v>
      </c>
      <c r="C968" t="s">
        <v>11740</v>
      </c>
      <c r="D968" t="s">
        <v>24157</v>
      </c>
      <c r="E968" t="s">
        <v>11762</v>
      </c>
      <c r="F968" t="s">
        <v>11763</v>
      </c>
      <c r="G968" t="s">
        <v>24144</v>
      </c>
    </row>
    <row r="969" spans="1:7" x14ac:dyDescent="0.35">
      <c r="A969" t="s">
        <v>513</v>
      </c>
      <c r="B969">
        <v>119809006</v>
      </c>
      <c r="C969" t="s">
        <v>11778</v>
      </c>
      <c r="D969" t="s">
        <v>24157</v>
      </c>
      <c r="E969" t="s">
        <v>11798</v>
      </c>
      <c r="F969" t="s">
        <v>11799</v>
      </c>
      <c r="G969" t="s">
        <v>24144</v>
      </c>
    </row>
    <row r="970" spans="1:7" x14ac:dyDescent="0.35">
      <c r="A970" t="s">
        <v>514</v>
      </c>
      <c r="B970">
        <v>119812888</v>
      </c>
      <c r="C970" t="s">
        <v>11812</v>
      </c>
      <c r="D970" t="s">
        <v>24157</v>
      </c>
      <c r="E970" t="s">
        <v>11829</v>
      </c>
      <c r="F970" t="s">
        <v>11823</v>
      </c>
      <c r="G970" t="s">
        <v>24144</v>
      </c>
    </row>
    <row r="971" spans="1:7" x14ac:dyDescent="0.35">
      <c r="A971" t="s">
        <v>515</v>
      </c>
      <c r="B971">
        <v>119818478</v>
      </c>
      <c r="C971" t="s">
        <v>11843</v>
      </c>
      <c r="D971" t="s">
        <v>24157</v>
      </c>
      <c r="E971" t="s">
        <v>11862</v>
      </c>
      <c r="F971" t="s">
        <v>11863</v>
      </c>
      <c r="G971" t="s">
        <v>24145</v>
      </c>
    </row>
    <row r="972" spans="1:7" x14ac:dyDescent="0.35">
      <c r="A972" t="s">
        <v>516</v>
      </c>
      <c r="B972">
        <v>119811290</v>
      </c>
      <c r="C972" t="s">
        <v>11876</v>
      </c>
      <c r="D972" t="s">
        <v>24157</v>
      </c>
      <c r="E972" t="s">
        <v>11894</v>
      </c>
      <c r="F972" t="s">
        <v>11895</v>
      </c>
      <c r="G972" t="s">
        <v>24145</v>
      </c>
    </row>
    <row r="973" spans="1:7" x14ac:dyDescent="0.35">
      <c r="A973" t="s">
        <v>517</v>
      </c>
      <c r="B973">
        <v>119810328</v>
      </c>
      <c r="C973" t="s">
        <v>11913</v>
      </c>
      <c r="D973" t="s">
        <v>24157</v>
      </c>
      <c r="E973" t="s">
        <v>11931</v>
      </c>
      <c r="F973" t="s">
        <v>11932</v>
      </c>
      <c r="G973" t="s">
        <v>24144</v>
      </c>
    </row>
    <row r="974" spans="1:7" x14ac:dyDescent="0.35">
      <c r="A974" t="s">
        <v>518</v>
      </c>
      <c r="B974">
        <v>119806951</v>
      </c>
      <c r="C974" t="s">
        <v>11948</v>
      </c>
      <c r="D974" t="s">
        <v>24157</v>
      </c>
      <c r="E974" t="s">
        <v>11969</v>
      </c>
      <c r="F974" t="s">
        <v>11970</v>
      </c>
      <c r="G974" t="s">
        <v>24145</v>
      </c>
    </row>
    <row r="975" spans="1:7" x14ac:dyDescent="0.35">
      <c r="A975" t="s">
        <v>519</v>
      </c>
      <c r="B975">
        <v>119808782</v>
      </c>
      <c r="C975" t="s">
        <v>11984</v>
      </c>
      <c r="D975" t="s">
        <v>24157</v>
      </c>
      <c r="E975" t="s">
        <v>12003</v>
      </c>
      <c r="F975" t="s">
        <v>12004</v>
      </c>
      <c r="G975" t="s">
        <v>24144</v>
      </c>
    </row>
    <row r="976" spans="1:7" x14ac:dyDescent="0.35">
      <c r="A976" t="s">
        <v>520</v>
      </c>
      <c r="B976">
        <v>119806723</v>
      </c>
      <c r="C976" t="s">
        <v>12021</v>
      </c>
      <c r="D976" t="s">
        <v>24157</v>
      </c>
      <c r="E976" t="s">
        <v>12042</v>
      </c>
      <c r="F976" t="s">
        <v>12043</v>
      </c>
      <c r="G976" t="s">
        <v>24145</v>
      </c>
    </row>
    <row r="977" spans="1:7" x14ac:dyDescent="0.35">
      <c r="A977" t="s">
        <v>521</v>
      </c>
      <c r="B977">
        <v>119823976</v>
      </c>
      <c r="C977" t="s">
        <v>12058</v>
      </c>
      <c r="D977" t="s">
        <v>24157</v>
      </c>
      <c r="E977" t="s">
        <v>12077</v>
      </c>
      <c r="F977" t="s">
        <v>12078</v>
      </c>
      <c r="G977" t="s">
        <v>24145</v>
      </c>
    </row>
    <row r="978" spans="1:7" x14ac:dyDescent="0.35">
      <c r="A978" t="s">
        <v>522</v>
      </c>
      <c r="B978">
        <v>119806602</v>
      </c>
      <c r="C978" t="s">
        <v>12094</v>
      </c>
      <c r="D978" t="s">
        <v>24157</v>
      </c>
      <c r="E978" t="s">
        <v>12115</v>
      </c>
      <c r="F978" t="s">
        <v>12116</v>
      </c>
      <c r="G978" t="s">
        <v>24144</v>
      </c>
    </row>
    <row r="979" spans="1:7" x14ac:dyDescent="0.35">
      <c r="A979" t="s">
        <v>523</v>
      </c>
      <c r="B979">
        <v>119818239</v>
      </c>
      <c r="C979" t="s">
        <v>12131</v>
      </c>
      <c r="D979" t="s">
        <v>24157</v>
      </c>
      <c r="E979" t="s">
        <v>12150</v>
      </c>
      <c r="F979" t="s">
        <v>12151</v>
      </c>
      <c r="G979" t="s">
        <v>24144</v>
      </c>
    </row>
    <row r="980" spans="1:7" x14ac:dyDescent="0.35">
      <c r="A980" t="s">
        <v>524</v>
      </c>
      <c r="B980">
        <v>119816408</v>
      </c>
      <c r="C980" t="s">
        <v>12168</v>
      </c>
      <c r="D980" t="s">
        <v>24157</v>
      </c>
      <c r="E980" t="s">
        <v>12187</v>
      </c>
      <c r="F980" t="s">
        <v>12188</v>
      </c>
      <c r="G980" t="s">
        <v>24145</v>
      </c>
    </row>
    <row r="981" spans="1:7" x14ac:dyDescent="0.35">
      <c r="A981" t="s">
        <v>525</v>
      </c>
      <c r="B981">
        <v>119826184</v>
      </c>
      <c r="C981" t="s">
        <v>12205</v>
      </c>
      <c r="D981" t="s">
        <v>24157</v>
      </c>
      <c r="E981" t="s">
        <v>12224</v>
      </c>
      <c r="F981" t="s">
        <v>12225</v>
      </c>
      <c r="G981" t="s">
        <v>24144</v>
      </c>
    </row>
    <row r="982" spans="1:7" x14ac:dyDescent="0.35">
      <c r="A982" t="s">
        <v>526</v>
      </c>
      <c r="B982">
        <v>119816274</v>
      </c>
      <c r="C982" t="s">
        <v>12242</v>
      </c>
      <c r="D982" t="s">
        <v>24157</v>
      </c>
      <c r="E982" t="s">
        <v>12262</v>
      </c>
      <c r="F982" t="s">
        <v>12263</v>
      </c>
      <c r="G982" t="s">
        <v>24144</v>
      </c>
    </row>
    <row r="983" spans="1:7" x14ac:dyDescent="0.35">
      <c r="A983" t="s">
        <v>527</v>
      </c>
      <c r="B983">
        <v>119812528</v>
      </c>
      <c r="C983" t="s">
        <v>12279</v>
      </c>
      <c r="D983" t="s">
        <v>24157</v>
      </c>
      <c r="E983" t="s">
        <v>12300</v>
      </c>
      <c r="F983" t="s">
        <v>12301</v>
      </c>
      <c r="G983" t="s">
        <v>24145</v>
      </c>
    </row>
    <row r="984" spans="1:7" x14ac:dyDescent="0.35">
      <c r="A984" t="s">
        <v>528</v>
      </c>
      <c r="B984">
        <v>119819580</v>
      </c>
      <c r="C984" t="s">
        <v>12316</v>
      </c>
      <c r="D984" t="s">
        <v>24157</v>
      </c>
      <c r="E984" t="s">
        <v>12335</v>
      </c>
      <c r="F984" t="s">
        <v>12336</v>
      </c>
      <c r="G984" t="s">
        <v>24144</v>
      </c>
    </row>
    <row r="985" spans="1:7" x14ac:dyDescent="0.35">
      <c r="A985" t="s">
        <v>529</v>
      </c>
      <c r="B985">
        <v>119814726</v>
      </c>
      <c r="C985" t="s">
        <v>12348</v>
      </c>
      <c r="D985" t="s">
        <v>24157</v>
      </c>
      <c r="E985" t="s">
        <v>12370</v>
      </c>
      <c r="F985" t="s">
        <v>12371</v>
      </c>
      <c r="G985" t="s">
        <v>24145</v>
      </c>
    </row>
    <row r="986" spans="1:7" x14ac:dyDescent="0.35">
      <c r="A986" t="s">
        <v>530</v>
      </c>
      <c r="B986">
        <v>119826828</v>
      </c>
      <c r="C986" t="s">
        <v>12385</v>
      </c>
      <c r="D986" t="s">
        <v>24157</v>
      </c>
      <c r="E986" t="s">
        <v>12404</v>
      </c>
      <c r="F986" t="s">
        <v>12405</v>
      </c>
      <c r="G986" t="s">
        <v>24144</v>
      </c>
    </row>
    <row r="987" spans="1:7" x14ac:dyDescent="0.35">
      <c r="A987" t="s">
        <v>531</v>
      </c>
      <c r="B987">
        <v>119811211</v>
      </c>
      <c r="C987" t="s">
        <v>12422</v>
      </c>
      <c r="D987" t="s">
        <v>24157</v>
      </c>
      <c r="E987" t="s">
        <v>12441</v>
      </c>
      <c r="F987" t="s">
        <v>12442</v>
      </c>
      <c r="G987" t="s">
        <v>24144</v>
      </c>
    </row>
    <row r="988" spans="1:7" x14ac:dyDescent="0.35">
      <c r="A988" t="s">
        <v>532</v>
      </c>
      <c r="B988">
        <v>119817580</v>
      </c>
      <c r="C988" t="s">
        <v>12459</v>
      </c>
      <c r="D988" t="s">
        <v>24157</v>
      </c>
      <c r="E988" t="s">
        <v>12478</v>
      </c>
      <c r="F988" t="s">
        <v>12479</v>
      </c>
      <c r="G988" t="s">
        <v>24144</v>
      </c>
    </row>
    <row r="989" spans="1:7" x14ac:dyDescent="0.35">
      <c r="A989" t="s">
        <v>533</v>
      </c>
      <c r="B989">
        <v>119809838</v>
      </c>
      <c r="C989" t="s">
        <v>12496</v>
      </c>
      <c r="D989" t="s">
        <v>24157</v>
      </c>
      <c r="E989" t="s">
        <v>12515</v>
      </c>
      <c r="F989" t="s">
        <v>12516</v>
      </c>
      <c r="G989" t="s">
        <v>24144</v>
      </c>
    </row>
    <row r="990" spans="1:7" x14ac:dyDescent="0.35">
      <c r="A990" t="s">
        <v>534</v>
      </c>
      <c r="B990">
        <v>119799758</v>
      </c>
      <c r="C990" t="s">
        <v>12533</v>
      </c>
      <c r="D990" t="s">
        <v>24157</v>
      </c>
      <c r="E990" t="s">
        <v>12552</v>
      </c>
      <c r="F990" t="s">
        <v>12553</v>
      </c>
      <c r="G990" t="s">
        <v>24144</v>
      </c>
    </row>
    <row r="991" spans="1:7" x14ac:dyDescent="0.35">
      <c r="A991" t="s">
        <v>535</v>
      </c>
      <c r="B991">
        <v>119812718</v>
      </c>
      <c r="C991" t="s">
        <v>12570</v>
      </c>
      <c r="D991" t="s">
        <v>24157</v>
      </c>
      <c r="E991" t="s">
        <v>12589</v>
      </c>
      <c r="F991" t="s">
        <v>12590</v>
      </c>
      <c r="G991" t="s">
        <v>24144</v>
      </c>
    </row>
    <row r="992" spans="1:7" x14ac:dyDescent="0.35">
      <c r="A992" t="s">
        <v>536</v>
      </c>
      <c r="B992">
        <v>119809100</v>
      </c>
      <c r="C992" t="s">
        <v>12605</v>
      </c>
      <c r="D992" t="s">
        <v>24157</v>
      </c>
      <c r="E992" t="s">
        <v>12624</v>
      </c>
      <c r="F992" t="s">
        <v>12625</v>
      </c>
      <c r="G992" t="s">
        <v>24144</v>
      </c>
    </row>
    <row r="993" spans="1:7" x14ac:dyDescent="0.35">
      <c r="A993" t="s">
        <v>537</v>
      </c>
      <c r="B993">
        <v>119822284</v>
      </c>
      <c r="C993" t="s">
        <v>12645</v>
      </c>
      <c r="D993" t="s">
        <v>24157</v>
      </c>
      <c r="E993" t="s">
        <v>12662</v>
      </c>
      <c r="F993" t="s">
        <v>12643</v>
      </c>
      <c r="G993" t="s">
        <v>24144</v>
      </c>
    </row>
    <row r="994" spans="1:7" x14ac:dyDescent="0.35">
      <c r="A994" t="s">
        <v>538</v>
      </c>
      <c r="B994">
        <v>119803454</v>
      </c>
      <c r="C994" t="s">
        <v>12676</v>
      </c>
      <c r="D994" t="s">
        <v>24157</v>
      </c>
      <c r="E994" t="s">
        <v>12694</v>
      </c>
      <c r="F994" t="s">
        <v>12677</v>
      </c>
      <c r="G994" t="s">
        <v>24144</v>
      </c>
    </row>
    <row r="995" spans="1:7" x14ac:dyDescent="0.35">
      <c r="A995" t="s">
        <v>539</v>
      </c>
      <c r="B995">
        <v>119816669</v>
      </c>
      <c r="C995" t="s">
        <v>12706</v>
      </c>
      <c r="D995" t="s">
        <v>24157</v>
      </c>
      <c r="E995" t="s">
        <v>12728</v>
      </c>
      <c r="F995" t="s">
        <v>12716</v>
      </c>
      <c r="G995" t="s">
        <v>24144</v>
      </c>
    </row>
    <row r="996" spans="1:7" x14ac:dyDescent="0.35">
      <c r="A996" t="s">
        <v>540</v>
      </c>
      <c r="B996">
        <v>119821045</v>
      </c>
      <c r="C996" t="s">
        <v>12741</v>
      </c>
      <c r="D996" t="s">
        <v>24157</v>
      </c>
      <c r="E996" t="s">
        <v>12760</v>
      </c>
      <c r="F996" t="s">
        <v>12761</v>
      </c>
      <c r="G996" t="s">
        <v>24144</v>
      </c>
    </row>
    <row r="997" spans="1:7" x14ac:dyDescent="0.35">
      <c r="A997" t="s">
        <v>541</v>
      </c>
      <c r="B997">
        <v>119811079</v>
      </c>
      <c r="C997" t="s">
        <v>12778</v>
      </c>
      <c r="D997" t="s">
        <v>24157</v>
      </c>
      <c r="E997" t="s">
        <v>12801</v>
      </c>
      <c r="F997" t="s">
        <v>12802</v>
      </c>
      <c r="G997" t="s">
        <v>24144</v>
      </c>
    </row>
    <row r="998" spans="1:7" x14ac:dyDescent="0.35">
      <c r="A998" t="s">
        <v>542</v>
      </c>
      <c r="B998">
        <v>119810248</v>
      </c>
      <c r="C998" t="s">
        <v>12816</v>
      </c>
      <c r="D998" t="s">
        <v>24157</v>
      </c>
      <c r="E998" t="s">
        <v>12841</v>
      </c>
      <c r="F998" t="s">
        <v>12827</v>
      </c>
      <c r="G998" t="s">
        <v>24145</v>
      </c>
    </row>
    <row r="999" spans="1:7" x14ac:dyDescent="0.35">
      <c r="A999" t="s">
        <v>543</v>
      </c>
      <c r="B999">
        <v>119811289</v>
      </c>
      <c r="C999" t="s">
        <v>12852</v>
      </c>
      <c r="D999" t="s">
        <v>24157</v>
      </c>
      <c r="E999" t="s">
        <v>12870</v>
      </c>
      <c r="F999" t="s">
        <v>12871</v>
      </c>
      <c r="G999" t="s">
        <v>24144</v>
      </c>
    </row>
    <row r="1000" spans="1:7" x14ac:dyDescent="0.35">
      <c r="A1000" t="s">
        <v>544</v>
      </c>
      <c r="B1000">
        <v>119812943</v>
      </c>
      <c r="C1000" t="s">
        <v>12887</v>
      </c>
      <c r="D1000" t="s">
        <v>24157</v>
      </c>
      <c r="E1000" t="s">
        <v>12907</v>
      </c>
      <c r="F1000" t="s">
        <v>12908</v>
      </c>
      <c r="G1000" t="s">
        <v>24144</v>
      </c>
    </row>
    <row r="1001" spans="1:7" x14ac:dyDescent="0.35">
      <c r="A1001" t="s">
        <v>545</v>
      </c>
      <c r="B1001">
        <v>119811858</v>
      </c>
      <c r="C1001" t="s">
        <v>12920</v>
      </c>
      <c r="D1001" t="s">
        <v>24157</v>
      </c>
      <c r="E1001" t="s">
        <v>12940</v>
      </c>
      <c r="F1001" t="s">
        <v>12941</v>
      </c>
      <c r="G1001" t="s">
        <v>24144</v>
      </c>
    </row>
    <row r="1002" spans="1:7" x14ac:dyDescent="0.35">
      <c r="A1002" t="s">
        <v>546</v>
      </c>
      <c r="B1002">
        <v>119803671</v>
      </c>
      <c r="C1002" t="s">
        <v>12957</v>
      </c>
      <c r="D1002" t="s">
        <v>24157</v>
      </c>
      <c r="E1002" t="s">
        <v>12980</v>
      </c>
      <c r="F1002" t="s">
        <v>12981</v>
      </c>
      <c r="G1002" t="s">
        <v>24145</v>
      </c>
    </row>
    <row r="1003" spans="1:7" x14ac:dyDescent="0.35">
      <c r="A1003" t="s">
        <v>547</v>
      </c>
      <c r="B1003">
        <v>119802341</v>
      </c>
      <c r="C1003" t="s">
        <v>12994</v>
      </c>
      <c r="D1003" t="s">
        <v>24157</v>
      </c>
      <c r="E1003" t="s">
        <v>13013</v>
      </c>
      <c r="F1003" t="s">
        <v>13014</v>
      </c>
      <c r="G1003" t="s">
        <v>24145</v>
      </c>
    </row>
    <row r="1004" spans="1:7" x14ac:dyDescent="0.35">
      <c r="A1004" t="s">
        <v>548</v>
      </c>
      <c r="B1004">
        <v>119816924</v>
      </c>
      <c r="C1004" t="s">
        <v>13031</v>
      </c>
      <c r="D1004" t="s">
        <v>24157</v>
      </c>
      <c r="E1004" t="s">
        <v>13050</v>
      </c>
      <c r="F1004" t="s">
        <v>13051</v>
      </c>
      <c r="G1004" t="s">
        <v>24145</v>
      </c>
    </row>
    <row r="1005" spans="1:7" x14ac:dyDescent="0.35">
      <c r="A1005" t="s">
        <v>549</v>
      </c>
      <c r="B1005">
        <v>119808931</v>
      </c>
      <c r="C1005" t="s">
        <v>13068</v>
      </c>
      <c r="D1005" t="s">
        <v>24157</v>
      </c>
      <c r="E1005" t="s">
        <v>13090</v>
      </c>
      <c r="F1005" t="s">
        <v>13091</v>
      </c>
      <c r="G1005" t="s">
        <v>24145</v>
      </c>
    </row>
    <row r="1006" spans="1:7" x14ac:dyDescent="0.35">
      <c r="A1006" t="s">
        <v>550</v>
      </c>
      <c r="B1006">
        <v>119815434</v>
      </c>
      <c r="C1006" t="s">
        <v>13105</v>
      </c>
      <c r="D1006" t="s">
        <v>24157</v>
      </c>
      <c r="E1006" t="s">
        <v>13124</v>
      </c>
      <c r="F1006" t="s">
        <v>13125</v>
      </c>
      <c r="G1006" t="s">
        <v>24145</v>
      </c>
    </row>
    <row r="1007" spans="1:7" x14ac:dyDescent="0.35">
      <c r="A1007" t="s">
        <v>551</v>
      </c>
      <c r="B1007">
        <v>119819532</v>
      </c>
      <c r="C1007" t="s">
        <v>13142</v>
      </c>
      <c r="D1007" t="s">
        <v>24157</v>
      </c>
      <c r="E1007" t="s">
        <v>13161</v>
      </c>
      <c r="F1007" t="s">
        <v>13162</v>
      </c>
      <c r="G1007" t="s">
        <v>24144</v>
      </c>
    </row>
    <row r="1008" spans="1:7" x14ac:dyDescent="0.35">
      <c r="A1008" t="s">
        <v>552</v>
      </c>
      <c r="B1008">
        <v>119807414</v>
      </c>
      <c r="C1008" t="s">
        <v>13179</v>
      </c>
      <c r="D1008" t="s">
        <v>24157</v>
      </c>
      <c r="E1008" t="s">
        <v>13198</v>
      </c>
      <c r="F1008" t="s">
        <v>13199</v>
      </c>
      <c r="G1008" t="s">
        <v>24145</v>
      </c>
    </row>
    <row r="1009" spans="1:7" x14ac:dyDescent="0.35">
      <c r="A1009" t="s">
        <v>553</v>
      </c>
      <c r="B1009">
        <v>119808301</v>
      </c>
      <c r="C1009" t="s">
        <v>13216</v>
      </c>
      <c r="D1009" t="s">
        <v>24157</v>
      </c>
      <c r="E1009" t="s">
        <v>13235</v>
      </c>
      <c r="F1009" t="s">
        <v>13236</v>
      </c>
      <c r="G1009" t="s">
        <v>24145</v>
      </c>
    </row>
    <row r="1010" spans="1:7" x14ac:dyDescent="0.35">
      <c r="A1010" t="s">
        <v>554</v>
      </c>
      <c r="B1010">
        <v>119818667</v>
      </c>
      <c r="C1010" t="s">
        <v>13253</v>
      </c>
      <c r="D1010" t="s">
        <v>24157</v>
      </c>
      <c r="E1010" t="s">
        <v>13272</v>
      </c>
      <c r="F1010" t="s">
        <v>13273</v>
      </c>
      <c r="G1010" t="s">
        <v>24144</v>
      </c>
    </row>
    <row r="1011" spans="1:7" x14ac:dyDescent="0.35">
      <c r="A1011" t="s">
        <v>555</v>
      </c>
      <c r="B1011">
        <v>119819299</v>
      </c>
      <c r="C1011" t="s">
        <v>13291</v>
      </c>
      <c r="D1011" t="s">
        <v>24157</v>
      </c>
      <c r="E1011" t="s">
        <v>13311</v>
      </c>
      <c r="F1011" t="s">
        <v>13312</v>
      </c>
      <c r="G1011" t="s">
        <v>24144</v>
      </c>
    </row>
    <row r="1012" spans="1:7" x14ac:dyDescent="0.35">
      <c r="A1012" t="s">
        <v>556</v>
      </c>
      <c r="B1012">
        <v>119803593</v>
      </c>
      <c r="C1012" t="s">
        <v>13327</v>
      </c>
      <c r="D1012" t="s">
        <v>24157</v>
      </c>
      <c r="E1012" t="s">
        <v>13346</v>
      </c>
      <c r="F1012" t="s">
        <v>13347</v>
      </c>
      <c r="G1012" t="s">
        <v>24145</v>
      </c>
    </row>
    <row r="1013" spans="1:7" x14ac:dyDescent="0.35">
      <c r="A1013" t="s">
        <v>557</v>
      </c>
      <c r="B1013">
        <v>119807766</v>
      </c>
      <c r="C1013" t="s">
        <v>13361</v>
      </c>
      <c r="D1013" t="s">
        <v>24157</v>
      </c>
      <c r="E1013" t="s">
        <v>13383</v>
      </c>
      <c r="F1013" t="s">
        <v>13384</v>
      </c>
      <c r="G1013" t="s">
        <v>24144</v>
      </c>
    </row>
    <row r="1014" spans="1:7" x14ac:dyDescent="0.35">
      <c r="A1014" t="s">
        <v>558</v>
      </c>
      <c r="B1014">
        <v>119820356</v>
      </c>
      <c r="C1014" t="s">
        <v>13399</v>
      </c>
      <c r="D1014" t="s">
        <v>24157</v>
      </c>
      <c r="E1014" t="s">
        <v>13421</v>
      </c>
      <c r="F1014" t="s">
        <v>13422</v>
      </c>
      <c r="G1014" t="s">
        <v>24145</v>
      </c>
    </row>
    <row r="1015" spans="1:7" x14ac:dyDescent="0.35">
      <c r="A1015" t="s">
        <v>559</v>
      </c>
      <c r="B1015">
        <v>119823387</v>
      </c>
      <c r="C1015" t="s">
        <v>13436</v>
      </c>
      <c r="D1015" t="s">
        <v>24157</v>
      </c>
      <c r="E1015" t="s">
        <v>13457</v>
      </c>
      <c r="F1015" t="s">
        <v>13458</v>
      </c>
      <c r="G1015" t="s">
        <v>24145</v>
      </c>
    </row>
    <row r="1016" spans="1:7" x14ac:dyDescent="0.35">
      <c r="A1016" t="s">
        <v>560</v>
      </c>
      <c r="B1016">
        <v>119815019</v>
      </c>
      <c r="C1016" t="s">
        <v>13473</v>
      </c>
      <c r="D1016" t="s">
        <v>24157</v>
      </c>
      <c r="E1016" t="s">
        <v>13494</v>
      </c>
      <c r="F1016" t="s">
        <v>13495</v>
      </c>
      <c r="G1016" t="s">
        <v>24144</v>
      </c>
    </row>
    <row r="1017" spans="1:7" x14ac:dyDescent="0.35">
      <c r="A1017" t="s">
        <v>561</v>
      </c>
      <c r="B1017">
        <v>119800150</v>
      </c>
      <c r="C1017" t="s">
        <v>13510</v>
      </c>
      <c r="D1017" t="s">
        <v>24157</v>
      </c>
      <c r="E1017" t="s">
        <v>13529</v>
      </c>
      <c r="F1017" t="s">
        <v>13530</v>
      </c>
      <c r="G1017" t="s">
        <v>24145</v>
      </c>
    </row>
    <row r="1018" spans="1:7" x14ac:dyDescent="0.35">
      <c r="A1018" t="s">
        <v>562</v>
      </c>
      <c r="B1018">
        <v>119803104</v>
      </c>
      <c r="C1018" t="s">
        <v>13547</v>
      </c>
      <c r="D1018" t="s">
        <v>24157</v>
      </c>
      <c r="E1018" t="s">
        <v>13562</v>
      </c>
      <c r="F1018" t="s">
        <v>13563</v>
      </c>
      <c r="G1018" t="s">
        <v>24145</v>
      </c>
    </row>
    <row r="1019" spans="1:7" x14ac:dyDescent="0.35">
      <c r="A1019" t="s">
        <v>563</v>
      </c>
      <c r="B1019">
        <v>119813468</v>
      </c>
      <c r="C1019" t="s">
        <v>13573</v>
      </c>
      <c r="D1019" t="s">
        <v>24157</v>
      </c>
      <c r="E1019" t="s">
        <v>13595</v>
      </c>
      <c r="F1019" t="s">
        <v>13596</v>
      </c>
      <c r="G1019" t="s">
        <v>24145</v>
      </c>
    </row>
    <row r="1020" spans="1:7" x14ac:dyDescent="0.35">
      <c r="A1020" t="s">
        <v>564</v>
      </c>
      <c r="B1020">
        <v>119812800</v>
      </c>
      <c r="C1020" t="s">
        <v>13608</v>
      </c>
      <c r="D1020" t="s">
        <v>24157</v>
      </c>
      <c r="E1020" t="s">
        <v>13632</v>
      </c>
      <c r="F1020" t="s">
        <v>13633</v>
      </c>
      <c r="G1020" t="s">
        <v>24145</v>
      </c>
    </row>
    <row r="1021" spans="1:7" x14ac:dyDescent="0.35">
      <c r="A1021" t="s">
        <v>565</v>
      </c>
      <c r="B1021">
        <v>119802285</v>
      </c>
      <c r="C1021" t="s">
        <v>13647</v>
      </c>
      <c r="D1021" t="s">
        <v>24157</v>
      </c>
      <c r="E1021" t="s">
        <v>13668</v>
      </c>
      <c r="F1021" t="s">
        <v>13669</v>
      </c>
      <c r="G1021" t="s">
        <v>24145</v>
      </c>
    </row>
    <row r="1022" spans="1:7" x14ac:dyDescent="0.35">
      <c r="A1022" t="s">
        <v>566</v>
      </c>
      <c r="B1022">
        <v>119811265</v>
      </c>
      <c r="C1022" t="s">
        <v>13684</v>
      </c>
      <c r="D1022" t="s">
        <v>24157</v>
      </c>
      <c r="E1022" t="s">
        <v>13704</v>
      </c>
      <c r="F1022" t="s">
        <v>13705</v>
      </c>
      <c r="G1022" t="s">
        <v>24144</v>
      </c>
    </row>
    <row r="1023" spans="1:7" x14ac:dyDescent="0.35">
      <c r="A1023" t="s">
        <v>567</v>
      </c>
      <c r="B1023">
        <v>119806939</v>
      </c>
      <c r="C1023" t="s">
        <v>13722</v>
      </c>
      <c r="D1023" t="s">
        <v>24157</v>
      </c>
      <c r="E1023" t="s">
        <v>13739</v>
      </c>
      <c r="F1023" t="s">
        <v>13740</v>
      </c>
      <c r="G1023" t="s">
        <v>24144</v>
      </c>
    </row>
    <row r="1024" spans="1:7" x14ac:dyDescent="0.35">
      <c r="A1024" t="s">
        <v>568</v>
      </c>
      <c r="B1024">
        <v>119825122</v>
      </c>
      <c r="C1024" t="s">
        <v>13757</v>
      </c>
      <c r="D1024" t="s">
        <v>24157</v>
      </c>
      <c r="E1024" t="s">
        <v>13776</v>
      </c>
      <c r="F1024" t="s">
        <v>13777</v>
      </c>
      <c r="G1024" t="s">
        <v>24144</v>
      </c>
    </row>
    <row r="1025" spans="1:7" x14ac:dyDescent="0.35">
      <c r="A1025" t="s">
        <v>569</v>
      </c>
      <c r="B1025">
        <v>119828143</v>
      </c>
      <c r="C1025" t="s">
        <v>13794</v>
      </c>
      <c r="D1025" t="s">
        <v>24157</v>
      </c>
      <c r="E1025" t="s">
        <v>13816</v>
      </c>
      <c r="F1025" t="s">
        <v>13817</v>
      </c>
      <c r="G1025" t="s">
        <v>24144</v>
      </c>
    </row>
    <row r="1026" spans="1:7" x14ac:dyDescent="0.35">
      <c r="A1026" t="s">
        <v>570</v>
      </c>
      <c r="B1026">
        <v>119817006</v>
      </c>
      <c r="C1026" t="s">
        <v>13833</v>
      </c>
      <c r="D1026" t="s">
        <v>24157</v>
      </c>
      <c r="E1026" t="s">
        <v>13857</v>
      </c>
      <c r="F1026" t="s">
        <v>13843</v>
      </c>
      <c r="G1026" t="s">
        <v>24144</v>
      </c>
    </row>
    <row r="1027" spans="1:7" x14ac:dyDescent="0.35">
      <c r="A1027" t="s">
        <v>571</v>
      </c>
      <c r="B1027">
        <v>119812895</v>
      </c>
      <c r="C1027" t="s">
        <v>13869</v>
      </c>
      <c r="D1027" t="s">
        <v>24157</v>
      </c>
      <c r="E1027" t="s">
        <v>13889</v>
      </c>
      <c r="F1027" t="s">
        <v>13890</v>
      </c>
      <c r="G1027" t="s">
        <v>24144</v>
      </c>
    </row>
    <row r="1028" spans="1:7" x14ac:dyDescent="0.35">
      <c r="A1028" t="s">
        <v>572</v>
      </c>
      <c r="B1028">
        <v>119827962</v>
      </c>
      <c r="C1028" t="s">
        <v>13906</v>
      </c>
      <c r="D1028" t="s">
        <v>24157</v>
      </c>
      <c r="E1028" t="s">
        <v>13928</v>
      </c>
      <c r="F1028" t="s">
        <v>13929</v>
      </c>
      <c r="G1028" t="s">
        <v>24145</v>
      </c>
    </row>
    <row r="1029" spans="1:7" x14ac:dyDescent="0.35">
      <c r="A1029" t="s">
        <v>573</v>
      </c>
      <c r="B1029">
        <v>119800194</v>
      </c>
      <c r="C1029" t="s">
        <v>13945</v>
      </c>
      <c r="D1029" t="s">
        <v>24157</v>
      </c>
      <c r="E1029" t="s">
        <v>13966</v>
      </c>
      <c r="F1029" t="s">
        <v>13967</v>
      </c>
      <c r="G1029" t="s">
        <v>24144</v>
      </c>
    </row>
    <row r="1030" spans="1:7" x14ac:dyDescent="0.35">
      <c r="A1030" t="s">
        <v>574</v>
      </c>
      <c r="B1030">
        <v>119807946</v>
      </c>
      <c r="C1030" t="s">
        <v>13979</v>
      </c>
      <c r="D1030" t="s">
        <v>24157</v>
      </c>
      <c r="E1030" t="s">
        <v>13996</v>
      </c>
      <c r="F1030" t="s">
        <v>13997</v>
      </c>
      <c r="G1030" t="s">
        <v>24144</v>
      </c>
    </row>
    <row r="1031" spans="1:7" x14ac:dyDescent="0.35">
      <c r="A1031" t="s">
        <v>575</v>
      </c>
      <c r="B1031">
        <v>119809931</v>
      </c>
      <c r="C1031" t="s">
        <v>14016</v>
      </c>
      <c r="D1031" t="s">
        <v>24157</v>
      </c>
      <c r="E1031" t="s">
        <v>14036</v>
      </c>
      <c r="F1031" t="s">
        <v>14037</v>
      </c>
      <c r="G1031" t="s">
        <v>24145</v>
      </c>
    </row>
    <row r="1032" spans="1:7" x14ac:dyDescent="0.35">
      <c r="A1032" t="s">
        <v>576</v>
      </c>
      <c r="B1032">
        <v>119814560</v>
      </c>
      <c r="C1032" t="s">
        <v>14052</v>
      </c>
      <c r="D1032" t="s">
        <v>24157</v>
      </c>
      <c r="E1032" t="s">
        <v>14067</v>
      </c>
      <c r="F1032" t="s">
        <v>14068</v>
      </c>
      <c r="G1032" t="s">
        <v>24145</v>
      </c>
    </row>
    <row r="1033" spans="1:7" x14ac:dyDescent="0.35">
      <c r="A1033" t="s">
        <v>577</v>
      </c>
      <c r="B1033">
        <v>119822451</v>
      </c>
      <c r="C1033" t="s">
        <v>14080</v>
      </c>
      <c r="D1033" t="s">
        <v>24157</v>
      </c>
      <c r="E1033" t="s">
        <v>14095</v>
      </c>
      <c r="F1033" t="s">
        <v>14096</v>
      </c>
      <c r="G1033" t="s">
        <v>24144</v>
      </c>
    </row>
    <row r="1034" spans="1:7" x14ac:dyDescent="0.35">
      <c r="A1034" t="s">
        <v>578</v>
      </c>
      <c r="B1034">
        <v>119824657</v>
      </c>
      <c r="C1034" t="s">
        <v>14111</v>
      </c>
      <c r="D1034" t="s">
        <v>24157</v>
      </c>
      <c r="E1034" t="s">
        <v>14133</v>
      </c>
      <c r="F1034" t="s">
        <v>14134</v>
      </c>
      <c r="G1034" t="s">
        <v>24144</v>
      </c>
    </row>
    <row r="1035" spans="1:7" x14ac:dyDescent="0.35">
      <c r="A1035" t="s">
        <v>579</v>
      </c>
      <c r="B1035">
        <v>119806854</v>
      </c>
      <c r="C1035" t="s">
        <v>14148</v>
      </c>
      <c r="D1035" t="s">
        <v>24157</v>
      </c>
      <c r="E1035" t="s">
        <v>14171</v>
      </c>
      <c r="F1035" t="s">
        <v>14160</v>
      </c>
      <c r="G1035" t="s">
        <v>24145</v>
      </c>
    </row>
    <row r="1036" spans="1:7" x14ac:dyDescent="0.35">
      <c r="A1036" t="s">
        <v>580</v>
      </c>
      <c r="B1036">
        <v>119806635</v>
      </c>
      <c r="C1036" t="s">
        <v>14185</v>
      </c>
      <c r="D1036" t="s">
        <v>24157</v>
      </c>
      <c r="E1036" t="s">
        <v>14205</v>
      </c>
      <c r="F1036" t="s">
        <v>14206</v>
      </c>
      <c r="G1036" t="s">
        <v>24144</v>
      </c>
    </row>
    <row r="1037" spans="1:7" x14ac:dyDescent="0.35">
      <c r="A1037" t="s">
        <v>581</v>
      </c>
      <c r="B1037">
        <v>119825681</v>
      </c>
      <c r="C1037" t="s">
        <v>14223</v>
      </c>
      <c r="D1037" t="s">
        <v>24157</v>
      </c>
      <c r="E1037" t="s">
        <v>14240</v>
      </c>
      <c r="F1037" t="s">
        <v>14241</v>
      </c>
      <c r="G1037" t="s">
        <v>24144</v>
      </c>
    </row>
    <row r="1038" spans="1:7" x14ac:dyDescent="0.35">
      <c r="A1038" t="s">
        <v>582</v>
      </c>
      <c r="B1038">
        <v>119808753</v>
      </c>
      <c r="C1038" t="s">
        <v>14257</v>
      </c>
      <c r="D1038" t="s">
        <v>24157</v>
      </c>
      <c r="E1038" t="s">
        <v>14279</v>
      </c>
      <c r="F1038" t="s">
        <v>14266</v>
      </c>
      <c r="G1038" t="s">
        <v>24145</v>
      </c>
    </row>
    <row r="1039" spans="1:7" x14ac:dyDescent="0.35">
      <c r="A1039" t="s">
        <v>583</v>
      </c>
      <c r="B1039">
        <v>119800843</v>
      </c>
      <c r="C1039" t="s">
        <v>14291</v>
      </c>
      <c r="D1039" t="s">
        <v>24157</v>
      </c>
      <c r="E1039" t="s">
        <v>14312</v>
      </c>
      <c r="F1039" t="s">
        <v>14313</v>
      </c>
      <c r="G1039" t="s">
        <v>24144</v>
      </c>
    </row>
    <row r="1040" spans="1:7" x14ac:dyDescent="0.35">
      <c r="A1040" t="s">
        <v>584</v>
      </c>
      <c r="B1040">
        <v>119824542</v>
      </c>
      <c r="C1040" t="s">
        <v>14326</v>
      </c>
      <c r="D1040" t="s">
        <v>24157</v>
      </c>
      <c r="E1040" t="s">
        <v>14346</v>
      </c>
      <c r="F1040" t="s">
        <v>14347</v>
      </c>
      <c r="G1040" t="s">
        <v>24144</v>
      </c>
    </row>
    <row r="1041" spans="1:7" x14ac:dyDescent="0.35">
      <c r="A1041" t="s">
        <v>585</v>
      </c>
      <c r="B1041">
        <v>119815605</v>
      </c>
      <c r="C1041" t="s">
        <v>14363</v>
      </c>
      <c r="D1041" t="s">
        <v>24157</v>
      </c>
      <c r="E1041" t="s">
        <v>14384</v>
      </c>
      <c r="F1041" t="s">
        <v>14385</v>
      </c>
      <c r="G1041" t="s">
        <v>24145</v>
      </c>
    </row>
    <row r="1042" spans="1:7" x14ac:dyDescent="0.35">
      <c r="A1042" t="s">
        <v>586</v>
      </c>
      <c r="B1042">
        <v>119808826</v>
      </c>
      <c r="C1042" t="s">
        <v>14399</v>
      </c>
      <c r="D1042" t="s">
        <v>24157</v>
      </c>
      <c r="E1042" t="s">
        <v>14420</v>
      </c>
      <c r="F1042" t="s">
        <v>14421</v>
      </c>
      <c r="G1042" t="s">
        <v>24144</v>
      </c>
    </row>
    <row r="1043" spans="1:7" x14ac:dyDescent="0.35">
      <c r="A1043" t="s">
        <v>587</v>
      </c>
      <c r="B1043">
        <v>119816504</v>
      </c>
      <c r="C1043" t="s">
        <v>14436</v>
      </c>
      <c r="D1043" t="s">
        <v>24157</v>
      </c>
      <c r="E1043" t="s">
        <v>14456</v>
      </c>
      <c r="F1043" t="s">
        <v>14457</v>
      </c>
      <c r="G1043" t="s">
        <v>24145</v>
      </c>
    </row>
    <row r="1044" spans="1:7" x14ac:dyDescent="0.35">
      <c r="A1044" t="s">
        <v>588</v>
      </c>
      <c r="B1044">
        <v>119817866</v>
      </c>
      <c r="C1044" t="s">
        <v>14474</v>
      </c>
      <c r="D1044" t="s">
        <v>24157</v>
      </c>
      <c r="E1044" t="s">
        <v>14495</v>
      </c>
      <c r="F1044" t="s">
        <v>14496</v>
      </c>
      <c r="G1044" t="s">
        <v>24144</v>
      </c>
    </row>
    <row r="1045" spans="1:7" x14ac:dyDescent="0.35">
      <c r="A1045" t="s">
        <v>589</v>
      </c>
      <c r="B1045">
        <v>119800600</v>
      </c>
      <c r="C1045" t="s">
        <v>14509</v>
      </c>
      <c r="D1045" t="s">
        <v>24157</v>
      </c>
      <c r="E1045" t="s">
        <v>14531</v>
      </c>
      <c r="F1045" t="s">
        <v>14532</v>
      </c>
      <c r="G1045" t="s">
        <v>24145</v>
      </c>
    </row>
    <row r="1046" spans="1:7" x14ac:dyDescent="0.35">
      <c r="A1046" t="s">
        <v>591</v>
      </c>
      <c r="B1046">
        <v>119802551</v>
      </c>
      <c r="C1046" t="s">
        <v>14579</v>
      </c>
      <c r="D1046" t="s">
        <v>24157</v>
      </c>
      <c r="E1046" t="s">
        <v>14600</v>
      </c>
      <c r="F1046" t="s">
        <v>14601</v>
      </c>
      <c r="G1046" t="s">
        <v>24144</v>
      </c>
    </row>
    <row r="1047" spans="1:7" x14ac:dyDescent="0.35">
      <c r="A1047" t="s">
        <v>592</v>
      </c>
      <c r="B1047">
        <v>119811855</v>
      </c>
      <c r="C1047" t="s">
        <v>14617</v>
      </c>
      <c r="D1047" t="s">
        <v>24157</v>
      </c>
      <c r="E1047" t="s">
        <v>14637</v>
      </c>
      <c r="F1047" t="s">
        <v>14638</v>
      </c>
      <c r="G1047" t="s">
        <v>24145</v>
      </c>
    </row>
    <row r="1048" spans="1:7" x14ac:dyDescent="0.35">
      <c r="A1048" t="s">
        <v>593</v>
      </c>
      <c r="B1048">
        <v>119802930</v>
      </c>
      <c r="C1048" t="s">
        <v>14649</v>
      </c>
      <c r="D1048" t="s">
        <v>24157</v>
      </c>
      <c r="E1048" t="s">
        <v>14668</v>
      </c>
      <c r="F1048" t="s">
        <v>14669</v>
      </c>
      <c r="G1048" t="s">
        <v>24145</v>
      </c>
    </row>
    <row r="1049" spans="1:7" x14ac:dyDescent="0.35">
      <c r="A1049" t="s">
        <v>594</v>
      </c>
      <c r="B1049">
        <v>119827353</v>
      </c>
      <c r="C1049" t="s">
        <v>14686</v>
      </c>
      <c r="D1049" t="s">
        <v>24157</v>
      </c>
      <c r="E1049" t="s">
        <v>14706</v>
      </c>
      <c r="F1049" t="s">
        <v>14707</v>
      </c>
      <c r="G1049" t="s">
        <v>24145</v>
      </c>
    </row>
    <row r="1050" spans="1:7" x14ac:dyDescent="0.35">
      <c r="A1050" t="s">
        <v>595</v>
      </c>
      <c r="B1050">
        <v>119803054</v>
      </c>
      <c r="C1050" t="s">
        <v>14723</v>
      </c>
      <c r="D1050" t="s">
        <v>24157</v>
      </c>
      <c r="E1050" t="s">
        <v>14743</v>
      </c>
      <c r="F1050" t="s">
        <v>14744</v>
      </c>
      <c r="G1050" t="s">
        <v>24144</v>
      </c>
    </row>
    <row r="1051" spans="1:7" x14ac:dyDescent="0.35">
      <c r="A1051" t="s">
        <v>596</v>
      </c>
      <c r="B1051">
        <v>119825104</v>
      </c>
      <c r="C1051" t="s">
        <v>14759</v>
      </c>
      <c r="D1051" t="s">
        <v>24157</v>
      </c>
      <c r="E1051" t="s">
        <v>14779</v>
      </c>
      <c r="F1051" t="s">
        <v>14768</v>
      </c>
      <c r="G1051" t="s">
        <v>24145</v>
      </c>
    </row>
    <row r="1052" spans="1:7" x14ac:dyDescent="0.35">
      <c r="A1052" t="s">
        <v>597</v>
      </c>
      <c r="B1052">
        <v>119825349</v>
      </c>
      <c r="C1052" t="s">
        <v>14794</v>
      </c>
      <c r="D1052" t="s">
        <v>24157</v>
      </c>
      <c r="E1052" t="s">
        <v>14813</v>
      </c>
      <c r="F1052" t="s">
        <v>14814</v>
      </c>
      <c r="G1052" t="s">
        <v>24145</v>
      </c>
    </row>
    <row r="1053" spans="1:7" x14ac:dyDescent="0.35">
      <c r="A1053" t="s">
        <v>598</v>
      </c>
      <c r="B1053">
        <v>119818614</v>
      </c>
      <c r="C1053" t="s">
        <v>14831</v>
      </c>
      <c r="D1053" t="s">
        <v>24157</v>
      </c>
      <c r="E1053" t="s">
        <v>14850</v>
      </c>
      <c r="F1053" t="s">
        <v>14851</v>
      </c>
      <c r="G1053" t="s">
        <v>24145</v>
      </c>
    </row>
    <row r="1054" spans="1:7" x14ac:dyDescent="0.35">
      <c r="A1054" t="s">
        <v>599</v>
      </c>
      <c r="B1054">
        <v>119816229</v>
      </c>
      <c r="C1054" t="s">
        <v>14869</v>
      </c>
      <c r="D1054" t="s">
        <v>24157</v>
      </c>
      <c r="E1054" t="s">
        <v>14890</v>
      </c>
      <c r="F1054" t="s">
        <v>14891</v>
      </c>
      <c r="G1054" t="s">
        <v>24145</v>
      </c>
    </row>
    <row r="1055" spans="1:7" x14ac:dyDescent="0.35">
      <c r="A1055" t="s">
        <v>600</v>
      </c>
      <c r="B1055">
        <v>119806892</v>
      </c>
      <c r="C1055" t="s">
        <v>14904</v>
      </c>
      <c r="D1055" t="s">
        <v>24157</v>
      </c>
      <c r="E1055" t="s">
        <v>14925</v>
      </c>
      <c r="F1055" t="s">
        <v>14926</v>
      </c>
      <c r="G1055" t="s">
        <v>24145</v>
      </c>
    </row>
    <row r="1056" spans="1:7" x14ac:dyDescent="0.35">
      <c r="A1056" t="s">
        <v>601</v>
      </c>
      <c r="B1056">
        <v>119823245</v>
      </c>
      <c r="C1056" t="s">
        <v>14941</v>
      </c>
      <c r="D1056" t="s">
        <v>24157</v>
      </c>
      <c r="E1056" t="s">
        <v>14960</v>
      </c>
      <c r="F1056" t="s">
        <v>14961</v>
      </c>
      <c r="G1056" t="s">
        <v>24144</v>
      </c>
    </row>
    <row r="1057" spans="1:7" x14ac:dyDescent="0.35">
      <c r="A1057" t="s">
        <v>602</v>
      </c>
      <c r="B1057">
        <v>119814429</v>
      </c>
      <c r="C1057" t="s">
        <v>14978</v>
      </c>
      <c r="D1057" t="s">
        <v>24157</v>
      </c>
      <c r="E1057" t="s">
        <v>14997</v>
      </c>
      <c r="F1057" t="s">
        <v>14998</v>
      </c>
      <c r="G1057" t="s">
        <v>24144</v>
      </c>
    </row>
    <row r="1058" spans="1:7" x14ac:dyDescent="0.35">
      <c r="A1058" t="s">
        <v>603</v>
      </c>
      <c r="B1058">
        <v>119809608</v>
      </c>
      <c r="C1058" t="s">
        <v>15013</v>
      </c>
      <c r="D1058" t="s">
        <v>24157</v>
      </c>
      <c r="E1058" t="s">
        <v>15032</v>
      </c>
      <c r="F1058" t="s">
        <v>15033</v>
      </c>
      <c r="G1058" t="s">
        <v>24144</v>
      </c>
    </row>
    <row r="1059" spans="1:7" x14ac:dyDescent="0.35">
      <c r="A1059" t="s">
        <v>604</v>
      </c>
      <c r="B1059">
        <v>119805225</v>
      </c>
      <c r="C1059" t="s">
        <v>15050</v>
      </c>
      <c r="D1059" t="s">
        <v>24157</v>
      </c>
      <c r="E1059" t="s">
        <v>15069</v>
      </c>
      <c r="F1059" t="s">
        <v>15070</v>
      </c>
      <c r="G1059" t="s">
        <v>24144</v>
      </c>
    </row>
    <row r="1060" spans="1:7" x14ac:dyDescent="0.35">
      <c r="A1060" t="s">
        <v>605</v>
      </c>
      <c r="B1060">
        <v>119802679</v>
      </c>
      <c r="C1060" t="s">
        <v>15087</v>
      </c>
      <c r="D1060" t="s">
        <v>24157</v>
      </c>
      <c r="E1060" t="s">
        <v>15106</v>
      </c>
      <c r="F1060" t="s">
        <v>15107</v>
      </c>
      <c r="G1060" t="s">
        <v>24144</v>
      </c>
    </row>
    <row r="1061" spans="1:7" x14ac:dyDescent="0.35">
      <c r="A1061" t="s">
        <v>606</v>
      </c>
      <c r="B1061">
        <v>119813889</v>
      </c>
      <c r="C1061" t="s">
        <v>15124</v>
      </c>
      <c r="D1061" t="s">
        <v>24157</v>
      </c>
      <c r="E1061" t="s">
        <v>15143</v>
      </c>
      <c r="F1061" t="s">
        <v>15144</v>
      </c>
      <c r="G1061" t="s">
        <v>24144</v>
      </c>
    </row>
    <row r="1062" spans="1:7" x14ac:dyDescent="0.35">
      <c r="A1062" t="s">
        <v>607</v>
      </c>
      <c r="B1062">
        <v>119825260</v>
      </c>
      <c r="C1062" t="s">
        <v>15159</v>
      </c>
      <c r="D1062" t="s">
        <v>24157</v>
      </c>
      <c r="E1062" t="s">
        <v>15180</v>
      </c>
      <c r="F1062" t="s">
        <v>15181</v>
      </c>
      <c r="G1062" t="s">
        <v>24144</v>
      </c>
    </row>
    <row r="1063" spans="1:7" x14ac:dyDescent="0.35">
      <c r="A1063" t="s">
        <v>608</v>
      </c>
      <c r="B1063">
        <v>119813517</v>
      </c>
      <c r="C1063" t="s">
        <v>15197</v>
      </c>
      <c r="D1063" t="s">
        <v>24157</v>
      </c>
      <c r="E1063" t="s">
        <v>15214</v>
      </c>
      <c r="F1063" t="s">
        <v>15215</v>
      </c>
      <c r="G1063" t="s">
        <v>24145</v>
      </c>
    </row>
    <row r="1064" spans="1:7" x14ac:dyDescent="0.35">
      <c r="A1064" t="s">
        <v>609</v>
      </c>
      <c r="B1064">
        <v>119805564</v>
      </c>
      <c r="C1064" t="s">
        <v>15228</v>
      </c>
      <c r="D1064" t="s">
        <v>24157</v>
      </c>
      <c r="E1064" t="s">
        <v>15243</v>
      </c>
      <c r="F1064" t="s">
        <v>15227</v>
      </c>
      <c r="G1064" t="s">
        <v>24145</v>
      </c>
    </row>
    <row r="1065" spans="1:7" x14ac:dyDescent="0.35">
      <c r="A1065" t="s">
        <v>610</v>
      </c>
      <c r="B1065">
        <v>119802099</v>
      </c>
      <c r="C1065" t="s">
        <v>15258</v>
      </c>
      <c r="D1065" t="s">
        <v>24157</v>
      </c>
      <c r="E1065" t="s">
        <v>15272</v>
      </c>
      <c r="F1065" t="s">
        <v>15259</v>
      </c>
      <c r="G1065" t="s">
        <v>24145</v>
      </c>
    </row>
    <row r="1066" spans="1:7" x14ac:dyDescent="0.35">
      <c r="A1066" t="s">
        <v>611</v>
      </c>
      <c r="B1066">
        <v>119815798</v>
      </c>
      <c r="C1066" t="s">
        <v>15284</v>
      </c>
      <c r="D1066" t="s">
        <v>24157</v>
      </c>
      <c r="E1066" t="s">
        <v>15302</v>
      </c>
      <c r="F1066" t="s">
        <v>15282</v>
      </c>
      <c r="G1066" t="s">
        <v>24145</v>
      </c>
    </row>
    <row r="1067" spans="1:7" x14ac:dyDescent="0.35">
      <c r="A1067" t="s">
        <v>612</v>
      </c>
      <c r="B1067">
        <v>119815753</v>
      </c>
      <c r="C1067" t="s">
        <v>15313</v>
      </c>
      <c r="D1067" t="s">
        <v>24157</v>
      </c>
      <c r="E1067" t="s">
        <v>15332</v>
      </c>
      <c r="F1067" t="s">
        <v>15314</v>
      </c>
      <c r="G1067" t="s">
        <v>24145</v>
      </c>
    </row>
    <row r="1068" spans="1:7" x14ac:dyDescent="0.35">
      <c r="A1068" t="s">
        <v>613</v>
      </c>
      <c r="B1068">
        <v>119822924</v>
      </c>
      <c r="C1068" t="s">
        <v>15346</v>
      </c>
      <c r="D1068" t="s">
        <v>24157</v>
      </c>
      <c r="E1068" t="s">
        <v>15362</v>
      </c>
      <c r="F1068" t="s">
        <v>15345</v>
      </c>
      <c r="G1068" t="s">
        <v>24145</v>
      </c>
    </row>
    <row r="1069" spans="1:7" x14ac:dyDescent="0.35">
      <c r="A1069" t="s">
        <v>614</v>
      </c>
      <c r="B1069">
        <v>119819296</v>
      </c>
      <c r="C1069" t="s">
        <v>15376</v>
      </c>
      <c r="D1069" t="s">
        <v>24157</v>
      </c>
      <c r="E1069" t="s">
        <v>15389</v>
      </c>
      <c r="F1069" t="s">
        <v>15375</v>
      </c>
      <c r="G1069" t="s">
        <v>24145</v>
      </c>
    </row>
    <row r="1070" spans="1:7" x14ac:dyDescent="0.35">
      <c r="A1070" t="s">
        <v>615</v>
      </c>
      <c r="B1070">
        <v>119825723</v>
      </c>
      <c r="C1070" t="s">
        <v>15398</v>
      </c>
      <c r="D1070" t="s">
        <v>24157</v>
      </c>
      <c r="E1070" t="s">
        <v>15409</v>
      </c>
      <c r="F1070" t="s">
        <v>15410</v>
      </c>
      <c r="G1070" t="s">
        <v>24144</v>
      </c>
    </row>
    <row r="1071" spans="1:7" x14ac:dyDescent="0.35">
      <c r="A1071" t="s">
        <v>616</v>
      </c>
      <c r="B1071">
        <v>119821411</v>
      </c>
      <c r="C1071" t="s">
        <v>15421</v>
      </c>
      <c r="D1071" t="s">
        <v>24157</v>
      </c>
      <c r="E1071" t="s">
        <v>15433</v>
      </c>
      <c r="F1071" t="s">
        <v>15420</v>
      </c>
      <c r="G1071" t="s">
        <v>24145</v>
      </c>
    </row>
    <row r="1072" spans="1:7" x14ac:dyDescent="0.35">
      <c r="A1072" t="s">
        <v>617</v>
      </c>
      <c r="B1072">
        <v>119825583</v>
      </c>
      <c r="C1072" t="s">
        <v>15445</v>
      </c>
      <c r="D1072" t="s">
        <v>24157</v>
      </c>
      <c r="E1072" t="s">
        <v>15455</v>
      </c>
      <c r="F1072" t="s">
        <v>15442</v>
      </c>
      <c r="G1072" t="s">
        <v>24145</v>
      </c>
    </row>
    <row r="1073" spans="1:7" x14ac:dyDescent="0.35">
      <c r="A1073" t="s">
        <v>618</v>
      </c>
      <c r="B1073">
        <v>119823082</v>
      </c>
      <c r="C1073" t="s">
        <v>15465</v>
      </c>
      <c r="D1073" t="s">
        <v>24157</v>
      </c>
      <c r="E1073" t="s">
        <v>15477</v>
      </c>
      <c r="F1073" t="s">
        <v>15467</v>
      </c>
      <c r="G1073" t="s">
        <v>24145</v>
      </c>
    </row>
    <row r="1074" spans="1:7" x14ac:dyDescent="0.35">
      <c r="A1074" t="s">
        <v>619</v>
      </c>
      <c r="B1074">
        <v>119819237</v>
      </c>
      <c r="C1074" t="s">
        <v>15484</v>
      </c>
      <c r="D1074" t="s">
        <v>24157</v>
      </c>
      <c r="E1074" t="s">
        <v>15493</v>
      </c>
      <c r="F1074" t="s">
        <v>15483</v>
      </c>
      <c r="G1074" t="s">
        <v>24145</v>
      </c>
    </row>
    <row r="1075" spans="1:7" x14ac:dyDescent="0.35">
      <c r="A1075" t="s">
        <v>620</v>
      </c>
      <c r="B1075">
        <v>119808289</v>
      </c>
      <c r="C1075" t="s">
        <v>15507</v>
      </c>
      <c r="D1075" t="s">
        <v>24157</v>
      </c>
      <c r="E1075" t="s">
        <v>15529</v>
      </c>
      <c r="F1075" t="s">
        <v>15530</v>
      </c>
      <c r="G1075" t="s">
        <v>24144</v>
      </c>
    </row>
    <row r="1076" spans="1:7" x14ac:dyDescent="0.35">
      <c r="A1076" t="s">
        <v>621</v>
      </c>
      <c r="B1076">
        <v>119817807</v>
      </c>
      <c r="C1076" t="s">
        <v>15545</v>
      </c>
      <c r="D1076" t="s">
        <v>24157</v>
      </c>
      <c r="E1076" t="s">
        <v>15565</v>
      </c>
      <c r="F1076" t="s">
        <v>15566</v>
      </c>
      <c r="G1076" t="s">
        <v>24145</v>
      </c>
    </row>
    <row r="1077" spans="1:7" x14ac:dyDescent="0.35">
      <c r="A1077" t="s">
        <v>622</v>
      </c>
      <c r="B1077">
        <v>119824016</v>
      </c>
      <c r="C1077" t="s">
        <v>15576</v>
      </c>
      <c r="D1077" t="s">
        <v>24157</v>
      </c>
      <c r="E1077" t="s">
        <v>15595</v>
      </c>
      <c r="F1077" t="s">
        <v>15596</v>
      </c>
      <c r="G1077" t="s">
        <v>24144</v>
      </c>
    </row>
    <row r="1078" spans="1:7" x14ac:dyDescent="0.35">
      <c r="A1078" t="s">
        <v>623</v>
      </c>
      <c r="B1078">
        <v>119813379</v>
      </c>
      <c r="C1078" t="s">
        <v>15612</v>
      </c>
      <c r="D1078" t="s">
        <v>24157</v>
      </c>
      <c r="E1078" t="s">
        <v>15623</v>
      </c>
      <c r="F1078" t="s">
        <v>15611</v>
      </c>
      <c r="G1078" t="s">
        <v>24144</v>
      </c>
    </row>
    <row r="1079" spans="1:7" x14ac:dyDescent="0.35">
      <c r="A1079" t="s">
        <v>624</v>
      </c>
      <c r="B1079">
        <v>119807643</v>
      </c>
      <c r="C1079" t="s">
        <v>15634</v>
      </c>
      <c r="D1079" t="s">
        <v>24157</v>
      </c>
      <c r="E1079" t="s">
        <v>15654</v>
      </c>
      <c r="F1079" t="s">
        <v>15655</v>
      </c>
      <c r="G1079" t="s">
        <v>24145</v>
      </c>
    </row>
    <row r="1080" spans="1:7" x14ac:dyDescent="0.35">
      <c r="A1080" t="s">
        <v>625</v>
      </c>
      <c r="B1080">
        <v>119821207</v>
      </c>
      <c r="C1080" t="s">
        <v>15669</v>
      </c>
      <c r="D1080" t="s">
        <v>24157</v>
      </c>
      <c r="E1080" t="s">
        <v>15684</v>
      </c>
      <c r="F1080" t="s">
        <v>15685</v>
      </c>
      <c r="G1080" t="s">
        <v>24145</v>
      </c>
    </row>
    <row r="1081" spans="1:7" x14ac:dyDescent="0.35">
      <c r="A1081" t="s">
        <v>626</v>
      </c>
      <c r="B1081">
        <v>119806731</v>
      </c>
      <c r="C1081" t="s">
        <v>15699</v>
      </c>
      <c r="D1081" t="s">
        <v>24157</v>
      </c>
      <c r="E1081" t="s">
        <v>15722</v>
      </c>
      <c r="F1081" t="s">
        <v>15723</v>
      </c>
      <c r="G1081" t="s">
        <v>24145</v>
      </c>
    </row>
    <row r="1082" spans="1:7" x14ac:dyDescent="0.35">
      <c r="A1082" t="s">
        <v>627</v>
      </c>
      <c r="B1082">
        <v>119810200</v>
      </c>
      <c r="C1082" t="s">
        <v>15737</v>
      </c>
      <c r="D1082" t="s">
        <v>24157</v>
      </c>
      <c r="E1082" t="s">
        <v>15760</v>
      </c>
      <c r="F1082" t="s">
        <v>15761</v>
      </c>
      <c r="G1082" t="s">
        <v>24144</v>
      </c>
    </row>
    <row r="1083" spans="1:7" x14ac:dyDescent="0.35">
      <c r="A1083" t="s">
        <v>628</v>
      </c>
      <c r="B1083">
        <v>119816370</v>
      </c>
      <c r="C1083" t="s">
        <v>15772</v>
      </c>
      <c r="D1083" t="s">
        <v>24157</v>
      </c>
      <c r="E1083" t="s">
        <v>15795</v>
      </c>
      <c r="F1083" t="s">
        <v>15796</v>
      </c>
      <c r="G1083" t="s">
        <v>24144</v>
      </c>
    </row>
    <row r="1084" spans="1:7" x14ac:dyDescent="0.35">
      <c r="A1084" t="s">
        <v>629</v>
      </c>
      <c r="B1084">
        <v>119825157</v>
      </c>
      <c r="C1084" t="s">
        <v>15809</v>
      </c>
      <c r="D1084" t="s">
        <v>24157</v>
      </c>
      <c r="E1084" t="s">
        <v>15828</v>
      </c>
      <c r="F1084" t="s">
        <v>15810</v>
      </c>
      <c r="G1084" t="s">
        <v>24145</v>
      </c>
    </row>
    <row r="1085" spans="1:7" x14ac:dyDescent="0.35">
      <c r="A1085" t="s">
        <v>630</v>
      </c>
      <c r="B1085">
        <v>119801352</v>
      </c>
      <c r="C1085" t="s">
        <v>15841</v>
      </c>
      <c r="D1085" t="s">
        <v>24157</v>
      </c>
      <c r="E1085" t="s">
        <v>15862</v>
      </c>
      <c r="F1085" t="s">
        <v>15863</v>
      </c>
      <c r="G1085" t="s">
        <v>24144</v>
      </c>
    </row>
    <row r="1086" spans="1:7" x14ac:dyDescent="0.35">
      <c r="A1086" t="s">
        <v>631</v>
      </c>
      <c r="B1086">
        <v>119822790</v>
      </c>
      <c r="C1086" t="s">
        <v>15877</v>
      </c>
      <c r="D1086" t="s">
        <v>24157</v>
      </c>
      <c r="E1086" t="s">
        <v>15900</v>
      </c>
      <c r="F1086" t="s">
        <v>15901</v>
      </c>
      <c r="G1086" t="s">
        <v>24144</v>
      </c>
    </row>
    <row r="1087" spans="1:7" x14ac:dyDescent="0.35">
      <c r="A1087" t="s">
        <v>632</v>
      </c>
      <c r="B1087">
        <v>119806497</v>
      </c>
      <c r="C1087" t="s">
        <v>15915</v>
      </c>
      <c r="D1087" t="s">
        <v>24157</v>
      </c>
      <c r="E1087" t="s">
        <v>15935</v>
      </c>
      <c r="F1087" t="s">
        <v>15936</v>
      </c>
      <c r="G1087" t="s">
        <v>24144</v>
      </c>
    </row>
    <row r="1088" spans="1:7" x14ac:dyDescent="0.35">
      <c r="A1088" t="s">
        <v>633</v>
      </c>
      <c r="B1088">
        <v>119820999</v>
      </c>
      <c r="C1088" t="s">
        <v>15949</v>
      </c>
      <c r="D1088" t="s">
        <v>24157</v>
      </c>
      <c r="E1088" t="s">
        <v>15968</v>
      </c>
      <c r="F1088" t="s">
        <v>15969</v>
      </c>
      <c r="G1088" t="s">
        <v>24145</v>
      </c>
    </row>
    <row r="1089" spans="1:7" x14ac:dyDescent="0.35">
      <c r="A1089" t="s">
        <v>634</v>
      </c>
      <c r="B1089">
        <v>119824783</v>
      </c>
      <c r="C1089" t="s">
        <v>15986</v>
      </c>
      <c r="D1089" t="s">
        <v>24157</v>
      </c>
      <c r="E1089" t="s">
        <v>16005</v>
      </c>
      <c r="F1089" t="s">
        <v>16006</v>
      </c>
      <c r="G1089" t="s">
        <v>24145</v>
      </c>
    </row>
    <row r="1090" spans="1:7" x14ac:dyDescent="0.35">
      <c r="A1090" t="s">
        <v>635</v>
      </c>
      <c r="B1090">
        <v>119820894</v>
      </c>
      <c r="C1090" t="s">
        <v>16023</v>
      </c>
      <c r="D1090" t="s">
        <v>24157</v>
      </c>
      <c r="E1090" t="s">
        <v>16042</v>
      </c>
      <c r="F1090" t="s">
        <v>16043</v>
      </c>
      <c r="G1090" t="s">
        <v>24144</v>
      </c>
    </row>
    <row r="1091" spans="1:7" x14ac:dyDescent="0.35">
      <c r="A1091" t="s">
        <v>636</v>
      </c>
      <c r="B1091">
        <v>119803073</v>
      </c>
      <c r="C1091" t="s">
        <v>16061</v>
      </c>
      <c r="D1091" t="s">
        <v>24157</v>
      </c>
      <c r="E1091" t="s">
        <v>16082</v>
      </c>
      <c r="F1091" t="s">
        <v>16062</v>
      </c>
      <c r="G1091" t="s">
        <v>24145</v>
      </c>
    </row>
    <row r="1092" spans="1:7" x14ac:dyDescent="0.35">
      <c r="A1092" t="s">
        <v>637</v>
      </c>
      <c r="B1092">
        <v>119803529</v>
      </c>
      <c r="C1092" t="s">
        <v>16094</v>
      </c>
      <c r="D1092" t="s">
        <v>24157</v>
      </c>
      <c r="E1092" t="s">
        <v>16111</v>
      </c>
      <c r="F1092" t="s">
        <v>16095</v>
      </c>
      <c r="G1092" t="s">
        <v>24145</v>
      </c>
    </row>
    <row r="1093" spans="1:7" x14ac:dyDescent="0.35">
      <c r="A1093" t="s">
        <v>638</v>
      </c>
      <c r="B1093">
        <v>119809636</v>
      </c>
      <c r="C1093" t="s">
        <v>16123</v>
      </c>
      <c r="D1093" t="s">
        <v>24157</v>
      </c>
      <c r="E1093" t="s">
        <v>16143</v>
      </c>
      <c r="F1093" t="s">
        <v>16144</v>
      </c>
      <c r="G1093" t="s">
        <v>24145</v>
      </c>
    </row>
    <row r="1094" spans="1:7" x14ac:dyDescent="0.35">
      <c r="A1094" t="s">
        <v>639</v>
      </c>
      <c r="B1094">
        <v>119809124</v>
      </c>
      <c r="C1094" t="s">
        <v>16158</v>
      </c>
      <c r="D1094" t="s">
        <v>24157</v>
      </c>
      <c r="E1094" t="s">
        <v>16177</v>
      </c>
      <c r="F1094" t="s">
        <v>16178</v>
      </c>
      <c r="G1094" t="s">
        <v>24144</v>
      </c>
    </row>
    <row r="1095" spans="1:7" x14ac:dyDescent="0.35">
      <c r="A1095" t="s">
        <v>640</v>
      </c>
      <c r="B1095">
        <v>119808097</v>
      </c>
      <c r="C1095" t="s">
        <v>16195</v>
      </c>
      <c r="D1095" t="s">
        <v>24157</v>
      </c>
      <c r="E1095" t="s">
        <v>16214</v>
      </c>
      <c r="F1095" t="s">
        <v>16215</v>
      </c>
      <c r="G1095" t="s">
        <v>24145</v>
      </c>
    </row>
    <row r="1096" spans="1:7" x14ac:dyDescent="0.35">
      <c r="A1096" t="s">
        <v>641</v>
      </c>
      <c r="B1096">
        <v>119801872</v>
      </c>
      <c r="C1096" t="s">
        <v>16234</v>
      </c>
      <c r="D1096" t="s">
        <v>24157</v>
      </c>
      <c r="E1096" t="s">
        <v>16252</v>
      </c>
      <c r="F1096" t="s">
        <v>16253</v>
      </c>
      <c r="G1096" t="s">
        <v>24144</v>
      </c>
    </row>
    <row r="1097" spans="1:7" x14ac:dyDescent="0.35">
      <c r="A1097" t="s">
        <v>642</v>
      </c>
      <c r="B1097">
        <v>119826217</v>
      </c>
      <c r="C1097" t="s">
        <v>16267</v>
      </c>
      <c r="D1097" t="s">
        <v>24157</v>
      </c>
      <c r="E1097" t="s">
        <v>16287</v>
      </c>
      <c r="F1097" t="s">
        <v>16288</v>
      </c>
      <c r="G1097" t="s">
        <v>24145</v>
      </c>
    </row>
    <row r="1098" spans="1:7" x14ac:dyDescent="0.35">
      <c r="A1098" t="s">
        <v>643</v>
      </c>
      <c r="B1098">
        <v>119812363</v>
      </c>
      <c r="C1098" t="s">
        <v>16304</v>
      </c>
      <c r="D1098" t="s">
        <v>24157</v>
      </c>
      <c r="E1098" t="s">
        <v>16327</v>
      </c>
      <c r="F1098" t="s">
        <v>16328</v>
      </c>
      <c r="G1098" t="s">
        <v>24145</v>
      </c>
    </row>
    <row r="1099" spans="1:7" x14ac:dyDescent="0.35">
      <c r="A1099" t="s">
        <v>644</v>
      </c>
      <c r="B1099">
        <v>119814444</v>
      </c>
      <c r="C1099" t="s">
        <v>16342</v>
      </c>
      <c r="D1099" t="s">
        <v>24157</v>
      </c>
      <c r="E1099" t="s">
        <v>16361</v>
      </c>
      <c r="F1099" t="s">
        <v>16362</v>
      </c>
      <c r="G1099" t="s">
        <v>24145</v>
      </c>
    </row>
    <row r="1100" spans="1:7" x14ac:dyDescent="0.35">
      <c r="A1100" t="s">
        <v>645</v>
      </c>
      <c r="B1100">
        <v>119807544</v>
      </c>
      <c r="C1100" t="s">
        <v>16373</v>
      </c>
      <c r="D1100" t="s">
        <v>24157</v>
      </c>
      <c r="E1100" t="s">
        <v>16394</v>
      </c>
      <c r="F1100" t="s">
        <v>16395</v>
      </c>
      <c r="G1100" t="s">
        <v>24144</v>
      </c>
    </row>
    <row r="1101" spans="1:7" x14ac:dyDescent="0.35">
      <c r="A1101" t="s">
        <v>647</v>
      </c>
      <c r="B1101">
        <v>119812206</v>
      </c>
      <c r="C1101" t="s">
        <v>16445</v>
      </c>
      <c r="D1101" t="s">
        <v>24157</v>
      </c>
      <c r="E1101" t="s">
        <v>16466</v>
      </c>
      <c r="F1101" t="s">
        <v>16467</v>
      </c>
      <c r="G1101" t="s">
        <v>24145</v>
      </c>
    </row>
    <row r="1102" spans="1:7" x14ac:dyDescent="0.35">
      <c r="A1102" t="s">
        <v>648</v>
      </c>
      <c r="B1102">
        <v>119813359</v>
      </c>
      <c r="C1102" t="s">
        <v>16482</v>
      </c>
      <c r="D1102" t="s">
        <v>24157</v>
      </c>
      <c r="E1102" t="s">
        <v>16502</v>
      </c>
      <c r="F1102" t="s">
        <v>16503</v>
      </c>
      <c r="G1102" t="s">
        <v>24144</v>
      </c>
    </row>
    <row r="1103" spans="1:7" x14ac:dyDescent="0.35">
      <c r="A1103" t="s">
        <v>649</v>
      </c>
      <c r="B1103">
        <v>119808222</v>
      </c>
      <c r="C1103" t="s">
        <v>16519</v>
      </c>
      <c r="D1103" t="s">
        <v>24157</v>
      </c>
      <c r="E1103" t="s">
        <v>16538</v>
      </c>
      <c r="F1103" t="s">
        <v>16539</v>
      </c>
      <c r="G1103" t="s">
        <v>24144</v>
      </c>
    </row>
    <row r="1104" spans="1:7" x14ac:dyDescent="0.35">
      <c r="A1104" t="s">
        <v>650</v>
      </c>
      <c r="B1104">
        <v>119801976</v>
      </c>
      <c r="C1104" t="s">
        <v>16556</v>
      </c>
      <c r="D1104" t="s">
        <v>24157</v>
      </c>
      <c r="E1104" t="s">
        <v>16577</v>
      </c>
      <c r="F1104" t="s">
        <v>16578</v>
      </c>
      <c r="G1104" t="s">
        <v>24145</v>
      </c>
    </row>
    <row r="1105" spans="1:7" x14ac:dyDescent="0.35">
      <c r="A1105" t="s">
        <v>651</v>
      </c>
      <c r="B1105">
        <v>119825213</v>
      </c>
      <c r="C1105" t="s">
        <v>16593</v>
      </c>
      <c r="D1105" t="s">
        <v>24157</v>
      </c>
      <c r="E1105" t="s">
        <v>16613</v>
      </c>
      <c r="F1105" t="s">
        <v>16614</v>
      </c>
      <c r="G1105" t="s">
        <v>24145</v>
      </c>
    </row>
    <row r="1106" spans="1:7" x14ac:dyDescent="0.35">
      <c r="A1106" t="s">
        <v>652</v>
      </c>
      <c r="B1106">
        <v>119815443</v>
      </c>
      <c r="C1106" t="s">
        <v>16631</v>
      </c>
      <c r="D1106" t="s">
        <v>24157</v>
      </c>
      <c r="E1106" t="s">
        <v>16654</v>
      </c>
      <c r="F1106" t="s">
        <v>16640</v>
      </c>
      <c r="G1106" t="s">
        <v>24145</v>
      </c>
    </row>
    <row r="1107" spans="1:7" x14ac:dyDescent="0.35">
      <c r="A1107" t="s">
        <v>653</v>
      </c>
      <c r="B1107">
        <v>119826166</v>
      </c>
      <c r="C1107" t="s">
        <v>16667</v>
      </c>
      <c r="D1107" t="s">
        <v>24157</v>
      </c>
      <c r="E1107" t="s">
        <v>16686</v>
      </c>
      <c r="F1107" t="s">
        <v>16687</v>
      </c>
      <c r="G1107" t="s">
        <v>24144</v>
      </c>
    </row>
    <row r="1108" spans="1:7" x14ac:dyDescent="0.35">
      <c r="A1108" t="s">
        <v>654</v>
      </c>
      <c r="B1108">
        <v>119815682</v>
      </c>
      <c r="C1108" t="s">
        <v>16704</v>
      </c>
      <c r="D1108" t="s">
        <v>24157</v>
      </c>
      <c r="E1108" t="s">
        <v>16723</v>
      </c>
      <c r="F1108" t="s">
        <v>16724</v>
      </c>
      <c r="G1108" t="s">
        <v>24144</v>
      </c>
    </row>
    <row r="1109" spans="1:7" x14ac:dyDescent="0.35">
      <c r="A1109" t="s">
        <v>655</v>
      </c>
      <c r="B1109">
        <v>119823435</v>
      </c>
      <c r="C1109" t="s">
        <v>16742</v>
      </c>
      <c r="D1109" t="s">
        <v>24157</v>
      </c>
      <c r="E1109" t="s">
        <v>16754</v>
      </c>
      <c r="F1109" t="s">
        <v>16740</v>
      </c>
      <c r="G1109" t="s">
        <v>24145</v>
      </c>
    </row>
    <row r="1110" spans="1:7" x14ac:dyDescent="0.35">
      <c r="A1110" t="s">
        <v>657</v>
      </c>
      <c r="B1110">
        <v>119823038</v>
      </c>
      <c r="C1110" t="s">
        <v>16801</v>
      </c>
      <c r="D1110" t="s">
        <v>24157</v>
      </c>
      <c r="E1110" t="s">
        <v>16820</v>
      </c>
      <c r="F1110" t="s">
        <v>16821</v>
      </c>
      <c r="G1110" t="s">
        <v>24144</v>
      </c>
    </row>
    <row r="1111" spans="1:7" x14ac:dyDescent="0.35">
      <c r="A1111" t="s">
        <v>658</v>
      </c>
      <c r="B1111">
        <v>119820519</v>
      </c>
      <c r="C1111" t="s">
        <v>16838</v>
      </c>
      <c r="D1111" t="s">
        <v>24157</v>
      </c>
      <c r="E1111" t="s">
        <v>16857</v>
      </c>
      <c r="F1111" t="s">
        <v>16858</v>
      </c>
      <c r="G1111" t="s">
        <v>24145</v>
      </c>
    </row>
    <row r="1112" spans="1:7" x14ac:dyDescent="0.35">
      <c r="A1112" t="s">
        <v>659</v>
      </c>
      <c r="B1112">
        <v>119805961</v>
      </c>
      <c r="C1112" t="s">
        <v>16875</v>
      </c>
      <c r="D1112" t="s">
        <v>24157</v>
      </c>
      <c r="E1112" t="s">
        <v>16894</v>
      </c>
      <c r="F1112" t="s">
        <v>16895</v>
      </c>
      <c r="G1112" t="s">
        <v>24144</v>
      </c>
    </row>
    <row r="1113" spans="1:7" x14ac:dyDescent="0.35">
      <c r="A1113" t="s">
        <v>660</v>
      </c>
      <c r="B1113">
        <v>119825039</v>
      </c>
      <c r="C1113" t="s">
        <v>16912</v>
      </c>
      <c r="D1113" t="s">
        <v>24157</v>
      </c>
      <c r="E1113" t="s">
        <v>16933</v>
      </c>
      <c r="F1113" t="s">
        <v>16934</v>
      </c>
      <c r="G1113" t="s">
        <v>24145</v>
      </c>
    </row>
    <row r="1114" spans="1:7" x14ac:dyDescent="0.35">
      <c r="A1114" t="s">
        <v>661</v>
      </c>
      <c r="B1114">
        <v>119824897</v>
      </c>
      <c r="C1114" t="s">
        <v>16949</v>
      </c>
      <c r="D1114" t="s">
        <v>24157</v>
      </c>
      <c r="E1114" t="s">
        <v>16970</v>
      </c>
      <c r="F1114" t="s">
        <v>16971</v>
      </c>
      <c r="G1114" t="s">
        <v>24145</v>
      </c>
    </row>
    <row r="1115" spans="1:7" x14ac:dyDescent="0.35">
      <c r="A1115" t="s">
        <v>662</v>
      </c>
      <c r="B1115">
        <v>119825129</v>
      </c>
      <c r="C1115" t="s">
        <v>16987</v>
      </c>
      <c r="D1115" t="s">
        <v>24157</v>
      </c>
      <c r="E1115" t="s">
        <v>17008</v>
      </c>
      <c r="F1115" t="s">
        <v>17009</v>
      </c>
      <c r="G1115" t="s">
        <v>24145</v>
      </c>
    </row>
    <row r="1116" spans="1:7" x14ac:dyDescent="0.35">
      <c r="A1116" t="s">
        <v>663</v>
      </c>
      <c r="B1116">
        <v>119824706</v>
      </c>
      <c r="C1116" t="s">
        <v>17022</v>
      </c>
      <c r="D1116" t="s">
        <v>24157</v>
      </c>
      <c r="E1116" t="s">
        <v>17039</v>
      </c>
      <c r="F1116" t="s">
        <v>17040</v>
      </c>
      <c r="G1116" t="s">
        <v>24145</v>
      </c>
    </row>
    <row r="1117" spans="1:7" x14ac:dyDescent="0.35">
      <c r="A1117" t="s">
        <v>664</v>
      </c>
      <c r="B1117">
        <v>119807890</v>
      </c>
      <c r="C1117" t="s">
        <v>17060</v>
      </c>
      <c r="D1117" t="s">
        <v>24157</v>
      </c>
      <c r="E1117" t="s">
        <v>17077</v>
      </c>
      <c r="F1117" t="s">
        <v>17061</v>
      </c>
      <c r="G1117" t="s">
        <v>24145</v>
      </c>
    </row>
    <row r="1118" spans="1:7" x14ac:dyDescent="0.35">
      <c r="A1118" t="s">
        <v>656</v>
      </c>
      <c r="B1118">
        <v>119812740</v>
      </c>
      <c r="C1118" t="s">
        <v>16765</v>
      </c>
      <c r="D1118" t="s">
        <v>24157</v>
      </c>
      <c r="E1118" t="s">
        <v>16785</v>
      </c>
      <c r="F1118" t="s">
        <v>16786</v>
      </c>
      <c r="G1118" t="s">
        <v>24144</v>
      </c>
    </row>
    <row r="1119" spans="1:7" x14ac:dyDescent="0.35">
      <c r="A1119" t="s">
        <v>665</v>
      </c>
      <c r="B1119">
        <v>119818774</v>
      </c>
      <c r="C1119" t="s">
        <v>17088</v>
      </c>
      <c r="D1119" t="s">
        <v>24157</v>
      </c>
      <c r="E1119" t="s">
        <v>17107</v>
      </c>
      <c r="F1119" t="s">
        <v>17108</v>
      </c>
      <c r="G1119" t="s">
        <v>24144</v>
      </c>
    </row>
    <row r="1120" spans="1:7" x14ac:dyDescent="0.35">
      <c r="A1120" t="s">
        <v>666</v>
      </c>
      <c r="B1120">
        <v>119817499</v>
      </c>
      <c r="C1120" t="s">
        <v>17125</v>
      </c>
      <c r="D1120" t="s">
        <v>24157</v>
      </c>
      <c r="E1120" t="s">
        <v>17144</v>
      </c>
      <c r="F1120" t="s">
        <v>17145</v>
      </c>
      <c r="G1120" t="s">
        <v>24144</v>
      </c>
    </row>
    <row r="1121" spans="1:7" x14ac:dyDescent="0.35">
      <c r="A1121" t="s">
        <v>667</v>
      </c>
      <c r="B1121">
        <v>119812265</v>
      </c>
      <c r="C1121" t="s">
        <v>17163</v>
      </c>
      <c r="D1121" t="s">
        <v>24157</v>
      </c>
      <c r="E1121" t="s">
        <v>17179</v>
      </c>
      <c r="F1121" t="s">
        <v>17180</v>
      </c>
      <c r="G1121" t="s">
        <v>24144</v>
      </c>
    </row>
    <row r="1122" spans="1:7" x14ac:dyDescent="0.35">
      <c r="A1122" t="s">
        <v>668</v>
      </c>
      <c r="B1122">
        <v>119809158</v>
      </c>
      <c r="C1122" t="s">
        <v>17197</v>
      </c>
      <c r="D1122" t="s">
        <v>24157</v>
      </c>
      <c r="E1122" t="s">
        <v>17217</v>
      </c>
      <c r="F1122" t="s">
        <v>17218</v>
      </c>
      <c r="G1122" t="s">
        <v>24144</v>
      </c>
    </row>
    <row r="1123" spans="1:7" x14ac:dyDescent="0.35">
      <c r="A1123" t="s">
        <v>669</v>
      </c>
      <c r="B1123">
        <v>119825666</v>
      </c>
      <c r="C1123" t="s">
        <v>17234</v>
      </c>
      <c r="D1123" t="s">
        <v>24157</v>
      </c>
      <c r="E1123" t="s">
        <v>17253</v>
      </c>
      <c r="F1123" t="s">
        <v>17254</v>
      </c>
      <c r="G1123" t="s">
        <v>24144</v>
      </c>
    </row>
    <row r="1124" spans="1:7" x14ac:dyDescent="0.35">
      <c r="A1124" t="s">
        <v>670</v>
      </c>
      <c r="B1124">
        <v>119822071</v>
      </c>
      <c r="C1124" t="s">
        <v>17273</v>
      </c>
      <c r="D1124" t="s">
        <v>24157</v>
      </c>
      <c r="E1124" t="s">
        <v>17292</v>
      </c>
      <c r="F1124" t="s">
        <v>17293</v>
      </c>
      <c r="G1124" t="s">
        <v>24145</v>
      </c>
    </row>
    <row r="1125" spans="1:7" x14ac:dyDescent="0.35">
      <c r="A1125" t="s">
        <v>671</v>
      </c>
      <c r="B1125">
        <v>119823946</v>
      </c>
      <c r="C1125" t="s">
        <v>17308</v>
      </c>
      <c r="D1125" t="s">
        <v>24157</v>
      </c>
      <c r="E1125" t="s">
        <v>17327</v>
      </c>
      <c r="F1125" t="s">
        <v>17328</v>
      </c>
      <c r="G1125" t="s">
        <v>24144</v>
      </c>
    </row>
    <row r="1126" spans="1:7" x14ac:dyDescent="0.35">
      <c r="A1126" t="s">
        <v>672</v>
      </c>
      <c r="B1126">
        <v>119812664</v>
      </c>
      <c r="C1126" t="s">
        <v>17343</v>
      </c>
      <c r="D1126" t="s">
        <v>24157</v>
      </c>
      <c r="E1126" t="s">
        <v>17362</v>
      </c>
      <c r="F1126" t="s">
        <v>17363</v>
      </c>
      <c r="G1126" t="s">
        <v>24145</v>
      </c>
    </row>
    <row r="1127" spans="1:7" x14ac:dyDescent="0.35">
      <c r="A1127" t="s">
        <v>673</v>
      </c>
      <c r="B1127">
        <v>119816878</v>
      </c>
      <c r="C1127" t="s">
        <v>17378</v>
      </c>
      <c r="D1127" t="s">
        <v>24157</v>
      </c>
      <c r="E1127" t="s">
        <v>17399</v>
      </c>
      <c r="F1127" t="s">
        <v>17400</v>
      </c>
      <c r="G1127" t="s">
        <v>24144</v>
      </c>
    </row>
    <row r="1128" spans="1:7" x14ac:dyDescent="0.35">
      <c r="A1128" t="s">
        <v>674</v>
      </c>
      <c r="B1128">
        <v>119808389</v>
      </c>
      <c r="C1128" t="s">
        <v>17415</v>
      </c>
      <c r="D1128" t="s">
        <v>24157</v>
      </c>
      <c r="E1128" t="s">
        <v>17435</v>
      </c>
      <c r="F1128" t="s">
        <v>17436</v>
      </c>
      <c r="G1128" t="s">
        <v>24145</v>
      </c>
    </row>
    <row r="1129" spans="1:7" x14ac:dyDescent="0.35">
      <c r="A1129" t="s">
        <v>675</v>
      </c>
      <c r="B1129">
        <v>119805024</v>
      </c>
      <c r="C1129" t="s">
        <v>17453</v>
      </c>
      <c r="D1129" t="s">
        <v>24157</v>
      </c>
      <c r="E1129" t="s">
        <v>17470</v>
      </c>
      <c r="F1129" t="s">
        <v>17452</v>
      </c>
      <c r="G1129" t="s">
        <v>24145</v>
      </c>
    </row>
    <row r="1130" spans="1:7" x14ac:dyDescent="0.35">
      <c r="A1130" t="s">
        <v>676</v>
      </c>
      <c r="B1130">
        <v>119822281</v>
      </c>
      <c r="C1130" t="s">
        <v>17481</v>
      </c>
      <c r="D1130" t="s">
        <v>24157</v>
      </c>
      <c r="E1130" t="s">
        <v>17496</v>
      </c>
      <c r="F1130" t="s">
        <v>17479</v>
      </c>
      <c r="G1130" t="s">
        <v>24145</v>
      </c>
    </row>
    <row r="1131" spans="1:7" x14ac:dyDescent="0.35">
      <c r="A1131" t="s">
        <v>677</v>
      </c>
      <c r="B1131">
        <v>119816837</v>
      </c>
      <c r="C1131" t="s">
        <v>17508</v>
      </c>
      <c r="D1131" t="s">
        <v>24157</v>
      </c>
      <c r="E1131" t="s">
        <v>17525</v>
      </c>
      <c r="F1131" t="s">
        <v>17509</v>
      </c>
      <c r="G1131" t="s">
        <v>24145</v>
      </c>
    </row>
    <row r="1132" spans="1:7" x14ac:dyDescent="0.35">
      <c r="A1132" t="s">
        <v>678</v>
      </c>
      <c r="B1132">
        <v>119819349</v>
      </c>
      <c r="C1132" t="s">
        <v>17536</v>
      </c>
      <c r="D1132" t="s">
        <v>24157</v>
      </c>
      <c r="E1132" t="s">
        <v>17554</v>
      </c>
      <c r="F1132" t="s">
        <v>17535</v>
      </c>
      <c r="G1132" t="s">
        <v>24145</v>
      </c>
    </row>
    <row r="1133" spans="1:7" x14ac:dyDescent="0.35">
      <c r="A1133" t="s">
        <v>679</v>
      </c>
      <c r="B1133">
        <v>119802054</v>
      </c>
      <c r="C1133" t="s">
        <v>17566</v>
      </c>
      <c r="D1133" t="s">
        <v>24157</v>
      </c>
      <c r="E1133" t="s">
        <v>17583</v>
      </c>
      <c r="F1133" t="s">
        <v>17576</v>
      </c>
      <c r="G1133" t="s">
        <v>24145</v>
      </c>
    </row>
    <row r="1134" spans="1:7" x14ac:dyDescent="0.35">
      <c r="A1134" t="s">
        <v>680</v>
      </c>
      <c r="B1134">
        <v>119802680</v>
      </c>
      <c r="C1134" t="s">
        <v>17596</v>
      </c>
      <c r="D1134" t="s">
        <v>24157</v>
      </c>
      <c r="E1134" t="s">
        <v>17618</v>
      </c>
      <c r="F1134" t="s">
        <v>17606</v>
      </c>
      <c r="G1134" t="s">
        <v>24145</v>
      </c>
    </row>
    <row r="1135" spans="1:7" x14ac:dyDescent="0.35">
      <c r="A1135" t="s">
        <v>681</v>
      </c>
      <c r="B1135">
        <v>119809766</v>
      </c>
      <c r="C1135" t="s">
        <v>17630</v>
      </c>
      <c r="D1135" t="s">
        <v>24157</v>
      </c>
      <c r="E1135" t="s">
        <v>17651</v>
      </c>
      <c r="F1135" t="s">
        <v>17639</v>
      </c>
      <c r="G1135" t="s">
        <v>24145</v>
      </c>
    </row>
    <row r="1136" spans="1:7" x14ac:dyDescent="0.35">
      <c r="A1136" t="s">
        <v>682</v>
      </c>
      <c r="B1136">
        <v>119827497</v>
      </c>
      <c r="C1136" t="s">
        <v>17668</v>
      </c>
      <c r="D1136" t="s">
        <v>24157</v>
      </c>
      <c r="E1136" t="s">
        <v>17678</v>
      </c>
      <c r="F1136" t="s">
        <v>17667</v>
      </c>
      <c r="G1136" t="s">
        <v>24145</v>
      </c>
    </row>
    <row r="1137" spans="1:7" x14ac:dyDescent="0.35">
      <c r="A1137" t="s">
        <v>683</v>
      </c>
      <c r="B1137">
        <v>119802540</v>
      </c>
      <c r="C1137" t="s">
        <v>17690</v>
      </c>
      <c r="D1137" t="s">
        <v>24157</v>
      </c>
      <c r="E1137" t="s">
        <v>17712</v>
      </c>
      <c r="F1137" t="s">
        <v>17701</v>
      </c>
      <c r="G1137" t="s">
        <v>24145</v>
      </c>
    </row>
    <row r="1138" spans="1:7" x14ac:dyDescent="0.35">
      <c r="A1138" t="s">
        <v>684</v>
      </c>
      <c r="B1138">
        <v>119812700</v>
      </c>
      <c r="C1138" t="s">
        <v>17728</v>
      </c>
      <c r="D1138" t="s">
        <v>24157</v>
      </c>
      <c r="E1138" t="s">
        <v>17743</v>
      </c>
      <c r="F1138" t="s">
        <v>17737</v>
      </c>
      <c r="G1138" t="s">
        <v>24145</v>
      </c>
    </row>
    <row r="1139" spans="1:7" x14ac:dyDescent="0.35">
      <c r="A1139" t="s">
        <v>685</v>
      </c>
      <c r="B1139">
        <v>119812042</v>
      </c>
      <c r="C1139" t="s">
        <v>17754</v>
      </c>
      <c r="D1139" t="s">
        <v>24157</v>
      </c>
      <c r="E1139" t="s">
        <v>17764</v>
      </c>
      <c r="F1139" t="s">
        <v>17752</v>
      </c>
      <c r="G1139" t="s">
        <v>24145</v>
      </c>
    </row>
    <row r="1140" spans="1:7" x14ac:dyDescent="0.35">
      <c r="A1140" t="s">
        <v>686</v>
      </c>
      <c r="B1140">
        <v>119824877</v>
      </c>
      <c r="C1140" t="s">
        <v>17775</v>
      </c>
      <c r="D1140" t="s">
        <v>24157</v>
      </c>
      <c r="E1140" t="s">
        <v>17788</v>
      </c>
      <c r="F1140" t="s">
        <v>17776</v>
      </c>
      <c r="G1140" t="s">
        <v>24145</v>
      </c>
    </row>
    <row r="1141" spans="1:7" x14ac:dyDescent="0.35">
      <c r="A1141" t="s">
        <v>687</v>
      </c>
      <c r="B1141">
        <v>119817856</v>
      </c>
      <c r="C1141" t="s">
        <v>17803</v>
      </c>
      <c r="D1141" t="s">
        <v>24157</v>
      </c>
      <c r="E1141" t="s">
        <v>17817</v>
      </c>
      <c r="F1141" t="s">
        <v>17800</v>
      </c>
      <c r="G1141" t="s">
        <v>24145</v>
      </c>
    </row>
    <row r="1142" spans="1:7" x14ac:dyDescent="0.35">
      <c r="A1142" t="s">
        <v>688</v>
      </c>
      <c r="B1142">
        <v>119826450</v>
      </c>
      <c r="C1142" t="s">
        <v>17830</v>
      </c>
      <c r="D1142" t="s">
        <v>24157</v>
      </c>
      <c r="E1142" t="s">
        <v>17851</v>
      </c>
      <c r="F1142" t="s">
        <v>17831</v>
      </c>
      <c r="G1142" t="s">
        <v>24145</v>
      </c>
    </row>
    <row r="1143" spans="1:7" x14ac:dyDescent="0.35">
      <c r="A1143" t="s">
        <v>689</v>
      </c>
      <c r="B1143">
        <v>119812277</v>
      </c>
      <c r="C1143" t="s">
        <v>17862</v>
      </c>
      <c r="D1143" t="s">
        <v>24157</v>
      </c>
      <c r="E1143" t="s">
        <v>17873</v>
      </c>
      <c r="F1143" t="s">
        <v>17860</v>
      </c>
      <c r="G1143" t="s">
        <v>24145</v>
      </c>
    </row>
    <row r="1144" spans="1:7" x14ac:dyDescent="0.35">
      <c r="A1144" t="s">
        <v>690</v>
      </c>
      <c r="B1144">
        <v>119812423</v>
      </c>
      <c r="C1144" t="s">
        <v>17886</v>
      </c>
      <c r="D1144" t="s">
        <v>24157</v>
      </c>
      <c r="E1144" t="s">
        <v>17900</v>
      </c>
      <c r="F1144" t="s">
        <v>17888</v>
      </c>
      <c r="G1144" t="s">
        <v>24145</v>
      </c>
    </row>
    <row r="1145" spans="1:7" x14ac:dyDescent="0.35">
      <c r="A1145" t="s">
        <v>691</v>
      </c>
      <c r="B1145">
        <v>119824578</v>
      </c>
      <c r="C1145" t="s">
        <v>17912</v>
      </c>
      <c r="D1145" t="s">
        <v>24157</v>
      </c>
      <c r="E1145" t="s">
        <v>17922</v>
      </c>
      <c r="F1145" t="s">
        <v>17911</v>
      </c>
      <c r="G1145" t="s">
        <v>24145</v>
      </c>
    </row>
    <row r="1146" spans="1:7" x14ac:dyDescent="0.35">
      <c r="A1146" t="s">
        <v>692</v>
      </c>
      <c r="B1146">
        <v>119812287</v>
      </c>
      <c r="C1146" t="s">
        <v>17933</v>
      </c>
      <c r="D1146" t="s">
        <v>24157</v>
      </c>
      <c r="E1146" t="s">
        <v>17946</v>
      </c>
      <c r="F1146" t="s">
        <v>17932</v>
      </c>
      <c r="G1146" t="s">
        <v>24145</v>
      </c>
    </row>
    <row r="1147" spans="1:7" x14ac:dyDescent="0.35">
      <c r="A1147" t="s">
        <v>694</v>
      </c>
      <c r="B1147">
        <v>119812407</v>
      </c>
      <c r="C1147" t="s">
        <v>17980</v>
      </c>
      <c r="D1147" t="s">
        <v>24157</v>
      </c>
      <c r="E1147" t="s">
        <v>17994</v>
      </c>
      <c r="F1147" t="s">
        <v>17987</v>
      </c>
      <c r="G1147" t="s">
        <v>24145</v>
      </c>
    </row>
    <row r="1148" spans="1:7" x14ac:dyDescent="0.35">
      <c r="A1148" t="s">
        <v>695</v>
      </c>
      <c r="B1148">
        <v>119815610</v>
      </c>
      <c r="C1148" t="s">
        <v>18006</v>
      </c>
      <c r="D1148" t="s">
        <v>24157</v>
      </c>
      <c r="E1148" t="s">
        <v>18023</v>
      </c>
      <c r="F1148" t="s">
        <v>18007</v>
      </c>
      <c r="G1148" t="s">
        <v>24145</v>
      </c>
    </row>
    <row r="1149" spans="1:7" x14ac:dyDescent="0.35">
      <c r="A1149" t="s">
        <v>696</v>
      </c>
      <c r="B1149">
        <v>119821070</v>
      </c>
      <c r="C1149" t="s">
        <v>18037</v>
      </c>
      <c r="D1149" t="s">
        <v>24157</v>
      </c>
      <c r="E1149" t="s">
        <v>18055</v>
      </c>
      <c r="F1149" t="s">
        <v>18038</v>
      </c>
      <c r="G1149" t="s">
        <v>24145</v>
      </c>
    </row>
    <row r="1150" spans="1:7" x14ac:dyDescent="0.35">
      <c r="A1150" t="s">
        <v>697</v>
      </c>
      <c r="B1150">
        <v>119809945</v>
      </c>
      <c r="C1150" t="s">
        <v>18067</v>
      </c>
      <c r="D1150" t="s">
        <v>24157</v>
      </c>
      <c r="E1150" t="s">
        <v>18084</v>
      </c>
      <c r="F1150" t="s">
        <v>18085</v>
      </c>
      <c r="G1150" t="s">
        <v>24145</v>
      </c>
    </row>
    <row r="1151" spans="1:7" x14ac:dyDescent="0.35">
      <c r="A1151" t="s">
        <v>698</v>
      </c>
      <c r="B1151">
        <v>119822632</v>
      </c>
      <c r="C1151" t="s">
        <v>18101</v>
      </c>
      <c r="D1151" t="s">
        <v>24157</v>
      </c>
      <c r="E1151" t="s">
        <v>18121</v>
      </c>
      <c r="F1151" t="s">
        <v>18122</v>
      </c>
      <c r="G1151" t="s">
        <v>24145</v>
      </c>
    </row>
    <row r="1152" spans="1:7" x14ac:dyDescent="0.35">
      <c r="A1152" t="s">
        <v>699</v>
      </c>
      <c r="B1152">
        <v>119823175</v>
      </c>
      <c r="C1152" t="s">
        <v>18136</v>
      </c>
      <c r="D1152" t="s">
        <v>24157</v>
      </c>
      <c r="E1152" t="s">
        <v>18145</v>
      </c>
      <c r="F1152" t="s">
        <v>18135</v>
      </c>
      <c r="G1152" t="s">
        <v>24145</v>
      </c>
    </row>
    <row r="1153" spans="1:7" x14ac:dyDescent="0.35">
      <c r="A1153" t="s">
        <v>700</v>
      </c>
      <c r="B1153">
        <v>119822227</v>
      </c>
      <c r="C1153" t="s">
        <v>18156</v>
      </c>
      <c r="D1153" t="s">
        <v>24157</v>
      </c>
      <c r="E1153" t="s">
        <v>18172</v>
      </c>
      <c r="F1153" t="s">
        <v>18155</v>
      </c>
      <c r="G1153" t="s">
        <v>24145</v>
      </c>
    </row>
    <row r="1154" spans="1:7" x14ac:dyDescent="0.35">
      <c r="A1154" t="s">
        <v>701</v>
      </c>
      <c r="B1154">
        <v>119806919</v>
      </c>
      <c r="C1154" t="s">
        <v>18183</v>
      </c>
      <c r="D1154" t="s">
        <v>24157</v>
      </c>
      <c r="E1154" t="s">
        <v>18196</v>
      </c>
      <c r="F1154" t="s">
        <v>18182</v>
      </c>
      <c r="G1154" t="s">
        <v>24144</v>
      </c>
    </row>
    <row r="1155" spans="1:7" x14ac:dyDescent="0.35">
      <c r="A1155" t="s">
        <v>702</v>
      </c>
      <c r="B1155">
        <v>119800963</v>
      </c>
      <c r="C1155" t="s">
        <v>18207</v>
      </c>
      <c r="D1155" t="s">
        <v>24157</v>
      </c>
      <c r="E1155" t="s">
        <v>18218</v>
      </c>
      <c r="F1155" t="s">
        <v>18206</v>
      </c>
      <c r="G1155" t="s">
        <v>24144</v>
      </c>
    </row>
    <row r="1156" spans="1:7" x14ac:dyDescent="0.35">
      <c r="A1156" t="s">
        <v>703</v>
      </c>
      <c r="B1156">
        <v>119819612</v>
      </c>
      <c r="C1156" t="s">
        <v>18232</v>
      </c>
      <c r="D1156" t="s">
        <v>24157</v>
      </c>
      <c r="E1156" t="s">
        <v>18250</v>
      </c>
      <c r="F1156" t="s">
        <v>18233</v>
      </c>
      <c r="G1156" t="s">
        <v>24144</v>
      </c>
    </row>
    <row r="1157" spans="1:7" x14ac:dyDescent="0.35">
      <c r="A1157" t="s">
        <v>704</v>
      </c>
      <c r="B1157">
        <v>119825078</v>
      </c>
      <c r="C1157" t="s">
        <v>18262</v>
      </c>
      <c r="D1157" t="s">
        <v>24157</v>
      </c>
      <c r="E1157" t="s">
        <v>18275</v>
      </c>
      <c r="F1157" t="s">
        <v>18271</v>
      </c>
      <c r="G1157" t="s">
        <v>24144</v>
      </c>
    </row>
    <row r="1158" spans="1:7" x14ac:dyDescent="0.35">
      <c r="A1158" t="s">
        <v>705</v>
      </c>
      <c r="B1158">
        <v>119803409</v>
      </c>
      <c r="C1158" t="s">
        <v>18290</v>
      </c>
      <c r="D1158" t="s">
        <v>24157</v>
      </c>
      <c r="E1158" t="s">
        <v>18300</v>
      </c>
      <c r="F1158" t="s">
        <v>18295</v>
      </c>
      <c r="G1158" t="s">
        <v>24145</v>
      </c>
    </row>
    <row r="1159" spans="1:7" x14ac:dyDescent="0.35">
      <c r="A1159" t="s">
        <v>706</v>
      </c>
      <c r="B1159">
        <v>119819602</v>
      </c>
      <c r="C1159" t="s">
        <v>18313</v>
      </c>
      <c r="D1159" t="s">
        <v>24157</v>
      </c>
      <c r="E1159" t="s">
        <v>18325</v>
      </c>
      <c r="F1159" t="s">
        <v>18310</v>
      </c>
      <c r="G1159" t="s">
        <v>24145</v>
      </c>
    </row>
    <row r="1160" spans="1:7" x14ac:dyDescent="0.35">
      <c r="A1160" t="s">
        <v>707</v>
      </c>
      <c r="B1160">
        <v>119810023</v>
      </c>
      <c r="C1160" t="s">
        <v>18334</v>
      </c>
      <c r="D1160" t="s">
        <v>24157</v>
      </c>
      <c r="E1160" t="s">
        <v>18344</v>
      </c>
      <c r="F1160" t="s">
        <v>18333</v>
      </c>
      <c r="G1160" t="s">
        <v>24145</v>
      </c>
    </row>
    <row r="1161" spans="1:7" x14ac:dyDescent="0.35">
      <c r="A1161" t="s">
        <v>709</v>
      </c>
      <c r="B1161">
        <v>119812246</v>
      </c>
      <c r="C1161" t="s">
        <v>18373</v>
      </c>
      <c r="D1161" t="s">
        <v>24157</v>
      </c>
      <c r="E1161" t="s">
        <v>18388</v>
      </c>
      <c r="F1161" t="s">
        <v>18372</v>
      </c>
      <c r="G1161" t="s">
        <v>24144</v>
      </c>
    </row>
    <row r="1162" spans="1:7" x14ac:dyDescent="0.35">
      <c r="A1162" t="s">
        <v>710</v>
      </c>
      <c r="B1162">
        <v>119804821</v>
      </c>
      <c r="C1162" t="s">
        <v>18399</v>
      </c>
      <c r="D1162" t="s">
        <v>24157</v>
      </c>
      <c r="E1162" t="s">
        <v>18409</v>
      </c>
      <c r="F1162" t="s">
        <v>18396</v>
      </c>
      <c r="G1162" t="s">
        <v>24145</v>
      </c>
    </row>
    <row r="1163" spans="1:7" x14ac:dyDescent="0.35">
      <c r="A1163" t="s">
        <v>711</v>
      </c>
      <c r="B1163">
        <v>119811534</v>
      </c>
      <c r="C1163" t="s">
        <v>18418</v>
      </c>
      <c r="D1163" t="s">
        <v>24157</v>
      </c>
      <c r="E1163" t="s">
        <v>18437</v>
      </c>
      <c r="F1163" t="s">
        <v>18438</v>
      </c>
      <c r="G1163" t="s">
        <v>24145</v>
      </c>
    </row>
    <row r="1164" spans="1:7" x14ac:dyDescent="0.35">
      <c r="A1164" t="s">
        <v>712</v>
      </c>
      <c r="B1164">
        <v>119809602</v>
      </c>
      <c r="C1164" t="s">
        <v>18454</v>
      </c>
      <c r="D1164" t="s">
        <v>24157</v>
      </c>
      <c r="E1164" t="s">
        <v>18475</v>
      </c>
      <c r="F1164" t="s">
        <v>18476</v>
      </c>
      <c r="G1164" t="s">
        <v>24145</v>
      </c>
    </row>
    <row r="1165" spans="1:7" x14ac:dyDescent="0.35">
      <c r="A1165" t="s">
        <v>713</v>
      </c>
      <c r="B1165">
        <v>119805344</v>
      </c>
      <c r="C1165" t="s">
        <v>18492</v>
      </c>
      <c r="D1165" t="s">
        <v>24157</v>
      </c>
      <c r="E1165" t="s">
        <v>18514</v>
      </c>
      <c r="F1165" t="s">
        <v>18515</v>
      </c>
      <c r="G1165" t="s">
        <v>24144</v>
      </c>
    </row>
    <row r="1166" spans="1:7" x14ac:dyDescent="0.35">
      <c r="A1166" t="s">
        <v>714</v>
      </c>
      <c r="B1166">
        <v>119824785</v>
      </c>
      <c r="C1166" t="s">
        <v>18525</v>
      </c>
      <c r="D1166" t="s">
        <v>24157</v>
      </c>
      <c r="E1166" t="s">
        <v>18546</v>
      </c>
      <c r="F1166" t="s">
        <v>18547</v>
      </c>
      <c r="G1166" t="s">
        <v>24145</v>
      </c>
    </row>
    <row r="1167" spans="1:7" x14ac:dyDescent="0.35">
      <c r="A1167" t="s">
        <v>715</v>
      </c>
      <c r="B1167">
        <v>119826360</v>
      </c>
      <c r="C1167" t="s">
        <v>18559</v>
      </c>
      <c r="D1167" t="s">
        <v>24157</v>
      </c>
      <c r="E1167" t="s">
        <v>18578</v>
      </c>
      <c r="F1167" t="s">
        <v>18579</v>
      </c>
      <c r="G1167" t="s">
        <v>24145</v>
      </c>
    </row>
    <row r="1168" spans="1:7" x14ac:dyDescent="0.35">
      <c r="A1168" t="s">
        <v>716</v>
      </c>
      <c r="B1168">
        <v>119819366</v>
      </c>
      <c r="C1168" t="s">
        <v>18595</v>
      </c>
      <c r="D1168" t="s">
        <v>24157</v>
      </c>
      <c r="E1168" t="s">
        <v>18611</v>
      </c>
      <c r="F1168" t="s">
        <v>18594</v>
      </c>
      <c r="G1168" t="s">
        <v>24145</v>
      </c>
    </row>
    <row r="1169" spans="1:7" x14ac:dyDescent="0.35">
      <c r="A1169" t="s">
        <v>717</v>
      </c>
      <c r="B1169">
        <v>119823067</v>
      </c>
      <c r="C1169" t="s">
        <v>18626</v>
      </c>
      <c r="D1169" t="s">
        <v>24157</v>
      </c>
      <c r="E1169" t="s">
        <v>18635</v>
      </c>
      <c r="F1169" t="s">
        <v>18625</v>
      </c>
      <c r="G1169" t="s">
        <v>24145</v>
      </c>
    </row>
    <row r="1170" spans="1:7" x14ac:dyDescent="0.35">
      <c r="A1170" t="s">
        <v>718</v>
      </c>
      <c r="B1170">
        <v>119801063</v>
      </c>
      <c r="C1170" t="s">
        <v>18647</v>
      </c>
      <c r="D1170" t="s">
        <v>24157</v>
      </c>
      <c r="E1170" t="s">
        <v>18668</v>
      </c>
      <c r="F1170" t="s">
        <v>18651</v>
      </c>
      <c r="G1170" t="s">
        <v>24145</v>
      </c>
    </row>
    <row r="1171" spans="1:7" x14ac:dyDescent="0.35">
      <c r="A1171" t="s">
        <v>719</v>
      </c>
      <c r="B1171">
        <v>119824924</v>
      </c>
      <c r="C1171" t="s">
        <v>18682</v>
      </c>
      <c r="D1171" t="s">
        <v>24157</v>
      </c>
      <c r="E1171" t="s">
        <v>18703</v>
      </c>
      <c r="F1171" t="s">
        <v>18704</v>
      </c>
      <c r="G1171" t="s">
        <v>24145</v>
      </c>
    </row>
    <row r="1172" spans="1:7" x14ac:dyDescent="0.35">
      <c r="A1172" t="s">
        <v>720</v>
      </c>
      <c r="B1172">
        <v>119809914</v>
      </c>
      <c r="C1172" t="s">
        <v>18714</v>
      </c>
      <c r="D1172" t="s">
        <v>24157</v>
      </c>
      <c r="E1172" t="s">
        <v>18728</v>
      </c>
      <c r="F1172" t="s">
        <v>18713</v>
      </c>
      <c r="G1172" t="s">
        <v>24145</v>
      </c>
    </row>
    <row r="1173" spans="1:7" x14ac:dyDescent="0.35">
      <c r="A1173" t="s">
        <v>721</v>
      </c>
      <c r="B1173">
        <v>119814480</v>
      </c>
      <c r="C1173" t="s">
        <v>18740</v>
      </c>
      <c r="D1173" t="s">
        <v>24157</v>
      </c>
      <c r="E1173" t="s">
        <v>18761</v>
      </c>
      <c r="F1173" t="s">
        <v>18749</v>
      </c>
      <c r="G1173" t="s">
        <v>24145</v>
      </c>
    </row>
    <row r="1174" spans="1:7" x14ac:dyDescent="0.35">
      <c r="A1174" t="s">
        <v>722</v>
      </c>
      <c r="B1174">
        <v>119802796</v>
      </c>
      <c r="C1174" t="s">
        <v>18774</v>
      </c>
      <c r="D1174" t="s">
        <v>24157</v>
      </c>
      <c r="E1174" t="s">
        <v>18784</v>
      </c>
      <c r="F1174" t="s">
        <v>18773</v>
      </c>
      <c r="G1174" t="s">
        <v>24145</v>
      </c>
    </row>
    <row r="1175" spans="1:7" x14ac:dyDescent="0.35">
      <c r="A1175" t="s">
        <v>723</v>
      </c>
      <c r="B1175">
        <v>119820834</v>
      </c>
      <c r="C1175" t="s">
        <v>18795</v>
      </c>
      <c r="D1175" t="s">
        <v>24157</v>
      </c>
      <c r="E1175" t="s">
        <v>18808</v>
      </c>
      <c r="F1175" t="s">
        <v>18794</v>
      </c>
      <c r="G1175" t="s">
        <v>24145</v>
      </c>
    </row>
    <row r="1176" spans="1:7" x14ac:dyDescent="0.35">
      <c r="A1176" t="s">
        <v>724</v>
      </c>
      <c r="B1176">
        <v>119806942</v>
      </c>
      <c r="C1176" t="s">
        <v>18820</v>
      </c>
      <c r="D1176" t="s">
        <v>24157</v>
      </c>
      <c r="E1176" t="s">
        <v>18831</v>
      </c>
      <c r="F1176" t="s">
        <v>18818</v>
      </c>
      <c r="G1176" t="s">
        <v>24145</v>
      </c>
    </row>
    <row r="1177" spans="1:7" x14ac:dyDescent="0.35">
      <c r="A1177" t="s">
        <v>725</v>
      </c>
      <c r="B1177">
        <v>119815627</v>
      </c>
      <c r="C1177" t="s">
        <v>18841</v>
      </c>
      <c r="D1177" t="s">
        <v>24157</v>
      </c>
      <c r="E1177" t="s">
        <v>18852</v>
      </c>
      <c r="F1177" t="s">
        <v>18840</v>
      </c>
      <c r="G1177" t="s">
        <v>24144</v>
      </c>
    </row>
    <row r="1178" spans="1:7" x14ac:dyDescent="0.35">
      <c r="A1178" t="s">
        <v>726</v>
      </c>
      <c r="B1178">
        <v>119827235</v>
      </c>
      <c r="C1178" t="s">
        <v>18865</v>
      </c>
      <c r="D1178" t="s">
        <v>24157</v>
      </c>
      <c r="E1178" t="s">
        <v>18878</v>
      </c>
      <c r="F1178" t="s">
        <v>18863</v>
      </c>
      <c r="G1178" t="s">
        <v>24145</v>
      </c>
    </row>
    <row r="1179" spans="1:7" x14ac:dyDescent="0.35">
      <c r="A1179" t="s">
        <v>727</v>
      </c>
      <c r="B1179">
        <v>119815269</v>
      </c>
      <c r="C1179" t="s">
        <v>18889</v>
      </c>
      <c r="D1179" t="s">
        <v>24157</v>
      </c>
      <c r="E1179" t="s">
        <v>18901</v>
      </c>
      <c r="F1179" t="s">
        <v>18886</v>
      </c>
      <c r="G1179" t="s">
        <v>24145</v>
      </c>
    </row>
    <row r="1180" spans="1:7" x14ac:dyDescent="0.35">
      <c r="A1180" t="s">
        <v>728</v>
      </c>
      <c r="B1180">
        <v>119820751</v>
      </c>
      <c r="C1180" t="s">
        <v>18909</v>
      </c>
      <c r="D1180" t="s">
        <v>24157</v>
      </c>
      <c r="E1180" t="s">
        <v>18920</v>
      </c>
      <c r="F1180" t="s">
        <v>18908</v>
      </c>
      <c r="G1180" t="s">
        <v>24145</v>
      </c>
    </row>
    <row r="1181" spans="1:7" x14ac:dyDescent="0.35">
      <c r="A1181" t="s">
        <v>729</v>
      </c>
      <c r="B1181">
        <v>119802749</v>
      </c>
      <c r="C1181" t="s">
        <v>18934</v>
      </c>
      <c r="D1181" t="s">
        <v>24157</v>
      </c>
      <c r="E1181" t="s">
        <v>18948</v>
      </c>
      <c r="F1181" t="s">
        <v>18931</v>
      </c>
      <c r="G1181" t="s">
        <v>24145</v>
      </c>
    </row>
    <row r="1182" spans="1:7" x14ac:dyDescent="0.35">
      <c r="A1182" t="s">
        <v>730</v>
      </c>
      <c r="B1182">
        <v>119823303</v>
      </c>
      <c r="C1182" t="s">
        <v>18958</v>
      </c>
      <c r="D1182" t="s">
        <v>24157</v>
      </c>
      <c r="E1182" t="s">
        <v>18970</v>
      </c>
      <c r="F1182" t="s">
        <v>18957</v>
      </c>
      <c r="G1182" t="s">
        <v>24145</v>
      </c>
    </row>
    <row r="1183" spans="1:7" x14ac:dyDescent="0.35">
      <c r="A1183" t="s">
        <v>731</v>
      </c>
      <c r="B1183">
        <v>119820606</v>
      </c>
      <c r="C1183" t="s">
        <v>18980</v>
      </c>
      <c r="D1183" t="s">
        <v>24157</v>
      </c>
      <c r="E1183" t="s">
        <v>18992</v>
      </c>
      <c r="F1183" t="s">
        <v>18981</v>
      </c>
      <c r="G1183" t="s">
        <v>24144</v>
      </c>
    </row>
    <row r="1184" spans="1:7" x14ac:dyDescent="0.35">
      <c r="A1184" t="s">
        <v>732</v>
      </c>
      <c r="B1184">
        <v>119823945</v>
      </c>
      <c r="C1184" t="s">
        <v>19002</v>
      </c>
      <c r="D1184" t="s">
        <v>24157</v>
      </c>
      <c r="E1184" t="s">
        <v>19025</v>
      </c>
      <c r="F1184" t="s">
        <v>19026</v>
      </c>
      <c r="G1184" t="s">
        <v>24144</v>
      </c>
    </row>
    <row r="1185" spans="1:7" x14ac:dyDescent="0.35">
      <c r="A1185" t="s">
        <v>733</v>
      </c>
      <c r="B1185">
        <v>119812926</v>
      </c>
      <c r="C1185" t="s">
        <v>19040</v>
      </c>
      <c r="D1185" t="s">
        <v>24157</v>
      </c>
      <c r="E1185" t="s">
        <v>19060</v>
      </c>
      <c r="F1185" t="s">
        <v>19044</v>
      </c>
      <c r="G1185" t="s">
        <v>24145</v>
      </c>
    </row>
    <row r="1186" spans="1:7" x14ac:dyDescent="0.35">
      <c r="A1186" t="s">
        <v>734</v>
      </c>
      <c r="B1186">
        <v>119826492</v>
      </c>
      <c r="C1186" t="s">
        <v>19072</v>
      </c>
      <c r="D1186" t="s">
        <v>24157</v>
      </c>
      <c r="E1186" t="s">
        <v>19085</v>
      </c>
      <c r="F1186" t="s">
        <v>19071</v>
      </c>
      <c r="G1186" t="s">
        <v>24145</v>
      </c>
    </row>
    <row r="1187" spans="1:7" x14ac:dyDescent="0.35">
      <c r="A1187" t="s">
        <v>735</v>
      </c>
      <c r="B1187">
        <v>119815587</v>
      </c>
      <c r="C1187" t="s">
        <v>19097</v>
      </c>
      <c r="D1187" t="s">
        <v>24157</v>
      </c>
      <c r="E1187" t="s">
        <v>19113</v>
      </c>
      <c r="F1187" t="s">
        <v>19105</v>
      </c>
      <c r="G1187" t="s">
        <v>24145</v>
      </c>
    </row>
    <row r="1188" spans="1:7" x14ac:dyDescent="0.35">
      <c r="A1188" t="s">
        <v>736</v>
      </c>
      <c r="B1188">
        <v>119810043</v>
      </c>
      <c r="C1188" t="s">
        <v>19123</v>
      </c>
      <c r="D1188" t="s">
        <v>24157</v>
      </c>
      <c r="E1188" t="s">
        <v>19133</v>
      </c>
      <c r="F1188" t="s">
        <v>19122</v>
      </c>
      <c r="G1188" t="s">
        <v>24145</v>
      </c>
    </row>
    <row r="1189" spans="1:7" x14ac:dyDescent="0.35">
      <c r="A1189" t="s">
        <v>737</v>
      </c>
      <c r="B1189">
        <v>119827431</v>
      </c>
      <c r="C1189" t="s">
        <v>19145</v>
      </c>
      <c r="D1189" t="s">
        <v>24157</v>
      </c>
      <c r="E1189" t="s">
        <v>19159</v>
      </c>
      <c r="F1189" t="s">
        <v>19144</v>
      </c>
      <c r="G1189" t="s">
        <v>24144</v>
      </c>
    </row>
    <row r="1190" spans="1:7" x14ac:dyDescent="0.35">
      <c r="A1190" t="s">
        <v>738</v>
      </c>
      <c r="B1190">
        <v>119808949</v>
      </c>
      <c r="C1190" t="s">
        <v>19171</v>
      </c>
      <c r="D1190" t="s">
        <v>24157</v>
      </c>
      <c r="E1190" t="s">
        <v>19183</v>
      </c>
      <c r="F1190" t="s">
        <v>19167</v>
      </c>
      <c r="G1190" t="s">
        <v>24145</v>
      </c>
    </row>
    <row r="1191" spans="1:7" x14ac:dyDescent="0.35">
      <c r="A1191" t="s">
        <v>739</v>
      </c>
      <c r="B1191">
        <v>119803497</v>
      </c>
      <c r="C1191" t="s">
        <v>19195</v>
      </c>
      <c r="D1191" t="s">
        <v>24157</v>
      </c>
      <c r="E1191" t="s">
        <v>19209</v>
      </c>
      <c r="F1191" t="s">
        <v>19194</v>
      </c>
      <c r="G1191" t="s">
        <v>24144</v>
      </c>
    </row>
    <row r="1192" spans="1:7" x14ac:dyDescent="0.35">
      <c r="A1192" t="s">
        <v>740</v>
      </c>
      <c r="B1192">
        <v>119800881</v>
      </c>
      <c r="C1192" t="s">
        <v>19220</v>
      </c>
      <c r="D1192" t="s">
        <v>24157</v>
      </c>
      <c r="E1192" t="s">
        <v>19231</v>
      </c>
      <c r="F1192" t="s">
        <v>19219</v>
      </c>
      <c r="G1192" t="s">
        <v>24145</v>
      </c>
    </row>
    <row r="1193" spans="1:7" x14ac:dyDescent="0.35">
      <c r="A1193" t="s">
        <v>741</v>
      </c>
      <c r="B1193">
        <v>119822363</v>
      </c>
      <c r="C1193" t="s">
        <v>19241</v>
      </c>
      <c r="D1193" t="s">
        <v>24157</v>
      </c>
      <c r="E1193" t="s">
        <v>19255</v>
      </c>
      <c r="F1193" t="s">
        <v>19240</v>
      </c>
      <c r="G1193" t="s">
        <v>24145</v>
      </c>
    </row>
    <row r="1194" spans="1:7" x14ac:dyDescent="0.35">
      <c r="A1194" t="s">
        <v>742</v>
      </c>
      <c r="B1194">
        <v>119809883</v>
      </c>
      <c r="C1194" t="s">
        <v>19267</v>
      </c>
      <c r="D1194" t="s">
        <v>24157</v>
      </c>
      <c r="E1194" t="s">
        <v>19280</v>
      </c>
      <c r="F1194" t="s">
        <v>19281</v>
      </c>
      <c r="G1194" t="s">
        <v>24145</v>
      </c>
    </row>
    <row r="1195" spans="1:7" x14ac:dyDescent="0.35">
      <c r="A1195" t="s">
        <v>743</v>
      </c>
      <c r="B1195">
        <v>119825506</v>
      </c>
      <c r="C1195" t="s">
        <v>19289</v>
      </c>
      <c r="D1195" t="s">
        <v>24157</v>
      </c>
      <c r="E1195" t="s">
        <v>19301</v>
      </c>
      <c r="F1195" t="s">
        <v>19288</v>
      </c>
      <c r="G1195" t="s">
        <v>24145</v>
      </c>
    </row>
    <row r="1196" spans="1:7" x14ac:dyDescent="0.35">
      <c r="A1196" t="s">
        <v>744</v>
      </c>
      <c r="B1196">
        <v>119819221</v>
      </c>
      <c r="C1196" t="s">
        <v>19313</v>
      </c>
      <c r="D1196" t="s">
        <v>24157</v>
      </c>
      <c r="E1196" t="s">
        <v>19325</v>
      </c>
      <c r="F1196" t="s">
        <v>19312</v>
      </c>
      <c r="G1196" t="s">
        <v>24145</v>
      </c>
    </row>
    <row r="1197" spans="1:7" x14ac:dyDescent="0.35">
      <c r="A1197" t="s">
        <v>745</v>
      </c>
      <c r="B1197">
        <v>119802608</v>
      </c>
      <c r="C1197" t="s">
        <v>19338</v>
      </c>
      <c r="D1197" t="s">
        <v>24157</v>
      </c>
      <c r="E1197" t="s">
        <v>19352</v>
      </c>
      <c r="F1197" t="s">
        <v>19335</v>
      </c>
      <c r="G1197" t="s">
        <v>24145</v>
      </c>
    </row>
    <row r="1198" spans="1:7" x14ac:dyDescent="0.35">
      <c r="A1198" t="s">
        <v>746</v>
      </c>
      <c r="B1198">
        <v>119826267</v>
      </c>
      <c r="C1198" t="s">
        <v>19362</v>
      </c>
      <c r="D1198" t="s">
        <v>24157</v>
      </c>
      <c r="E1198" t="s">
        <v>19373</v>
      </c>
      <c r="F1198" t="s">
        <v>19363</v>
      </c>
      <c r="G1198" t="s">
        <v>24145</v>
      </c>
    </row>
    <row r="1199" spans="1:7" x14ac:dyDescent="0.35">
      <c r="A1199" t="s">
        <v>747</v>
      </c>
      <c r="B1199">
        <v>119804731</v>
      </c>
      <c r="C1199" t="s">
        <v>19382</v>
      </c>
      <c r="D1199" t="s">
        <v>24157</v>
      </c>
      <c r="E1199" t="s">
        <v>19401</v>
      </c>
      <c r="F1199" t="s">
        <v>19384</v>
      </c>
      <c r="G1199" t="s">
        <v>24145</v>
      </c>
    </row>
    <row r="1200" spans="1:7" x14ac:dyDescent="0.35">
      <c r="A1200" t="s">
        <v>748</v>
      </c>
      <c r="B1200">
        <v>119820472</v>
      </c>
      <c r="C1200" t="s">
        <v>19416</v>
      </c>
      <c r="D1200" t="s">
        <v>24157</v>
      </c>
      <c r="E1200" t="s">
        <v>19433</v>
      </c>
      <c r="F1200" t="s">
        <v>19420</v>
      </c>
      <c r="G1200" t="s">
        <v>24145</v>
      </c>
    </row>
    <row r="1201" spans="1:7" x14ac:dyDescent="0.35">
      <c r="A1201" t="s">
        <v>749</v>
      </c>
      <c r="B1201">
        <v>119818034</v>
      </c>
      <c r="C1201" t="s">
        <v>19444</v>
      </c>
      <c r="D1201" t="s">
        <v>24157</v>
      </c>
      <c r="E1201" t="s">
        <v>19457</v>
      </c>
      <c r="F1201" t="s">
        <v>19443</v>
      </c>
      <c r="G1201" t="s">
        <v>24145</v>
      </c>
    </row>
    <row r="1202" spans="1:7" x14ac:dyDescent="0.35">
      <c r="A1202" t="s">
        <v>750</v>
      </c>
      <c r="B1202">
        <v>119806886</v>
      </c>
      <c r="C1202" t="s">
        <v>19469</v>
      </c>
      <c r="D1202" t="s">
        <v>24157</v>
      </c>
      <c r="E1202" t="s">
        <v>19480</v>
      </c>
      <c r="F1202" t="s">
        <v>19467</v>
      </c>
      <c r="G1202" t="s">
        <v>24145</v>
      </c>
    </row>
    <row r="1203" spans="1:7" x14ac:dyDescent="0.35">
      <c r="A1203" t="s">
        <v>751</v>
      </c>
      <c r="B1203">
        <v>119816702</v>
      </c>
      <c r="C1203" t="s">
        <v>19491</v>
      </c>
      <c r="D1203" t="s">
        <v>24157</v>
      </c>
      <c r="E1203" t="s">
        <v>19507</v>
      </c>
      <c r="F1203" t="s">
        <v>19490</v>
      </c>
      <c r="G1203" t="s">
        <v>24145</v>
      </c>
    </row>
    <row r="1204" spans="1:7" x14ac:dyDescent="0.35">
      <c r="A1204" t="s">
        <v>752</v>
      </c>
      <c r="B1204">
        <v>119821546</v>
      </c>
      <c r="C1204" t="s">
        <v>19519</v>
      </c>
      <c r="D1204" t="s">
        <v>24157</v>
      </c>
      <c r="E1204" t="s">
        <v>19531</v>
      </c>
      <c r="F1204" t="s">
        <v>19517</v>
      </c>
      <c r="G1204" t="s">
        <v>24145</v>
      </c>
    </row>
    <row r="1205" spans="1:7" x14ac:dyDescent="0.35">
      <c r="A1205" t="s">
        <v>753</v>
      </c>
      <c r="B1205">
        <v>119809550</v>
      </c>
      <c r="C1205" t="s">
        <v>19541</v>
      </c>
      <c r="D1205" t="s">
        <v>24157</v>
      </c>
      <c r="E1205" t="s">
        <v>19558</v>
      </c>
      <c r="F1205" t="s">
        <v>19549</v>
      </c>
      <c r="G1205" t="s">
        <v>24145</v>
      </c>
    </row>
    <row r="1206" spans="1:7" x14ac:dyDescent="0.35">
      <c r="A1206" t="s">
        <v>754</v>
      </c>
      <c r="B1206">
        <v>119813137</v>
      </c>
      <c r="C1206" t="s">
        <v>19569</v>
      </c>
      <c r="D1206" t="s">
        <v>24157</v>
      </c>
      <c r="E1206" t="s">
        <v>19591</v>
      </c>
      <c r="F1206" t="s">
        <v>19592</v>
      </c>
      <c r="G1206" t="s">
        <v>24145</v>
      </c>
    </row>
    <row r="1207" spans="1:7" x14ac:dyDescent="0.35">
      <c r="A1207" t="s">
        <v>755</v>
      </c>
      <c r="B1207">
        <v>119816705</v>
      </c>
      <c r="C1207" t="s">
        <v>19603</v>
      </c>
      <c r="D1207" t="s">
        <v>24157</v>
      </c>
      <c r="E1207" t="s">
        <v>19615</v>
      </c>
      <c r="F1207" t="s">
        <v>19602</v>
      </c>
      <c r="G1207" t="s">
        <v>24145</v>
      </c>
    </row>
    <row r="1208" spans="1:7" x14ac:dyDescent="0.35">
      <c r="A1208" t="s">
        <v>756</v>
      </c>
      <c r="B1208">
        <v>119816846</v>
      </c>
      <c r="C1208" t="s">
        <v>19623</v>
      </c>
      <c r="D1208" t="s">
        <v>24157</v>
      </c>
      <c r="E1208" t="s">
        <v>19642</v>
      </c>
      <c r="F1208" t="s">
        <v>19633</v>
      </c>
      <c r="G1208" t="s">
        <v>24145</v>
      </c>
    </row>
    <row r="1209" spans="1:7" x14ac:dyDescent="0.35">
      <c r="A1209" t="s">
        <v>757</v>
      </c>
      <c r="B1209">
        <v>119826432</v>
      </c>
      <c r="C1209" t="s">
        <v>19656</v>
      </c>
      <c r="D1209" t="s">
        <v>24157</v>
      </c>
      <c r="E1209" t="s">
        <v>19675</v>
      </c>
      <c r="F1209" t="s">
        <v>19676</v>
      </c>
      <c r="G1209" t="s">
        <v>24145</v>
      </c>
    </row>
    <row r="1210" spans="1:7" x14ac:dyDescent="0.35">
      <c r="A1210" t="s">
        <v>758</v>
      </c>
      <c r="B1210">
        <v>119814717</v>
      </c>
      <c r="C1210" t="s">
        <v>19689</v>
      </c>
      <c r="D1210" t="s">
        <v>24157</v>
      </c>
      <c r="E1210" t="s">
        <v>19708</v>
      </c>
      <c r="F1210" t="s">
        <v>19709</v>
      </c>
      <c r="G1210" t="s">
        <v>24144</v>
      </c>
    </row>
    <row r="1211" spans="1:7" x14ac:dyDescent="0.35">
      <c r="A1211" t="s">
        <v>759</v>
      </c>
      <c r="B1211">
        <v>119808330</v>
      </c>
      <c r="C1211" t="s">
        <v>19727</v>
      </c>
      <c r="D1211" t="s">
        <v>24157</v>
      </c>
      <c r="E1211" t="s">
        <v>19742</v>
      </c>
      <c r="F1211" t="s">
        <v>19743</v>
      </c>
      <c r="G1211" t="s">
        <v>24145</v>
      </c>
    </row>
    <row r="1212" spans="1:7" x14ac:dyDescent="0.35">
      <c r="A1212" t="s">
        <v>760</v>
      </c>
      <c r="B1212">
        <v>119807810</v>
      </c>
      <c r="C1212" t="s">
        <v>19754</v>
      </c>
      <c r="D1212" t="s">
        <v>24157</v>
      </c>
      <c r="E1212" t="s">
        <v>19776</v>
      </c>
      <c r="F1212" t="s">
        <v>19755</v>
      </c>
      <c r="G1212" t="s">
        <v>24145</v>
      </c>
    </row>
    <row r="1213" spans="1:7" x14ac:dyDescent="0.35">
      <c r="A1213" t="s">
        <v>761</v>
      </c>
      <c r="B1213">
        <v>119800442</v>
      </c>
      <c r="C1213" t="s">
        <v>19787</v>
      </c>
      <c r="D1213" t="s">
        <v>24157</v>
      </c>
      <c r="E1213" t="s">
        <v>19806</v>
      </c>
      <c r="F1213" t="s">
        <v>19807</v>
      </c>
      <c r="G1213" t="s">
        <v>24144</v>
      </c>
    </row>
    <row r="1214" spans="1:7" x14ac:dyDescent="0.35">
      <c r="A1214" t="s">
        <v>762</v>
      </c>
      <c r="B1214">
        <v>119814161</v>
      </c>
      <c r="C1214" t="s">
        <v>19824</v>
      </c>
      <c r="D1214" t="s">
        <v>24157</v>
      </c>
      <c r="E1214" t="s">
        <v>19847</v>
      </c>
      <c r="F1214" t="s">
        <v>19848</v>
      </c>
      <c r="G1214" t="s">
        <v>24144</v>
      </c>
    </row>
    <row r="1215" spans="1:7" x14ac:dyDescent="0.35">
      <c r="A1215" t="s">
        <v>763</v>
      </c>
      <c r="B1215">
        <v>119826160</v>
      </c>
      <c r="C1215" t="s">
        <v>19860</v>
      </c>
      <c r="D1215" t="s">
        <v>24157</v>
      </c>
      <c r="E1215" t="s">
        <v>19870</v>
      </c>
      <c r="F1215" t="s">
        <v>19859</v>
      </c>
      <c r="G1215" t="s">
        <v>24145</v>
      </c>
    </row>
    <row r="1216" spans="1:7" x14ac:dyDescent="0.35">
      <c r="A1216" t="s">
        <v>764</v>
      </c>
      <c r="B1216">
        <v>119821643</v>
      </c>
      <c r="C1216" t="s">
        <v>19879</v>
      </c>
      <c r="D1216" t="s">
        <v>24157</v>
      </c>
      <c r="E1216" t="s">
        <v>19900</v>
      </c>
      <c r="F1216" t="s">
        <v>19901</v>
      </c>
      <c r="G1216" t="s">
        <v>24144</v>
      </c>
    </row>
    <row r="1217" spans="1:7" x14ac:dyDescent="0.35">
      <c r="A1217" t="s">
        <v>765</v>
      </c>
      <c r="B1217">
        <v>119816499</v>
      </c>
      <c r="C1217" t="s">
        <v>19915</v>
      </c>
      <c r="D1217" t="s">
        <v>24157</v>
      </c>
      <c r="E1217" t="s">
        <v>19935</v>
      </c>
      <c r="F1217" t="s">
        <v>19936</v>
      </c>
      <c r="G1217" t="s">
        <v>24144</v>
      </c>
    </row>
    <row r="1218" spans="1:7" x14ac:dyDescent="0.35">
      <c r="A1218" t="s">
        <v>766</v>
      </c>
      <c r="B1218">
        <v>119820616</v>
      </c>
      <c r="C1218" t="s">
        <v>19951</v>
      </c>
      <c r="D1218" t="s">
        <v>24157</v>
      </c>
      <c r="E1218" t="s">
        <v>19972</v>
      </c>
      <c r="F1218" t="s">
        <v>19973</v>
      </c>
      <c r="G1218" t="s">
        <v>24145</v>
      </c>
    </row>
    <row r="1219" spans="1:7" x14ac:dyDescent="0.35">
      <c r="A1219" t="s">
        <v>767</v>
      </c>
      <c r="B1219">
        <v>119800744</v>
      </c>
      <c r="C1219" t="s">
        <v>19988</v>
      </c>
      <c r="D1219" t="s">
        <v>24157</v>
      </c>
      <c r="E1219" t="s">
        <v>20008</v>
      </c>
      <c r="F1219" t="s">
        <v>20009</v>
      </c>
      <c r="G1219" t="s">
        <v>24144</v>
      </c>
    </row>
    <row r="1220" spans="1:7" x14ac:dyDescent="0.35">
      <c r="A1220" t="s">
        <v>768</v>
      </c>
      <c r="B1220">
        <v>119822232</v>
      </c>
      <c r="C1220" t="s">
        <v>20025</v>
      </c>
      <c r="D1220" t="s">
        <v>24157</v>
      </c>
      <c r="E1220" t="s">
        <v>20046</v>
      </c>
      <c r="F1220" t="s">
        <v>20047</v>
      </c>
      <c r="G1220" t="s">
        <v>24144</v>
      </c>
    </row>
    <row r="1221" spans="1:7" x14ac:dyDescent="0.35">
      <c r="A1221" t="s">
        <v>769</v>
      </c>
      <c r="B1221">
        <v>119818913</v>
      </c>
      <c r="C1221" t="s">
        <v>20062</v>
      </c>
      <c r="D1221" t="s">
        <v>24157</v>
      </c>
      <c r="E1221" t="s">
        <v>20081</v>
      </c>
      <c r="F1221" t="s">
        <v>20082</v>
      </c>
      <c r="G1221" t="s">
        <v>24144</v>
      </c>
    </row>
    <row r="1222" spans="1:7" x14ac:dyDescent="0.35">
      <c r="A1222" t="s">
        <v>770</v>
      </c>
      <c r="B1222">
        <v>119809182</v>
      </c>
      <c r="C1222" t="s">
        <v>20099</v>
      </c>
      <c r="D1222" t="s">
        <v>24157</v>
      </c>
      <c r="E1222" t="s">
        <v>20119</v>
      </c>
      <c r="F1222" t="s">
        <v>20120</v>
      </c>
      <c r="G1222" t="s">
        <v>24144</v>
      </c>
    </row>
    <row r="1223" spans="1:7" x14ac:dyDescent="0.35">
      <c r="A1223" t="s">
        <v>771</v>
      </c>
      <c r="B1223">
        <v>119817872</v>
      </c>
      <c r="C1223" t="s">
        <v>20136</v>
      </c>
      <c r="D1223" t="s">
        <v>24157</v>
      </c>
      <c r="E1223" t="s">
        <v>20157</v>
      </c>
      <c r="F1223" t="s">
        <v>20158</v>
      </c>
      <c r="G1223" t="s">
        <v>24145</v>
      </c>
    </row>
    <row r="1224" spans="1:7" x14ac:dyDescent="0.35">
      <c r="A1224" t="s">
        <v>772</v>
      </c>
      <c r="B1224">
        <v>119813020</v>
      </c>
      <c r="C1224" t="s">
        <v>20172</v>
      </c>
      <c r="D1224" t="s">
        <v>24157</v>
      </c>
      <c r="E1224" t="s">
        <v>20191</v>
      </c>
      <c r="F1224" t="s">
        <v>20192</v>
      </c>
      <c r="G1224" t="s">
        <v>24144</v>
      </c>
    </row>
    <row r="1225" spans="1:7" x14ac:dyDescent="0.35">
      <c r="A1225" t="s">
        <v>773</v>
      </c>
      <c r="B1225">
        <v>119802160</v>
      </c>
      <c r="C1225" t="s">
        <v>20209</v>
      </c>
      <c r="D1225" t="s">
        <v>24157</v>
      </c>
      <c r="E1225" t="s">
        <v>20228</v>
      </c>
      <c r="F1225" t="s">
        <v>20229</v>
      </c>
      <c r="G1225" t="s">
        <v>24145</v>
      </c>
    </row>
    <row r="1226" spans="1:7" x14ac:dyDescent="0.35">
      <c r="A1226" t="s">
        <v>774</v>
      </c>
      <c r="B1226">
        <v>119823845</v>
      </c>
      <c r="C1226" t="s">
        <v>20245</v>
      </c>
      <c r="D1226" t="s">
        <v>24157</v>
      </c>
      <c r="E1226" t="s">
        <v>20266</v>
      </c>
      <c r="F1226" t="s">
        <v>20267</v>
      </c>
      <c r="G1226" t="s">
        <v>24144</v>
      </c>
    </row>
    <row r="1227" spans="1:7" x14ac:dyDescent="0.35">
      <c r="A1227" t="s">
        <v>775</v>
      </c>
      <c r="B1227">
        <v>119825505</v>
      </c>
      <c r="C1227" t="s">
        <v>20282</v>
      </c>
      <c r="D1227" t="s">
        <v>24157</v>
      </c>
      <c r="E1227" t="s">
        <v>20301</v>
      </c>
      <c r="F1227" t="s">
        <v>20302</v>
      </c>
      <c r="G1227" t="s">
        <v>24144</v>
      </c>
    </row>
    <row r="1228" spans="1:7" x14ac:dyDescent="0.35">
      <c r="A1228" t="s">
        <v>776</v>
      </c>
      <c r="B1228">
        <v>119802265</v>
      </c>
      <c r="C1228" t="s">
        <v>20317</v>
      </c>
      <c r="D1228" t="s">
        <v>24157</v>
      </c>
      <c r="E1228" t="s">
        <v>20336</v>
      </c>
      <c r="F1228" t="s">
        <v>20337</v>
      </c>
      <c r="G1228" t="s">
        <v>24145</v>
      </c>
    </row>
    <row r="1229" spans="1:7" x14ac:dyDescent="0.35">
      <c r="A1229" t="s">
        <v>777</v>
      </c>
      <c r="B1229">
        <v>119812500</v>
      </c>
      <c r="C1229" t="s">
        <v>20354</v>
      </c>
      <c r="D1229" t="s">
        <v>24157</v>
      </c>
      <c r="E1229" t="s">
        <v>20377</v>
      </c>
      <c r="F1229" t="s">
        <v>20378</v>
      </c>
      <c r="G1229" t="s">
        <v>24144</v>
      </c>
    </row>
    <row r="1230" spans="1:7" x14ac:dyDescent="0.35">
      <c r="A1230" t="s">
        <v>778</v>
      </c>
      <c r="B1230">
        <v>119814345</v>
      </c>
      <c r="C1230" t="s">
        <v>20393</v>
      </c>
      <c r="D1230" t="s">
        <v>24157</v>
      </c>
      <c r="E1230" t="s">
        <v>20415</v>
      </c>
      <c r="F1230" t="s">
        <v>20416</v>
      </c>
      <c r="G1230" t="s">
        <v>24144</v>
      </c>
    </row>
    <row r="1231" spans="1:7" x14ac:dyDescent="0.35">
      <c r="A1231" t="s">
        <v>779</v>
      </c>
      <c r="B1231">
        <v>119809855</v>
      </c>
      <c r="C1231" t="s">
        <v>20428</v>
      </c>
      <c r="D1231" t="s">
        <v>24157</v>
      </c>
      <c r="E1231" t="s">
        <v>20448</v>
      </c>
      <c r="F1231" t="s">
        <v>20449</v>
      </c>
      <c r="G1231" t="s">
        <v>24145</v>
      </c>
    </row>
    <row r="1232" spans="1:7" x14ac:dyDescent="0.35">
      <c r="A1232" t="s">
        <v>780</v>
      </c>
      <c r="B1232">
        <v>119816199</v>
      </c>
      <c r="C1232" t="s">
        <v>20468</v>
      </c>
      <c r="D1232" t="s">
        <v>24157</v>
      </c>
      <c r="E1232" t="s">
        <v>20489</v>
      </c>
      <c r="F1232" t="s">
        <v>20490</v>
      </c>
      <c r="G1232" t="s">
        <v>24145</v>
      </c>
    </row>
    <row r="1233" spans="1:7" x14ac:dyDescent="0.35">
      <c r="A1233" t="s">
        <v>781</v>
      </c>
      <c r="B1233">
        <v>119822865</v>
      </c>
      <c r="C1233" t="s">
        <v>20501</v>
      </c>
      <c r="D1233" t="s">
        <v>24157</v>
      </c>
      <c r="E1233" t="s">
        <v>20522</v>
      </c>
      <c r="F1233" t="s">
        <v>20523</v>
      </c>
      <c r="G1233" t="s">
        <v>24145</v>
      </c>
    </row>
    <row r="1234" spans="1:7" x14ac:dyDescent="0.35">
      <c r="A1234" t="s">
        <v>782</v>
      </c>
      <c r="B1234">
        <v>119803993</v>
      </c>
      <c r="C1234" t="s">
        <v>20540</v>
      </c>
      <c r="D1234" t="s">
        <v>24157</v>
      </c>
      <c r="E1234" t="s">
        <v>20556</v>
      </c>
      <c r="F1234" t="s">
        <v>20541</v>
      </c>
      <c r="G1234" t="s">
        <v>24145</v>
      </c>
    </row>
    <row r="1235" spans="1:7" x14ac:dyDescent="0.35">
      <c r="A1235" t="s">
        <v>783</v>
      </c>
      <c r="B1235">
        <v>119813199</v>
      </c>
      <c r="C1235" t="s">
        <v>20567</v>
      </c>
      <c r="D1235" t="s">
        <v>24157</v>
      </c>
      <c r="E1235" t="s">
        <v>20581</v>
      </c>
      <c r="F1235" t="s">
        <v>20566</v>
      </c>
      <c r="G1235" t="s">
        <v>24145</v>
      </c>
    </row>
    <row r="1236" spans="1:7" x14ac:dyDescent="0.35">
      <c r="A1236" t="s">
        <v>784</v>
      </c>
      <c r="B1236">
        <v>119823827</v>
      </c>
      <c r="C1236" t="s">
        <v>20589</v>
      </c>
      <c r="D1236" t="s">
        <v>24157</v>
      </c>
      <c r="E1236" t="s">
        <v>20608</v>
      </c>
      <c r="F1236" t="s">
        <v>20609</v>
      </c>
      <c r="G1236" t="s">
        <v>24145</v>
      </c>
    </row>
    <row r="1237" spans="1:7" x14ac:dyDescent="0.35">
      <c r="A1237" t="s">
        <v>785</v>
      </c>
      <c r="B1237">
        <v>119816812</v>
      </c>
      <c r="C1237" t="s">
        <v>20623</v>
      </c>
      <c r="D1237" t="s">
        <v>24157</v>
      </c>
      <c r="E1237" t="s">
        <v>20642</v>
      </c>
      <c r="F1237" t="s">
        <v>20643</v>
      </c>
      <c r="G1237" t="s">
        <v>24144</v>
      </c>
    </row>
    <row r="1238" spans="1:7" x14ac:dyDescent="0.35">
      <c r="A1238" t="s">
        <v>786</v>
      </c>
      <c r="B1238">
        <v>119818048</v>
      </c>
      <c r="C1238" t="s">
        <v>20660</v>
      </c>
      <c r="D1238" t="s">
        <v>24157</v>
      </c>
      <c r="E1238" t="s">
        <v>20679</v>
      </c>
      <c r="F1238" t="s">
        <v>20680</v>
      </c>
      <c r="G1238" t="s">
        <v>24144</v>
      </c>
    </row>
    <row r="1239" spans="1:7" x14ac:dyDescent="0.35">
      <c r="A1239" t="s">
        <v>787</v>
      </c>
      <c r="B1239">
        <v>119806812</v>
      </c>
      <c r="C1239" t="s">
        <v>20697</v>
      </c>
      <c r="D1239" t="s">
        <v>24157</v>
      </c>
      <c r="E1239" t="s">
        <v>20716</v>
      </c>
      <c r="F1239" t="s">
        <v>20717</v>
      </c>
      <c r="G1239" t="s">
        <v>24145</v>
      </c>
    </row>
    <row r="1240" spans="1:7" x14ac:dyDescent="0.35">
      <c r="A1240" t="s">
        <v>788</v>
      </c>
      <c r="B1240">
        <v>119826381</v>
      </c>
      <c r="C1240" t="s">
        <v>20735</v>
      </c>
      <c r="D1240" t="s">
        <v>24157</v>
      </c>
      <c r="E1240" t="s">
        <v>20758</v>
      </c>
      <c r="F1240" t="s">
        <v>20746</v>
      </c>
      <c r="G1240" t="s">
        <v>24144</v>
      </c>
    </row>
    <row r="1241" spans="1:7" x14ac:dyDescent="0.35">
      <c r="A1241" t="s">
        <v>789</v>
      </c>
      <c r="B1241">
        <v>119811779</v>
      </c>
      <c r="C1241" t="s">
        <v>20769</v>
      </c>
      <c r="D1241" t="s">
        <v>24157</v>
      </c>
      <c r="E1241" t="s">
        <v>20788</v>
      </c>
      <c r="F1241" t="s">
        <v>20789</v>
      </c>
      <c r="G1241" t="s">
        <v>24145</v>
      </c>
    </row>
    <row r="1242" spans="1:7" x14ac:dyDescent="0.35">
      <c r="A1242" t="s">
        <v>790</v>
      </c>
      <c r="B1242">
        <v>119803301</v>
      </c>
      <c r="C1242" t="s">
        <v>20802</v>
      </c>
      <c r="D1242" t="s">
        <v>24157</v>
      </c>
      <c r="E1242" t="s">
        <v>20823</v>
      </c>
      <c r="F1242" t="s">
        <v>20824</v>
      </c>
      <c r="G1242" t="s">
        <v>24144</v>
      </c>
    </row>
    <row r="1243" spans="1:7" x14ac:dyDescent="0.35">
      <c r="A1243" t="s">
        <v>791</v>
      </c>
      <c r="B1243">
        <v>119819259</v>
      </c>
      <c r="C1243" t="s">
        <v>20839</v>
      </c>
      <c r="D1243" t="s">
        <v>24157</v>
      </c>
      <c r="E1243" t="s">
        <v>20858</v>
      </c>
      <c r="F1243" t="s">
        <v>20859</v>
      </c>
      <c r="G1243" t="s">
        <v>24144</v>
      </c>
    </row>
    <row r="1244" spans="1:7" x14ac:dyDescent="0.35">
      <c r="A1244" t="s">
        <v>792</v>
      </c>
      <c r="B1244">
        <v>119817735</v>
      </c>
      <c r="C1244" t="s">
        <v>20874</v>
      </c>
      <c r="D1244" t="s">
        <v>24157</v>
      </c>
      <c r="E1244" t="s">
        <v>20893</v>
      </c>
      <c r="F1244" t="s">
        <v>20894</v>
      </c>
      <c r="G1244" t="s">
        <v>24145</v>
      </c>
    </row>
    <row r="1245" spans="1:7" x14ac:dyDescent="0.35">
      <c r="A1245" t="s">
        <v>793</v>
      </c>
      <c r="B1245">
        <v>119826861</v>
      </c>
      <c r="C1245" t="s">
        <v>20911</v>
      </c>
      <c r="D1245" t="s">
        <v>24157</v>
      </c>
      <c r="E1245" t="s">
        <v>20930</v>
      </c>
      <c r="F1245" t="s">
        <v>20931</v>
      </c>
      <c r="G1245" t="s">
        <v>24144</v>
      </c>
    </row>
    <row r="1246" spans="1:7" x14ac:dyDescent="0.35">
      <c r="A1246" t="s">
        <v>794</v>
      </c>
      <c r="B1246">
        <v>119802126</v>
      </c>
      <c r="C1246" t="s">
        <v>20948</v>
      </c>
      <c r="D1246" t="s">
        <v>24157</v>
      </c>
      <c r="E1246" t="s">
        <v>20969</v>
      </c>
      <c r="F1246" t="s">
        <v>20970</v>
      </c>
      <c r="G1246" t="s">
        <v>24144</v>
      </c>
    </row>
    <row r="1247" spans="1:7" x14ac:dyDescent="0.35">
      <c r="A1247" t="s">
        <v>795</v>
      </c>
      <c r="B1247">
        <v>119801941</v>
      </c>
      <c r="C1247" t="s">
        <v>20985</v>
      </c>
      <c r="D1247" t="s">
        <v>24157</v>
      </c>
      <c r="E1247" t="s">
        <v>21005</v>
      </c>
      <c r="F1247" t="s">
        <v>21006</v>
      </c>
      <c r="G1247" t="s">
        <v>24145</v>
      </c>
    </row>
    <row r="1248" spans="1:7" x14ac:dyDescent="0.35">
      <c r="A1248" t="s">
        <v>796</v>
      </c>
      <c r="B1248">
        <v>119821543</v>
      </c>
      <c r="C1248" t="s">
        <v>21022</v>
      </c>
      <c r="D1248" t="s">
        <v>24157</v>
      </c>
      <c r="E1248" t="s">
        <v>21037</v>
      </c>
      <c r="F1248" t="s">
        <v>21038</v>
      </c>
      <c r="G1248" t="s">
        <v>24144</v>
      </c>
    </row>
    <row r="1249" spans="1:7" x14ac:dyDescent="0.35">
      <c r="A1249" t="s">
        <v>797</v>
      </c>
      <c r="B1249">
        <v>119803640</v>
      </c>
      <c r="C1249" t="s">
        <v>21051</v>
      </c>
      <c r="D1249" t="s">
        <v>24157</v>
      </c>
      <c r="E1249" t="s">
        <v>21070</v>
      </c>
      <c r="F1249" t="s">
        <v>21071</v>
      </c>
      <c r="G1249" t="s">
        <v>24145</v>
      </c>
    </row>
    <row r="1250" spans="1:7" x14ac:dyDescent="0.35">
      <c r="A1250" t="s">
        <v>798</v>
      </c>
      <c r="B1250">
        <v>119799784</v>
      </c>
      <c r="C1250" t="s">
        <v>21088</v>
      </c>
      <c r="D1250" t="s">
        <v>24157</v>
      </c>
      <c r="E1250" t="s">
        <v>21108</v>
      </c>
      <c r="F1250" t="s">
        <v>21109</v>
      </c>
      <c r="G1250" t="s">
        <v>24144</v>
      </c>
    </row>
    <row r="1251" spans="1:7" x14ac:dyDescent="0.35">
      <c r="A1251" t="s">
        <v>799</v>
      </c>
      <c r="B1251">
        <v>119810459</v>
      </c>
      <c r="C1251" t="s">
        <v>21125</v>
      </c>
      <c r="D1251" t="s">
        <v>24157</v>
      </c>
      <c r="E1251" t="s">
        <v>21145</v>
      </c>
      <c r="F1251" t="s">
        <v>21146</v>
      </c>
      <c r="G1251" t="s">
        <v>24144</v>
      </c>
    </row>
    <row r="1252" spans="1:7" x14ac:dyDescent="0.35">
      <c r="A1252" t="s">
        <v>800</v>
      </c>
      <c r="B1252">
        <v>119826299</v>
      </c>
      <c r="C1252" t="s">
        <v>21162</v>
      </c>
      <c r="D1252" t="s">
        <v>24157</v>
      </c>
      <c r="E1252" t="s">
        <v>21182</v>
      </c>
      <c r="F1252" t="s">
        <v>21183</v>
      </c>
      <c r="G1252" t="s">
        <v>24145</v>
      </c>
    </row>
    <row r="1253" spans="1:7" x14ac:dyDescent="0.35">
      <c r="A1253" t="s">
        <v>801</v>
      </c>
      <c r="B1253">
        <v>119802095</v>
      </c>
      <c r="C1253" t="s">
        <v>21200</v>
      </c>
      <c r="D1253" t="s">
        <v>24157</v>
      </c>
      <c r="E1253" t="s">
        <v>21215</v>
      </c>
      <c r="F1253" t="s">
        <v>21208</v>
      </c>
      <c r="G1253" t="s">
        <v>24145</v>
      </c>
    </row>
    <row r="1254" spans="1:7" x14ac:dyDescent="0.35">
      <c r="A1254" t="s">
        <v>802</v>
      </c>
      <c r="B1254">
        <v>119823317</v>
      </c>
      <c r="C1254" t="s">
        <v>21227</v>
      </c>
      <c r="D1254" t="s">
        <v>24157</v>
      </c>
      <c r="E1254" t="s">
        <v>21247</v>
      </c>
      <c r="F1254" t="s">
        <v>21235</v>
      </c>
      <c r="G1254" t="s">
        <v>24145</v>
      </c>
    </row>
    <row r="1255" spans="1:7" x14ac:dyDescent="0.35">
      <c r="A1255" t="s">
        <v>803</v>
      </c>
      <c r="B1255">
        <v>119821075</v>
      </c>
      <c r="C1255" t="s">
        <v>21262</v>
      </c>
      <c r="D1255" t="s">
        <v>24157</v>
      </c>
      <c r="E1255" t="s">
        <v>21284</v>
      </c>
      <c r="F1255" t="s">
        <v>21285</v>
      </c>
      <c r="G1255" t="s">
        <v>24144</v>
      </c>
    </row>
    <row r="1256" spans="1:7" x14ac:dyDescent="0.35">
      <c r="A1256" t="s">
        <v>804</v>
      </c>
      <c r="B1256">
        <v>119826444</v>
      </c>
      <c r="C1256" t="s">
        <v>21296</v>
      </c>
      <c r="D1256" t="s">
        <v>24157</v>
      </c>
      <c r="E1256" t="s">
        <v>21310</v>
      </c>
      <c r="F1256" t="s">
        <v>21298</v>
      </c>
      <c r="G1256" t="s">
        <v>24144</v>
      </c>
    </row>
    <row r="1257" spans="1:7" x14ac:dyDescent="0.35">
      <c r="A1257" t="s">
        <v>805</v>
      </c>
      <c r="B1257">
        <v>119822811</v>
      </c>
      <c r="C1257" t="s">
        <v>21324</v>
      </c>
      <c r="D1257" t="s">
        <v>24157</v>
      </c>
      <c r="E1257" t="s">
        <v>21343</v>
      </c>
      <c r="F1257" t="s">
        <v>21344</v>
      </c>
      <c r="G1257" t="s">
        <v>24145</v>
      </c>
    </row>
    <row r="1258" spans="1:7" x14ac:dyDescent="0.35">
      <c r="A1258" t="s">
        <v>806</v>
      </c>
      <c r="B1258">
        <v>119808475</v>
      </c>
      <c r="C1258" t="s">
        <v>21354</v>
      </c>
      <c r="D1258" t="s">
        <v>24157</v>
      </c>
      <c r="E1258" t="s">
        <v>21366</v>
      </c>
      <c r="F1258" t="s">
        <v>21355</v>
      </c>
      <c r="G1258" t="s">
        <v>24145</v>
      </c>
    </row>
    <row r="1259" spans="1:7" x14ac:dyDescent="0.35">
      <c r="A1259" t="s">
        <v>807</v>
      </c>
      <c r="B1259">
        <v>119825702</v>
      </c>
      <c r="C1259" t="s">
        <v>21378</v>
      </c>
      <c r="D1259" t="s">
        <v>24157</v>
      </c>
      <c r="E1259" t="s">
        <v>21399</v>
      </c>
      <c r="F1259" t="s">
        <v>21400</v>
      </c>
      <c r="G1259" t="s">
        <v>24145</v>
      </c>
    </row>
    <row r="1260" spans="1:7" x14ac:dyDescent="0.35">
      <c r="A1260" t="s">
        <v>808</v>
      </c>
      <c r="B1260">
        <v>119813353</v>
      </c>
      <c r="C1260" t="s">
        <v>21413</v>
      </c>
      <c r="D1260" t="s">
        <v>24157</v>
      </c>
      <c r="E1260" t="s">
        <v>21430</v>
      </c>
      <c r="F1260" t="s">
        <v>21431</v>
      </c>
      <c r="G1260" t="s">
        <v>24144</v>
      </c>
    </row>
    <row r="1261" spans="1:7" x14ac:dyDescent="0.35">
      <c r="A1261" t="s">
        <v>809</v>
      </c>
      <c r="B1261">
        <v>119810253</v>
      </c>
      <c r="C1261" t="s">
        <v>21444</v>
      </c>
      <c r="D1261" t="s">
        <v>24157</v>
      </c>
      <c r="E1261" t="s">
        <v>21465</v>
      </c>
      <c r="F1261" t="s">
        <v>21466</v>
      </c>
      <c r="G1261" t="s">
        <v>24144</v>
      </c>
    </row>
    <row r="1262" spans="1:7" x14ac:dyDescent="0.35">
      <c r="A1262" t="s">
        <v>810</v>
      </c>
      <c r="B1262">
        <v>119813419</v>
      </c>
      <c r="C1262" t="s">
        <v>21479</v>
      </c>
      <c r="D1262" t="s">
        <v>24157</v>
      </c>
      <c r="E1262" t="s">
        <v>21496</v>
      </c>
      <c r="F1262" t="s">
        <v>21497</v>
      </c>
      <c r="G1262" t="s">
        <v>24145</v>
      </c>
    </row>
    <row r="1263" spans="1:7" x14ac:dyDescent="0.35">
      <c r="A1263" t="s">
        <v>811</v>
      </c>
      <c r="B1263">
        <v>119815730</v>
      </c>
      <c r="C1263" t="s">
        <v>21517</v>
      </c>
      <c r="D1263" t="s">
        <v>24157</v>
      </c>
      <c r="E1263" t="s">
        <v>21536</v>
      </c>
      <c r="F1263" t="s">
        <v>21537</v>
      </c>
      <c r="G1263" t="s">
        <v>24144</v>
      </c>
    </row>
    <row r="1264" spans="1:7" x14ac:dyDescent="0.35">
      <c r="A1264" t="s">
        <v>812</v>
      </c>
      <c r="B1264">
        <v>119817670</v>
      </c>
      <c r="C1264" t="s">
        <v>21555</v>
      </c>
      <c r="D1264" t="s">
        <v>24157</v>
      </c>
      <c r="E1264" t="s">
        <v>21575</v>
      </c>
      <c r="F1264" t="s">
        <v>21576</v>
      </c>
      <c r="G1264" t="s">
        <v>24145</v>
      </c>
    </row>
    <row r="1265" spans="1:7" x14ac:dyDescent="0.35">
      <c r="A1265" t="s">
        <v>813</v>
      </c>
      <c r="B1265">
        <v>119827428</v>
      </c>
      <c r="C1265" t="s">
        <v>21592</v>
      </c>
      <c r="D1265" t="s">
        <v>24157</v>
      </c>
      <c r="E1265" t="s">
        <v>21613</v>
      </c>
      <c r="F1265" t="s">
        <v>21614</v>
      </c>
      <c r="G1265" t="s">
        <v>24145</v>
      </c>
    </row>
    <row r="1266" spans="1:7" x14ac:dyDescent="0.35">
      <c r="A1266" t="s">
        <v>814</v>
      </c>
      <c r="B1266">
        <v>119814576</v>
      </c>
      <c r="C1266" t="s">
        <v>21629</v>
      </c>
      <c r="D1266" t="s">
        <v>24157</v>
      </c>
      <c r="E1266" t="s">
        <v>21648</v>
      </c>
      <c r="F1266" t="s">
        <v>21649</v>
      </c>
      <c r="G1266" t="s">
        <v>24144</v>
      </c>
    </row>
    <row r="1267" spans="1:7" x14ac:dyDescent="0.35">
      <c r="A1267" t="s">
        <v>815</v>
      </c>
      <c r="B1267">
        <v>119811844</v>
      </c>
      <c r="C1267" t="s">
        <v>21664</v>
      </c>
      <c r="D1267" t="s">
        <v>24157</v>
      </c>
      <c r="E1267" t="s">
        <v>21683</v>
      </c>
      <c r="F1267" t="s">
        <v>21684</v>
      </c>
      <c r="G1267" t="s">
        <v>24145</v>
      </c>
    </row>
    <row r="1268" spans="1:7" x14ac:dyDescent="0.35">
      <c r="A1268" t="s">
        <v>816</v>
      </c>
      <c r="B1268">
        <v>119818627</v>
      </c>
      <c r="C1268" t="s">
        <v>21701</v>
      </c>
      <c r="D1268" t="s">
        <v>24157</v>
      </c>
      <c r="E1268" t="s">
        <v>21721</v>
      </c>
      <c r="F1268" t="s">
        <v>21722</v>
      </c>
      <c r="G1268" t="s">
        <v>24144</v>
      </c>
    </row>
    <row r="1269" spans="1:7" x14ac:dyDescent="0.35">
      <c r="A1269" t="s">
        <v>817</v>
      </c>
      <c r="B1269">
        <v>119811857</v>
      </c>
      <c r="C1269" t="s">
        <v>21738</v>
      </c>
      <c r="D1269" t="s">
        <v>24157</v>
      </c>
      <c r="E1269" t="s">
        <v>21755</v>
      </c>
      <c r="F1269" t="s">
        <v>21756</v>
      </c>
      <c r="G1269" t="s">
        <v>24144</v>
      </c>
    </row>
    <row r="1270" spans="1:7" x14ac:dyDescent="0.35">
      <c r="A1270" t="s">
        <v>818</v>
      </c>
      <c r="B1270">
        <v>119802842</v>
      </c>
      <c r="C1270" t="s">
        <v>21774</v>
      </c>
      <c r="D1270" t="s">
        <v>24157</v>
      </c>
      <c r="E1270" t="s">
        <v>21795</v>
      </c>
      <c r="F1270" t="s">
        <v>21796</v>
      </c>
      <c r="G1270" t="s">
        <v>24145</v>
      </c>
    </row>
    <row r="1271" spans="1:7" x14ac:dyDescent="0.35">
      <c r="A1271" t="s">
        <v>819</v>
      </c>
      <c r="B1271">
        <v>119805422</v>
      </c>
      <c r="C1271" t="s">
        <v>21806</v>
      </c>
      <c r="D1271" t="s">
        <v>24157</v>
      </c>
      <c r="E1271" t="s">
        <v>21824</v>
      </c>
      <c r="F1271" t="s">
        <v>21825</v>
      </c>
      <c r="G1271" t="s">
        <v>24145</v>
      </c>
    </row>
    <row r="1272" spans="1:7" x14ac:dyDescent="0.35">
      <c r="A1272" t="s">
        <v>820</v>
      </c>
      <c r="B1272">
        <v>119806674</v>
      </c>
      <c r="C1272" t="s">
        <v>21849</v>
      </c>
      <c r="D1272" t="s">
        <v>24157</v>
      </c>
      <c r="E1272" t="s">
        <v>21863</v>
      </c>
      <c r="F1272" t="s">
        <v>21850</v>
      </c>
      <c r="G1272" t="s">
        <v>24145</v>
      </c>
    </row>
    <row r="1273" spans="1:7" x14ac:dyDescent="0.35">
      <c r="A1273" t="s">
        <v>821</v>
      </c>
      <c r="B1273">
        <v>119817489</v>
      </c>
      <c r="C1273" t="s">
        <v>21871</v>
      </c>
      <c r="D1273" t="s">
        <v>24157</v>
      </c>
      <c r="E1273" t="s">
        <v>21890</v>
      </c>
      <c r="F1273" t="s">
        <v>21891</v>
      </c>
      <c r="G1273" t="s">
        <v>24145</v>
      </c>
    </row>
    <row r="1274" spans="1:7" x14ac:dyDescent="0.35">
      <c r="A1274" t="s">
        <v>822</v>
      </c>
      <c r="B1274">
        <v>119814720</v>
      </c>
      <c r="C1274" t="s">
        <v>21902</v>
      </c>
      <c r="D1274" t="s">
        <v>24157</v>
      </c>
      <c r="E1274" t="s">
        <v>21922</v>
      </c>
      <c r="F1274" t="s">
        <v>21923</v>
      </c>
      <c r="G1274" t="s">
        <v>24144</v>
      </c>
    </row>
    <row r="1275" spans="1:7" x14ac:dyDescent="0.35">
      <c r="A1275" t="s">
        <v>823</v>
      </c>
      <c r="B1275">
        <v>119825449</v>
      </c>
      <c r="C1275" t="s">
        <v>21943</v>
      </c>
      <c r="D1275" t="s">
        <v>24157</v>
      </c>
      <c r="E1275" t="s">
        <v>21958</v>
      </c>
      <c r="F1275" t="s">
        <v>21942</v>
      </c>
      <c r="G1275" t="s">
        <v>24145</v>
      </c>
    </row>
    <row r="1276" spans="1:7" x14ac:dyDescent="0.35">
      <c r="A1276" t="s">
        <v>824</v>
      </c>
      <c r="B1276">
        <v>119819107</v>
      </c>
      <c r="C1276" t="s">
        <v>21970</v>
      </c>
      <c r="D1276" t="s">
        <v>24157</v>
      </c>
      <c r="E1276" t="s">
        <v>21985</v>
      </c>
      <c r="F1276" t="s">
        <v>21968</v>
      </c>
      <c r="G1276" t="s">
        <v>24145</v>
      </c>
    </row>
    <row r="1277" spans="1:7" x14ac:dyDescent="0.35">
      <c r="A1277" t="s">
        <v>825</v>
      </c>
      <c r="B1277">
        <v>119814018</v>
      </c>
      <c r="C1277" t="s">
        <v>21997</v>
      </c>
      <c r="D1277" t="s">
        <v>24157</v>
      </c>
      <c r="E1277" t="s">
        <v>22016</v>
      </c>
      <c r="F1277" t="s">
        <v>22006</v>
      </c>
      <c r="G1277" t="s">
        <v>24145</v>
      </c>
    </row>
    <row r="1278" spans="1:7" x14ac:dyDescent="0.35">
      <c r="A1278" t="s">
        <v>826</v>
      </c>
      <c r="B1278">
        <v>119813257</v>
      </c>
      <c r="C1278" t="s">
        <v>22029</v>
      </c>
      <c r="D1278" t="s">
        <v>24157</v>
      </c>
      <c r="E1278" t="s">
        <v>22040</v>
      </c>
      <c r="F1278" t="s">
        <v>22028</v>
      </c>
      <c r="G1278" t="s">
        <v>24145</v>
      </c>
    </row>
    <row r="1279" spans="1:7" x14ac:dyDescent="0.35">
      <c r="A1279" t="s">
        <v>827</v>
      </c>
      <c r="B1279">
        <v>119810582</v>
      </c>
      <c r="C1279" t="s">
        <v>22050</v>
      </c>
      <c r="D1279" t="s">
        <v>24157</v>
      </c>
      <c r="E1279" t="s">
        <v>22069</v>
      </c>
      <c r="F1279" t="s">
        <v>22070</v>
      </c>
      <c r="G1279" t="s">
        <v>24144</v>
      </c>
    </row>
    <row r="1280" spans="1:7" x14ac:dyDescent="0.35">
      <c r="A1280" t="s">
        <v>828</v>
      </c>
      <c r="B1280">
        <v>119826825</v>
      </c>
      <c r="C1280" t="s">
        <v>22087</v>
      </c>
      <c r="D1280" t="s">
        <v>24157</v>
      </c>
      <c r="E1280" t="s">
        <v>22108</v>
      </c>
      <c r="F1280" t="s">
        <v>22109</v>
      </c>
      <c r="G1280" t="s">
        <v>24144</v>
      </c>
    </row>
    <row r="1281" spans="1:7" x14ac:dyDescent="0.35">
      <c r="A1281" t="s">
        <v>829</v>
      </c>
      <c r="B1281">
        <v>119811702</v>
      </c>
      <c r="C1281" t="s">
        <v>22126</v>
      </c>
      <c r="D1281" t="s">
        <v>24157</v>
      </c>
      <c r="E1281" t="s">
        <v>22138</v>
      </c>
      <c r="F1281" t="s">
        <v>22124</v>
      </c>
      <c r="G1281" t="s">
        <v>24144</v>
      </c>
    </row>
    <row r="1282" spans="1:7" x14ac:dyDescent="0.35">
      <c r="A1282" t="s">
        <v>830</v>
      </c>
      <c r="B1282">
        <v>119811832</v>
      </c>
      <c r="C1282" t="s">
        <v>22148</v>
      </c>
      <c r="D1282" t="s">
        <v>24157</v>
      </c>
      <c r="E1282" t="s">
        <v>22161</v>
      </c>
      <c r="F1282" t="s">
        <v>22147</v>
      </c>
      <c r="G1282" t="s">
        <v>24144</v>
      </c>
    </row>
    <row r="1283" spans="1:7" x14ac:dyDescent="0.35">
      <c r="A1283" t="s">
        <v>831</v>
      </c>
      <c r="B1283">
        <v>119819090</v>
      </c>
      <c r="C1283" t="s">
        <v>22172</v>
      </c>
      <c r="D1283" t="s">
        <v>24157</v>
      </c>
      <c r="E1283" t="s">
        <v>22192</v>
      </c>
      <c r="F1283" t="s">
        <v>22193</v>
      </c>
      <c r="G1283" t="s">
        <v>24144</v>
      </c>
    </row>
    <row r="1284" spans="1:7" x14ac:dyDescent="0.35">
      <c r="A1284" t="s">
        <v>832</v>
      </c>
      <c r="B1284">
        <v>119803392</v>
      </c>
      <c r="C1284" t="s">
        <v>22206</v>
      </c>
      <c r="D1284" t="s">
        <v>24157</v>
      </c>
      <c r="E1284" t="s">
        <v>22218</v>
      </c>
      <c r="F1284" t="s">
        <v>22205</v>
      </c>
      <c r="G1284" t="s">
        <v>24145</v>
      </c>
    </row>
    <row r="1285" spans="1:7" x14ac:dyDescent="0.35">
      <c r="A1285" t="s">
        <v>833</v>
      </c>
      <c r="B1285">
        <v>119827856</v>
      </c>
      <c r="C1285" t="s">
        <v>22229</v>
      </c>
      <c r="D1285" t="s">
        <v>24157</v>
      </c>
      <c r="E1285" t="s">
        <v>22248</v>
      </c>
      <c r="F1285" t="s">
        <v>22249</v>
      </c>
      <c r="G1285" t="s">
        <v>24145</v>
      </c>
    </row>
    <row r="1286" spans="1:7" x14ac:dyDescent="0.35">
      <c r="A1286" t="s">
        <v>834</v>
      </c>
      <c r="B1286">
        <v>119814412</v>
      </c>
      <c r="C1286" t="s">
        <v>22267</v>
      </c>
      <c r="D1286" t="s">
        <v>24157</v>
      </c>
      <c r="E1286" t="s">
        <v>22282</v>
      </c>
      <c r="F1286" t="s">
        <v>22271</v>
      </c>
      <c r="G1286" t="s">
        <v>24145</v>
      </c>
    </row>
    <row r="1287" spans="1:7" x14ac:dyDescent="0.35">
      <c r="A1287" t="s">
        <v>835</v>
      </c>
      <c r="B1287">
        <v>119825379</v>
      </c>
      <c r="C1287" t="s">
        <v>22293</v>
      </c>
      <c r="D1287" t="s">
        <v>24157</v>
      </c>
      <c r="E1287" t="s">
        <v>22313</v>
      </c>
      <c r="F1287" t="s">
        <v>22314</v>
      </c>
      <c r="G1287" t="s">
        <v>24144</v>
      </c>
    </row>
    <row r="1288" spans="1:7" x14ac:dyDescent="0.35">
      <c r="A1288" t="s">
        <v>836</v>
      </c>
      <c r="B1288">
        <v>119799994</v>
      </c>
      <c r="C1288" t="s">
        <v>22324</v>
      </c>
      <c r="D1288" t="s">
        <v>24157</v>
      </c>
      <c r="E1288" t="s">
        <v>22346</v>
      </c>
      <c r="F1288" t="s">
        <v>22347</v>
      </c>
      <c r="G1288" t="s">
        <v>24144</v>
      </c>
    </row>
    <row r="1289" spans="1:7" x14ac:dyDescent="0.35">
      <c r="A1289" t="s">
        <v>837</v>
      </c>
      <c r="B1289">
        <v>119824925</v>
      </c>
      <c r="C1289" t="s">
        <v>22363</v>
      </c>
      <c r="D1289" t="s">
        <v>24157</v>
      </c>
      <c r="E1289" t="s">
        <v>22382</v>
      </c>
      <c r="F1289" t="s">
        <v>22371</v>
      </c>
      <c r="G1289" t="s">
        <v>24144</v>
      </c>
    </row>
    <row r="1290" spans="1:7" x14ac:dyDescent="0.35">
      <c r="A1290" t="s">
        <v>838</v>
      </c>
      <c r="B1290">
        <v>119816234</v>
      </c>
      <c r="C1290" t="s">
        <v>22396</v>
      </c>
      <c r="D1290" t="s">
        <v>24157</v>
      </c>
      <c r="E1290" t="s">
        <v>22415</v>
      </c>
      <c r="F1290" t="s">
        <v>22416</v>
      </c>
      <c r="G1290" t="s">
        <v>24144</v>
      </c>
    </row>
    <row r="1291" spans="1:7" x14ac:dyDescent="0.35">
      <c r="A1291" t="s">
        <v>839</v>
      </c>
      <c r="B1291">
        <v>119824755</v>
      </c>
      <c r="C1291" t="s">
        <v>22433</v>
      </c>
      <c r="D1291" t="s">
        <v>24157</v>
      </c>
      <c r="E1291" t="s">
        <v>22450</v>
      </c>
      <c r="F1291" t="s">
        <v>22451</v>
      </c>
      <c r="G1291" t="s">
        <v>24145</v>
      </c>
    </row>
    <row r="1292" spans="1:7" x14ac:dyDescent="0.35">
      <c r="A1292" t="s">
        <v>840</v>
      </c>
      <c r="B1292">
        <v>119824815</v>
      </c>
      <c r="C1292" t="s">
        <v>22468</v>
      </c>
      <c r="D1292" t="s">
        <v>24157</v>
      </c>
      <c r="E1292" t="s">
        <v>22488</v>
      </c>
      <c r="F1292" t="s">
        <v>22489</v>
      </c>
      <c r="G1292" t="s">
        <v>24145</v>
      </c>
    </row>
    <row r="1293" spans="1:7" x14ac:dyDescent="0.35">
      <c r="A1293" t="s">
        <v>841</v>
      </c>
      <c r="B1293">
        <v>119817702</v>
      </c>
      <c r="C1293" t="s">
        <v>22504</v>
      </c>
      <c r="D1293" t="s">
        <v>24157</v>
      </c>
      <c r="E1293" t="s">
        <v>22524</v>
      </c>
      <c r="F1293" t="s">
        <v>22525</v>
      </c>
      <c r="G1293" t="s">
        <v>24145</v>
      </c>
    </row>
    <row r="1294" spans="1:7" x14ac:dyDescent="0.35">
      <c r="A1294" t="s">
        <v>842</v>
      </c>
      <c r="B1294">
        <v>119801808</v>
      </c>
      <c r="C1294" t="s">
        <v>22541</v>
      </c>
      <c r="D1294" t="s">
        <v>24157</v>
      </c>
      <c r="E1294" t="s">
        <v>22560</v>
      </c>
      <c r="F1294" t="s">
        <v>22561</v>
      </c>
      <c r="G1294" t="s">
        <v>24144</v>
      </c>
    </row>
    <row r="1295" spans="1:7" x14ac:dyDescent="0.35">
      <c r="A1295" t="s">
        <v>843</v>
      </c>
      <c r="B1295">
        <v>119825221</v>
      </c>
      <c r="C1295" t="s">
        <v>22578</v>
      </c>
      <c r="D1295" t="s">
        <v>24157</v>
      </c>
      <c r="E1295" t="s">
        <v>22600</v>
      </c>
      <c r="F1295" t="s">
        <v>22601</v>
      </c>
      <c r="G1295" t="s">
        <v>24144</v>
      </c>
    </row>
    <row r="1296" spans="1:7" x14ac:dyDescent="0.35">
      <c r="A1296" t="s">
        <v>844</v>
      </c>
      <c r="B1296">
        <v>119812540</v>
      </c>
      <c r="C1296" t="s">
        <v>22612</v>
      </c>
      <c r="D1296" t="s">
        <v>24157</v>
      </c>
      <c r="E1296" t="s">
        <v>22631</v>
      </c>
      <c r="F1296" t="s">
        <v>22632</v>
      </c>
      <c r="G1296" t="s">
        <v>24144</v>
      </c>
    </row>
    <row r="1297" spans="1:7" x14ac:dyDescent="0.35">
      <c r="A1297" t="s">
        <v>845</v>
      </c>
      <c r="B1297">
        <v>119826521</v>
      </c>
      <c r="C1297" t="s">
        <v>22645</v>
      </c>
      <c r="D1297" t="s">
        <v>24157</v>
      </c>
      <c r="E1297" t="s">
        <v>22664</v>
      </c>
      <c r="F1297" t="s">
        <v>22665</v>
      </c>
      <c r="G1297" t="s">
        <v>24144</v>
      </c>
    </row>
    <row r="1298" spans="1:7" x14ac:dyDescent="0.35">
      <c r="A1298" t="s">
        <v>846</v>
      </c>
      <c r="B1298">
        <v>119811912</v>
      </c>
      <c r="C1298" t="s">
        <v>22683</v>
      </c>
      <c r="D1298" t="s">
        <v>24157</v>
      </c>
      <c r="E1298" t="s">
        <v>22703</v>
      </c>
      <c r="F1298" t="s">
        <v>22704</v>
      </c>
      <c r="G1298" t="s">
        <v>24144</v>
      </c>
    </row>
    <row r="1299" spans="1:7" x14ac:dyDescent="0.35">
      <c r="A1299" t="s">
        <v>847</v>
      </c>
      <c r="B1299">
        <v>119802888</v>
      </c>
      <c r="C1299" t="s">
        <v>22719</v>
      </c>
      <c r="D1299" t="s">
        <v>24157</v>
      </c>
      <c r="E1299" t="s">
        <v>22738</v>
      </c>
      <c r="F1299" t="s">
        <v>22739</v>
      </c>
      <c r="G1299" t="s">
        <v>24145</v>
      </c>
    </row>
    <row r="1300" spans="1:7" x14ac:dyDescent="0.35">
      <c r="A1300" t="s">
        <v>848</v>
      </c>
      <c r="B1300">
        <v>119799547</v>
      </c>
      <c r="C1300" t="s">
        <v>22756</v>
      </c>
      <c r="D1300" t="s">
        <v>24157</v>
      </c>
      <c r="E1300" t="s">
        <v>22773</v>
      </c>
      <c r="F1300" t="s">
        <v>22774</v>
      </c>
      <c r="G1300" t="s">
        <v>24145</v>
      </c>
    </row>
    <row r="1301" spans="1:7" x14ac:dyDescent="0.35">
      <c r="A1301" t="s">
        <v>849</v>
      </c>
      <c r="B1301">
        <v>119826416</v>
      </c>
      <c r="C1301" t="s">
        <v>22793</v>
      </c>
      <c r="D1301" t="s">
        <v>24157</v>
      </c>
      <c r="E1301" t="s">
        <v>22807</v>
      </c>
      <c r="F1301" t="s">
        <v>22792</v>
      </c>
      <c r="G1301" t="s">
        <v>24145</v>
      </c>
    </row>
    <row r="1302" spans="1:7" x14ac:dyDescent="0.35">
      <c r="A1302" t="s">
        <v>850</v>
      </c>
      <c r="B1302">
        <v>119812709</v>
      </c>
      <c r="C1302" t="s">
        <v>22818</v>
      </c>
      <c r="D1302" t="s">
        <v>24157</v>
      </c>
      <c r="E1302" t="s">
        <v>22838</v>
      </c>
      <c r="F1302" t="s">
        <v>22839</v>
      </c>
      <c r="G1302" t="s">
        <v>24145</v>
      </c>
    </row>
    <row r="1303" spans="1:7" x14ac:dyDescent="0.35">
      <c r="A1303" t="s">
        <v>851</v>
      </c>
      <c r="B1303">
        <v>119817802</v>
      </c>
      <c r="C1303" t="s">
        <v>22850</v>
      </c>
      <c r="D1303" t="s">
        <v>24157</v>
      </c>
      <c r="E1303" t="s">
        <v>22871</v>
      </c>
      <c r="F1303" t="s">
        <v>22860</v>
      </c>
      <c r="G1303" t="s">
        <v>24145</v>
      </c>
    </row>
    <row r="1304" spans="1:7" x14ac:dyDescent="0.35">
      <c r="A1304" t="s">
        <v>852</v>
      </c>
      <c r="B1304">
        <v>119822825</v>
      </c>
      <c r="C1304" t="s">
        <v>22887</v>
      </c>
      <c r="D1304" t="s">
        <v>24157</v>
      </c>
      <c r="E1304" t="s">
        <v>22903</v>
      </c>
      <c r="F1304" t="s">
        <v>22904</v>
      </c>
      <c r="G1304" t="s">
        <v>24145</v>
      </c>
    </row>
    <row r="1305" spans="1:7" x14ac:dyDescent="0.35">
      <c r="A1305" t="s">
        <v>853</v>
      </c>
      <c r="B1305">
        <v>119811681</v>
      </c>
      <c r="C1305" t="s">
        <v>22916</v>
      </c>
      <c r="D1305" t="s">
        <v>24157</v>
      </c>
      <c r="E1305" t="s">
        <v>22936</v>
      </c>
      <c r="F1305" t="s">
        <v>22937</v>
      </c>
      <c r="G1305" t="s">
        <v>24144</v>
      </c>
    </row>
    <row r="1306" spans="1:7" x14ac:dyDescent="0.35">
      <c r="A1306" t="s">
        <v>854</v>
      </c>
      <c r="B1306">
        <v>119825409</v>
      </c>
      <c r="C1306" t="s">
        <v>22952</v>
      </c>
      <c r="D1306" t="s">
        <v>24157</v>
      </c>
      <c r="E1306" t="s">
        <v>22969</v>
      </c>
      <c r="F1306" t="s">
        <v>22970</v>
      </c>
      <c r="G1306" t="s">
        <v>24145</v>
      </c>
    </row>
    <row r="1307" spans="1:7" x14ac:dyDescent="0.35">
      <c r="A1307" t="s">
        <v>855</v>
      </c>
      <c r="B1307">
        <v>119816432</v>
      </c>
      <c r="C1307" t="s">
        <v>22985</v>
      </c>
      <c r="D1307" t="s">
        <v>24157</v>
      </c>
      <c r="E1307" t="s">
        <v>23006</v>
      </c>
      <c r="F1307" t="s">
        <v>23007</v>
      </c>
      <c r="G1307" t="s">
        <v>24144</v>
      </c>
    </row>
    <row r="1308" spans="1:7" x14ac:dyDescent="0.35">
      <c r="A1308" t="s">
        <v>856</v>
      </c>
      <c r="B1308">
        <v>119824878</v>
      </c>
      <c r="C1308" t="s">
        <v>23021</v>
      </c>
      <c r="D1308" t="s">
        <v>24157</v>
      </c>
      <c r="E1308" t="s">
        <v>23041</v>
      </c>
      <c r="F1308" t="s">
        <v>23042</v>
      </c>
      <c r="G1308" t="s">
        <v>24145</v>
      </c>
    </row>
    <row r="1309" spans="1:7" x14ac:dyDescent="0.35">
      <c r="A1309" t="s">
        <v>857</v>
      </c>
      <c r="B1309">
        <v>119812249</v>
      </c>
      <c r="C1309" t="s">
        <v>23055</v>
      </c>
      <c r="D1309" t="s">
        <v>24157</v>
      </c>
      <c r="E1309" t="s">
        <v>23074</v>
      </c>
      <c r="F1309" t="s">
        <v>23075</v>
      </c>
      <c r="G1309" t="s">
        <v>24145</v>
      </c>
    </row>
    <row r="1310" spans="1:7" x14ac:dyDescent="0.35">
      <c r="A1310" t="s">
        <v>858</v>
      </c>
      <c r="B1310">
        <v>119805434</v>
      </c>
      <c r="C1310" t="s">
        <v>23089</v>
      </c>
      <c r="D1310" t="s">
        <v>24157</v>
      </c>
      <c r="E1310" t="s">
        <v>23111</v>
      </c>
      <c r="F1310" t="s">
        <v>23112</v>
      </c>
      <c r="G1310" t="s">
        <v>24144</v>
      </c>
    </row>
    <row r="1311" spans="1:7" x14ac:dyDescent="0.35">
      <c r="A1311" t="s">
        <v>859</v>
      </c>
      <c r="B1311">
        <v>119813093</v>
      </c>
      <c r="C1311" t="s">
        <v>23124</v>
      </c>
      <c r="D1311" t="s">
        <v>24157</v>
      </c>
      <c r="E1311" t="s">
        <v>23143</v>
      </c>
      <c r="F1311" t="s">
        <v>23144</v>
      </c>
      <c r="G1311" t="s">
        <v>24145</v>
      </c>
    </row>
    <row r="1312" spans="1:7" x14ac:dyDescent="0.35">
      <c r="A1312" t="s">
        <v>860</v>
      </c>
      <c r="B1312">
        <v>119809993</v>
      </c>
      <c r="C1312" t="s">
        <v>23156</v>
      </c>
      <c r="D1312" t="s">
        <v>24157</v>
      </c>
      <c r="E1312" t="s">
        <v>23177</v>
      </c>
      <c r="F1312" t="s">
        <v>23166</v>
      </c>
      <c r="G1312" t="s">
        <v>24144</v>
      </c>
    </row>
    <row r="1313" spans="1:7" x14ac:dyDescent="0.35">
      <c r="A1313" t="s">
        <v>861</v>
      </c>
      <c r="B1313">
        <v>119801662</v>
      </c>
      <c r="C1313" t="s">
        <v>23190</v>
      </c>
      <c r="D1313" t="s">
        <v>24157</v>
      </c>
      <c r="E1313" t="s">
        <v>23211</v>
      </c>
      <c r="F1313" t="s">
        <v>23212</v>
      </c>
      <c r="G1313" t="s">
        <v>24144</v>
      </c>
    </row>
    <row r="1314" spans="1:7" x14ac:dyDescent="0.35">
      <c r="A1314" t="s">
        <v>862</v>
      </c>
      <c r="B1314">
        <v>119802260</v>
      </c>
      <c r="C1314" t="s">
        <v>23227</v>
      </c>
      <c r="D1314" t="s">
        <v>24157</v>
      </c>
      <c r="E1314" t="s">
        <v>23242</v>
      </c>
      <c r="F1314" t="s">
        <v>23243</v>
      </c>
      <c r="G1314" t="s">
        <v>24145</v>
      </c>
    </row>
    <row r="1315" spans="1:7" x14ac:dyDescent="0.35">
      <c r="A1315" t="s">
        <v>863</v>
      </c>
      <c r="B1315">
        <v>119812957</v>
      </c>
      <c r="C1315" t="s">
        <v>23260</v>
      </c>
      <c r="D1315" t="s">
        <v>24157</v>
      </c>
      <c r="E1315" t="s">
        <v>23281</v>
      </c>
      <c r="F1315" t="s">
        <v>23282</v>
      </c>
      <c r="G1315" t="s">
        <v>24145</v>
      </c>
    </row>
    <row r="1316" spans="1:7" x14ac:dyDescent="0.35">
      <c r="A1316" t="s">
        <v>864</v>
      </c>
      <c r="B1316">
        <v>119824978</v>
      </c>
      <c r="C1316" t="s">
        <v>23298</v>
      </c>
      <c r="D1316" t="s">
        <v>24157</v>
      </c>
      <c r="E1316" t="s">
        <v>23320</v>
      </c>
      <c r="F1316" t="s">
        <v>23321</v>
      </c>
      <c r="G1316" t="s">
        <v>24145</v>
      </c>
    </row>
    <row r="1317" spans="1:7" x14ac:dyDescent="0.35">
      <c r="A1317" t="s">
        <v>865</v>
      </c>
      <c r="B1317">
        <v>119811695</v>
      </c>
      <c r="C1317" t="s">
        <v>23334</v>
      </c>
      <c r="D1317" t="s">
        <v>24157</v>
      </c>
      <c r="E1317" t="s">
        <v>23353</v>
      </c>
      <c r="F1317" t="s">
        <v>23354</v>
      </c>
      <c r="G1317" t="s">
        <v>24144</v>
      </c>
    </row>
    <row r="1318" spans="1:7" x14ac:dyDescent="0.35">
      <c r="A1318" t="s">
        <v>866</v>
      </c>
      <c r="B1318">
        <v>119824986</v>
      </c>
      <c r="C1318" t="s">
        <v>23371</v>
      </c>
      <c r="D1318" t="s">
        <v>24157</v>
      </c>
      <c r="E1318" t="s">
        <v>23389</v>
      </c>
      <c r="F1318" t="s">
        <v>23390</v>
      </c>
      <c r="G1318" t="s">
        <v>24145</v>
      </c>
    </row>
    <row r="1319" spans="1:7" x14ac:dyDescent="0.35">
      <c r="A1319" t="s">
        <v>867</v>
      </c>
      <c r="B1319">
        <v>119811524</v>
      </c>
      <c r="C1319" t="s">
        <v>23405</v>
      </c>
      <c r="D1319" t="s">
        <v>24157</v>
      </c>
      <c r="E1319" t="s">
        <v>23424</v>
      </c>
      <c r="F1319" t="s">
        <v>23425</v>
      </c>
      <c r="G1319" t="s">
        <v>24145</v>
      </c>
    </row>
    <row r="1320" spans="1:7" x14ac:dyDescent="0.35">
      <c r="A1320" t="s">
        <v>868</v>
      </c>
      <c r="B1320">
        <v>119826130</v>
      </c>
      <c r="C1320" t="s">
        <v>23442</v>
      </c>
      <c r="D1320" t="s">
        <v>24157</v>
      </c>
      <c r="E1320" t="s">
        <v>23462</v>
      </c>
      <c r="F1320" t="s">
        <v>23463</v>
      </c>
      <c r="G1320" t="s">
        <v>24144</v>
      </c>
    </row>
    <row r="1321" spans="1:7" x14ac:dyDescent="0.35">
      <c r="A1321" t="s">
        <v>869</v>
      </c>
      <c r="B1321">
        <v>119806200</v>
      </c>
      <c r="C1321" t="s">
        <v>23478</v>
      </c>
      <c r="D1321" t="s">
        <v>24157</v>
      </c>
      <c r="E1321" t="s">
        <v>23498</v>
      </c>
      <c r="F1321" t="s">
        <v>23499</v>
      </c>
      <c r="G1321" t="s">
        <v>24145</v>
      </c>
    </row>
    <row r="1322" spans="1:7" x14ac:dyDescent="0.35">
      <c r="A1322" t="s">
        <v>870</v>
      </c>
      <c r="B1322">
        <v>119822015</v>
      </c>
      <c r="C1322" t="s">
        <v>23513</v>
      </c>
      <c r="D1322" t="s">
        <v>24157</v>
      </c>
      <c r="E1322" t="s">
        <v>23535</v>
      </c>
      <c r="F1322" t="s">
        <v>23536</v>
      </c>
      <c r="G1322" t="s">
        <v>24144</v>
      </c>
    </row>
    <row r="1323" spans="1:7" x14ac:dyDescent="0.35">
      <c r="A1323" t="s">
        <v>871</v>
      </c>
      <c r="B1323">
        <v>119808094</v>
      </c>
      <c r="C1323" t="s">
        <v>23552</v>
      </c>
      <c r="D1323" t="s">
        <v>24157</v>
      </c>
      <c r="E1323" t="s">
        <v>23572</v>
      </c>
      <c r="F1323" t="s">
        <v>23573</v>
      </c>
      <c r="G1323" t="s">
        <v>24145</v>
      </c>
    </row>
    <row r="1324" spans="1:7" x14ac:dyDescent="0.35">
      <c r="A1324" t="s">
        <v>872</v>
      </c>
      <c r="B1324">
        <v>119819631</v>
      </c>
      <c r="C1324" t="s">
        <v>23591</v>
      </c>
      <c r="D1324" t="s">
        <v>24157</v>
      </c>
      <c r="E1324" t="s">
        <v>23612</v>
      </c>
      <c r="F1324" t="s">
        <v>23613</v>
      </c>
      <c r="G1324" t="s">
        <v>24145</v>
      </c>
    </row>
    <row r="1325" spans="1:7" x14ac:dyDescent="0.35">
      <c r="A1325" t="s">
        <v>873</v>
      </c>
      <c r="B1325">
        <v>119809150</v>
      </c>
      <c r="C1325" t="s">
        <v>23626</v>
      </c>
      <c r="D1325" t="s">
        <v>24157</v>
      </c>
      <c r="E1325" t="s">
        <v>23647</v>
      </c>
      <c r="F1325" t="s">
        <v>23648</v>
      </c>
      <c r="G1325" t="s">
        <v>24144</v>
      </c>
    </row>
    <row r="1326" spans="1:7" x14ac:dyDescent="0.35">
      <c r="A1326" t="s">
        <v>874</v>
      </c>
      <c r="B1326">
        <v>119820426</v>
      </c>
      <c r="C1326" t="s">
        <v>23663</v>
      </c>
      <c r="D1326" t="s">
        <v>24157</v>
      </c>
      <c r="E1326" t="s">
        <v>23680</v>
      </c>
      <c r="F1326" t="s">
        <v>23681</v>
      </c>
      <c r="G1326" t="s">
        <v>24145</v>
      </c>
    </row>
    <row r="1327" spans="1:7" x14ac:dyDescent="0.35">
      <c r="A1327" t="s">
        <v>875</v>
      </c>
      <c r="B1327">
        <v>119823558</v>
      </c>
      <c r="C1327" t="s">
        <v>23698</v>
      </c>
      <c r="D1327" t="s">
        <v>24157</v>
      </c>
      <c r="E1327" t="s">
        <v>23718</v>
      </c>
      <c r="F1327" t="s">
        <v>23719</v>
      </c>
      <c r="G1327" t="s">
        <v>24144</v>
      </c>
    </row>
    <row r="1328" spans="1:7" x14ac:dyDescent="0.35">
      <c r="A1328" t="s">
        <v>876</v>
      </c>
      <c r="B1328">
        <v>119816448</v>
      </c>
      <c r="C1328" t="s">
        <v>23734</v>
      </c>
      <c r="D1328" t="s">
        <v>24157</v>
      </c>
      <c r="E1328" t="s">
        <v>23756</v>
      </c>
      <c r="F1328" t="s">
        <v>23757</v>
      </c>
      <c r="G1328" t="s">
        <v>24145</v>
      </c>
    </row>
    <row r="1329" spans="1:7" x14ac:dyDescent="0.35">
      <c r="A1329" t="s">
        <v>877</v>
      </c>
      <c r="B1329">
        <v>119812405</v>
      </c>
      <c r="C1329" t="s">
        <v>23771</v>
      </c>
      <c r="D1329" t="s">
        <v>24157</v>
      </c>
      <c r="E1329" t="s">
        <v>23784</v>
      </c>
      <c r="F1329" t="s">
        <v>23770</v>
      </c>
      <c r="G1329" t="s">
        <v>24145</v>
      </c>
    </row>
    <row r="1330" spans="1:7" x14ac:dyDescent="0.35">
      <c r="A1330" t="s">
        <v>878</v>
      </c>
      <c r="B1330">
        <v>119818504</v>
      </c>
      <c r="C1330" t="s">
        <v>23795</v>
      </c>
      <c r="D1330" t="s">
        <v>24157</v>
      </c>
      <c r="E1330" t="s">
        <v>23816</v>
      </c>
      <c r="F1330" t="s">
        <v>23817</v>
      </c>
      <c r="G1330" t="s">
        <v>24145</v>
      </c>
    </row>
    <row r="1331" spans="1:7" x14ac:dyDescent="0.35">
      <c r="A1331" t="s">
        <v>879</v>
      </c>
      <c r="B1331">
        <v>119817725</v>
      </c>
      <c r="C1331" t="s">
        <v>23830</v>
      </c>
      <c r="D1331" t="s">
        <v>24157</v>
      </c>
      <c r="E1331" t="s">
        <v>23849</v>
      </c>
      <c r="F1331" t="s">
        <v>23850</v>
      </c>
      <c r="G1331" t="s">
        <v>24145</v>
      </c>
    </row>
    <row r="1332" spans="1:7" x14ac:dyDescent="0.35">
      <c r="A1332" t="s">
        <v>880</v>
      </c>
      <c r="B1332">
        <v>119812557</v>
      </c>
      <c r="C1332" t="s">
        <v>23865</v>
      </c>
      <c r="D1332" t="s">
        <v>24157</v>
      </c>
      <c r="E1332" t="s">
        <v>23886</v>
      </c>
      <c r="F1332" t="s">
        <v>23887</v>
      </c>
      <c r="G1332" t="s">
        <v>24145</v>
      </c>
    </row>
    <row r="1333" spans="1:7" x14ac:dyDescent="0.35">
      <c r="A1333" t="s">
        <v>200</v>
      </c>
      <c r="B1333">
        <v>101629567</v>
      </c>
      <c r="C1333" t="s">
        <v>200</v>
      </c>
      <c r="D1333" t="s">
        <v>24163</v>
      </c>
      <c r="E1333" t="s">
        <v>890</v>
      </c>
      <c r="F1333" t="s">
        <v>891</v>
      </c>
      <c r="G1333" t="s">
        <v>24145</v>
      </c>
    </row>
    <row r="1334" spans="1:7" x14ac:dyDescent="0.35">
      <c r="A1334" t="s">
        <v>201</v>
      </c>
      <c r="B1334">
        <v>101633766</v>
      </c>
      <c r="C1334" t="s">
        <v>201</v>
      </c>
      <c r="D1334" t="s">
        <v>24163</v>
      </c>
      <c r="E1334" t="s">
        <v>926</v>
      </c>
      <c r="F1334" t="s">
        <v>927</v>
      </c>
      <c r="G1334" t="s">
        <v>24145</v>
      </c>
    </row>
    <row r="1335" spans="1:7" x14ac:dyDescent="0.35">
      <c r="A1335" t="s">
        <v>202</v>
      </c>
      <c r="B1335">
        <v>101621802</v>
      </c>
      <c r="C1335" t="s">
        <v>202</v>
      </c>
      <c r="D1335" t="s">
        <v>24163</v>
      </c>
      <c r="E1335" t="s">
        <v>961</v>
      </c>
      <c r="F1335" t="s">
        <v>962</v>
      </c>
      <c r="G1335" t="s">
        <v>24145</v>
      </c>
    </row>
    <row r="1336" spans="1:7" x14ac:dyDescent="0.35">
      <c r="A1336" t="s">
        <v>203</v>
      </c>
      <c r="B1336">
        <v>101623264</v>
      </c>
      <c r="C1336" t="s">
        <v>203</v>
      </c>
      <c r="D1336" t="s">
        <v>24163</v>
      </c>
      <c r="E1336" t="s">
        <v>995</v>
      </c>
      <c r="F1336" t="s">
        <v>996</v>
      </c>
      <c r="G1336" t="s">
        <v>24145</v>
      </c>
    </row>
    <row r="1337" spans="1:7" x14ac:dyDescent="0.35">
      <c r="A1337" t="s">
        <v>204</v>
      </c>
      <c r="B1337">
        <v>101635558</v>
      </c>
      <c r="C1337" t="s">
        <v>204</v>
      </c>
      <c r="D1337" t="s">
        <v>24163</v>
      </c>
      <c r="E1337" t="s">
        <v>1028</v>
      </c>
      <c r="F1337" t="s">
        <v>1029</v>
      </c>
      <c r="G1337" t="s">
        <v>24144</v>
      </c>
    </row>
    <row r="1338" spans="1:7" x14ac:dyDescent="0.35">
      <c r="A1338" t="s">
        <v>205</v>
      </c>
      <c r="B1338">
        <v>101627583</v>
      </c>
      <c r="C1338" t="s">
        <v>205</v>
      </c>
      <c r="D1338" t="s">
        <v>24163</v>
      </c>
      <c r="E1338" t="s">
        <v>1065</v>
      </c>
      <c r="F1338" t="s">
        <v>1061</v>
      </c>
      <c r="G1338" t="s">
        <v>24145</v>
      </c>
    </row>
    <row r="1339" spans="1:7" x14ac:dyDescent="0.35">
      <c r="A1339" t="s">
        <v>206</v>
      </c>
      <c r="B1339">
        <v>101634052</v>
      </c>
      <c r="C1339" t="s">
        <v>206</v>
      </c>
      <c r="D1339" t="s">
        <v>24163</v>
      </c>
      <c r="E1339" t="s">
        <v>1086</v>
      </c>
      <c r="F1339" t="s">
        <v>1087</v>
      </c>
      <c r="G1339" t="s">
        <v>24144</v>
      </c>
    </row>
    <row r="1340" spans="1:7" x14ac:dyDescent="0.35">
      <c r="A1340" t="s">
        <v>207</v>
      </c>
      <c r="B1340">
        <v>101636686</v>
      </c>
      <c r="C1340" t="s">
        <v>207</v>
      </c>
      <c r="D1340" t="s">
        <v>24163</v>
      </c>
      <c r="E1340" t="s">
        <v>1115</v>
      </c>
      <c r="F1340" t="s">
        <v>1116</v>
      </c>
      <c r="G1340" t="s">
        <v>24145</v>
      </c>
    </row>
    <row r="1341" spans="1:7" x14ac:dyDescent="0.35">
      <c r="A1341" t="s">
        <v>208</v>
      </c>
      <c r="B1341">
        <v>101628599</v>
      </c>
      <c r="C1341" t="s">
        <v>208</v>
      </c>
      <c r="D1341" t="s">
        <v>24163</v>
      </c>
      <c r="E1341" t="s">
        <v>1152</v>
      </c>
      <c r="F1341" t="s">
        <v>1153</v>
      </c>
      <c r="G1341" t="s">
        <v>24145</v>
      </c>
    </row>
    <row r="1342" spans="1:7" x14ac:dyDescent="0.35">
      <c r="A1342" t="s">
        <v>209</v>
      </c>
      <c r="B1342">
        <v>101619678</v>
      </c>
      <c r="C1342" t="s">
        <v>209</v>
      </c>
      <c r="D1342" t="s">
        <v>24163</v>
      </c>
      <c r="E1342" t="s">
        <v>1185</v>
      </c>
      <c r="F1342" t="s">
        <v>1186</v>
      </c>
      <c r="G1342" t="s">
        <v>24145</v>
      </c>
    </row>
    <row r="1343" spans="1:7" x14ac:dyDescent="0.35">
      <c r="A1343" t="s">
        <v>210</v>
      </c>
      <c r="B1343">
        <v>101635591</v>
      </c>
      <c r="C1343" t="s">
        <v>210</v>
      </c>
      <c r="D1343" t="s">
        <v>24163</v>
      </c>
      <c r="E1343" t="s">
        <v>1223</v>
      </c>
      <c r="F1343" t="s">
        <v>1224</v>
      </c>
      <c r="G1343" t="s">
        <v>24145</v>
      </c>
    </row>
    <row r="1344" spans="1:7" x14ac:dyDescent="0.35">
      <c r="A1344" t="s">
        <v>211</v>
      </c>
      <c r="B1344">
        <v>101629493</v>
      </c>
      <c r="C1344" t="s">
        <v>211</v>
      </c>
      <c r="D1344" t="s">
        <v>24163</v>
      </c>
      <c r="E1344" t="s">
        <v>1257</v>
      </c>
      <c r="F1344" t="s">
        <v>1258</v>
      </c>
      <c r="G1344" t="s">
        <v>24145</v>
      </c>
    </row>
    <row r="1345" spans="1:7" x14ac:dyDescent="0.35">
      <c r="A1345" t="s">
        <v>212</v>
      </c>
      <c r="B1345">
        <v>101632530</v>
      </c>
      <c r="C1345" t="s">
        <v>212</v>
      </c>
      <c r="D1345" t="s">
        <v>24163</v>
      </c>
      <c r="E1345" t="s">
        <v>1289</v>
      </c>
      <c r="F1345" t="s">
        <v>1290</v>
      </c>
      <c r="G1345" t="s">
        <v>24145</v>
      </c>
    </row>
    <row r="1346" spans="1:7" x14ac:dyDescent="0.35">
      <c r="A1346" t="s">
        <v>213</v>
      </c>
      <c r="B1346">
        <v>101637150</v>
      </c>
      <c r="C1346" t="s">
        <v>213</v>
      </c>
      <c r="D1346" t="s">
        <v>24163</v>
      </c>
      <c r="E1346" t="s">
        <v>1325</v>
      </c>
      <c r="F1346" t="s">
        <v>1326</v>
      </c>
      <c r="G1346" t="s">
        <v>24144</v>
      </c>
    </row>
    <row r="1347" spans="1:7" x14ac:dyDescent="0.35">
      <c r="A1347" t="s">
        <v>214</v>
      </c>
      <c r="B1347">
        <v>101630223</v>
      </c>
      <c r="C1347" t="s">
        <v>214</v>
      </c>
      <c r="D1347" t="s">
        <v>24163</v>
      </c>
      <c r="E1347" t="s">
        <v>1361</v>
      </c>
      <c r="F1347" t="s">
        <v>1362</v>
      </c>
      <c r="G1347" t="s">
        <v>24145</v>
      </c>
    </row>
    <row r="1348" spans="1:7" x14ac:dyDescent="0.35">
      <c r="A1348" t="s">
        <v>215</v>
      </c>
      <c r="B1348">
        <v>101631813</v>
      </c>
      <c r="C1348" t="s">
        <v>215</v>
      </c>
      <c r="D1348" t="s">
        <v>24163</v>
      </c>
      <c r="E1348" t="s">
        <v>1391</v>
      </c>
      <c r="F1348" t="s">
        <v>1392</v>
      </c>
      <c r="G1348" t="s">
        <v>24144</v>
      </c>
    </row>
    <row r="1349" spans="1:7" x14ac:dyDescent="0.35">
      <c r="A1349" t="s">
        <v>216</v>
      </c>
      <c r="B1349">
        <v>101622420</v>
      </c>
      <c r="C1349" t="s">
        <v>216</v>
      </c>
      <c r="D1349" t="s">
        <v>24163</v>
      </c>
      <c r="E1349" t="s">
        <v>1430</v>
      </c>
      <c r="F1349" t="s">
        <v>1431</v>
      </c>
      <c r="G1349" t="s">
        <v>24144</v>
      </c>
    </row>
    <row r="1350" spans="1:7" x14ac:dyDescent="0.35">
      <c r="A1350" t="s">
        <v>217</v>
      </c>
      <c r="B1350">
        <v>101634045</v>
      </c>
      <c r="C1350" t="s">
        <v>217</v>
      </c>
      <c r="D1350" t="s">
        <v>24163</v>
      </c>
      <c r="E1350" t="s">
        <v>1467</v>
      </c>
      <c r="F1350" t="s">
        <v>1468</v>
      </c>
      <c r="G1350" t="s">
        <v>24144</v>
      </c>
    </row>
    <row r="1351" spans="1:7" x14ac:dyDescent="0.35">
      <c r="A1351" t="s">
        <v>218</v>
      </c>
      <c r="B1351">
        <v>101632208</v>
      </c>
      <c r="C1351" t="s">
        <v>218</v>
      </c>
      <c r="D1351" t="s">
        <v>24163</v>
      </c>
      <c r="E1351" t="s">
        <v>1501</v>
      </c>
      <c r="F1351" t="s">
        <v>1502</v>
      </c>
      <c r="G1351" t="s">
        <v>24145</v>
      </c>
    </row>
    <row r="1352" spans="1:7" x14ac:dyDescent="0.35">
      <c r="A1352" t="s">
        <v>220</v>
      </c>
      <c r="B1352">
        <v>101636184</v>
      </c>
      <c r="C1352" t="s">
        <v>220</v>
      </c>
      <c r="D1352" t="s">
        <v>24163</v>
      </c>
      <c r="E1352" t="s">
        <v>1573</v>
      </c>
      <c r="F1352" t="s">
        <v>1574</v>
      </c>
      <c r="G1352" t="s">
        <v>24144</v>
      </c>
    </row>
    <row r="1353" spans="1:7" x14ac:dyDescent="0.35">
      <c r="A1353" t="s">
        <v>221</v>
      </c>
      <c r="B1353">
        <v>101627549</v>
      </c>
      <c r="C1353" t="s">
        <v>221</v>
      </c>
      <c r="D1353" t="s">
        <v>24163</v>
      </c>
      <c r="E1353" t="s">
        <v>1610</v>
      </c>
      <c r="F1353" t="s">
        <v>1611</v>
      </c>
      <c r="G1353" t="s">
        <v>24144</v>
      </c>
    </row>
    <row r="1354" spans="1:7" x14ac:dyDescent="0.35">
      <c r="A1354" t="s">
        <v>222</v>
      </c>
      <c r="B1354">
        <v>101619793</v>
      </c>
      <c r="C1354" t="s">
        <v>222</v>
      </c>
      <c r="D1354" t="s">
        <v>24163</v>
      </c>
      <c r="E1354" t="s">
        <v>1647</v>
      </c>
      <c r="F1354" t="s">
        <v>1648</v>
      </c>
      <c r="G1354" t="s">
        <v>24144</v>
      </c>
    </row>
    <row r="1355" spans="1:7" x14ac:dyDescent="0.35">
      <c r="A1355" t="s">
        <v>223</v>
      </c>
      <c r="B1355">
        <v>101618404</v>
      </c>
      <c r="C1355" t="s">
        <v>223</v>
      </c>
      <c r="D1355" t="s">
        <v>24163</v>
      </c>
      <c r="E1355" t="s">
        <v>1684</v>
      </c>
      <c r="F1355" t="s">
        <v>1685</v>
      </c>
      <c r="G1355" t="s">
        <v>24145</v>
      </c>
    </row>
    <row r="1356" spans="1:7" x14ac:dyDescent="0.35">
      <c r="A1356" t="s">
        <v>224</v>
      </c>
      <c r="B1356">
        <v>101631094</v>
      </c>
      <c r="C1356" t="s">
        <v>224</v>
      </c>
      <c r="D1356" t="s">
        <v>24163</v>
      </c>
      <c r="E1356" t="s">
        <v>1721</v>
      </c>
      <c r="F1356" t="s">
        <v>1722</v>
      </c>
      <c r="G1356" t="s">
        <v>24144</v>
      </c>
    </row>
    <row r="1357" spans="1:7" x14ac:dyDescent="0.35">
      <c r="A1357" t="s">
        <v>225</v>
      </c>
      <c r="B1357">
        <v>101632613</v>
      </c>
      <c r="C1357" t="s">
        <v>225</v>
      </c>
      <c r="D1357" t="s">
        <v>24163</v>
      </c>
      <c r="E1357" t="s">
        <v>1760</v>
      </c>
      <c r="F1357" t="s">
        <v>1761</v>
      </c>
      <c r="G1357" t="s">
        <v>24144</v>
      </c>
    </row>
    <row r="1358" spans="1:7" x14ac:dyDescent="0.35">
      <c r="A1358" t="s">
        <v>226</v>
      </c>
      <c r="B1358">
        <v>101628507</v>
      </c>
      <c r="C1358" t="s">
        <v>226</v>
      </c>
      <c r="D1358" t="s">
        <v>24163</v>
      </c>
      <c r="E1358" t="s">
        <v>1797</v>
      </c>
      <c r="F1358" t="s">
        <v>1798</v>
      </c>
      <c r="G1358" t="s">
        <v>24145</v>
      </c>
    </row>
    <row r="1359" spans="1:7" x14ac:dyDescent="0.35">
      <c r="A1359" t="s">
        <v>227</v>
      </c>
      <c r="B1359">
        <v>101622084</v>
      </c>
      <c r="C1359" t="s">
        <v>227</v>
      </c>
      <c r="D1359" t="s">
        <v>24163</v>
      </c>
      <c r="E1359" t="s">
        <v>1830</v>
      </c>
      <c r="F1359" t="s">
        <v>1831</v>
      </c>
      <c r="G1359" t="s">
        <v>24145</v>
      </c>
    </row>
    <row r="1360" spans="1:7" x14ac:dyDescent="0.35">
      <c r="A1360" t="s">
        <v>228</v>
      </c>
      <c r="B1360">
        <v>101633797</v>
      </c>
      <c r="C1360" t="s">
        <v>228</v>
      </c>
      <c r="D1360" t="s">
        <v>24163</v>
      </c>
      <c r="E1360" t="s">
        <v>1866</v>
      </c>
      <c r="F1360" t="s">
        <v>1867</v>
      </c>
      <c r="G1360" t="s">
        <v>24144</v>
      </c>
    </row>
    <row r="1361" spans="1:7" x14ac:dyDescent="0.35">
      <c r="A1361" t="s">
        <v>229</v>
      </c>
      <c r="B1361">
        <v>101624395</v>
      </c>
      <c r="C1361" t="s">
        <v>229</v>
      </c>
      <c r="D1361" t="s">
        <v>24163</v>
      </c>
      <c r="E1361" t="s">
        <v>1903</v>
      </c>
      <c r="F1361" t="s">
        <v>1904</v>
      </c>
      <c r="G1361" t="s">
        <v>24145</v>
      </c>
    </row>
    <row r="1362" spans="1:7" x14ac:dyDescent="0.35">
      <c r="A1362" t="s">
        <v>230</v>
      </c>
      <c r="B1362">
        <v>101635117</v>
      </c>
      <c r="C1362" t="s">
        <v>230</v>
      </c>
      <c r="D1362" t="s">
        <v>24163</v>
      </c>
      <c r="E1362" t="s">
        <v>1940</v>
      </c>
      <c r="F1362" t="s">
        <v>1941</v>
      </c>
      <c r="G1362" t="s">
        <v>24145</v>
      </c>
    </row>
    <row r="1363" spans="1:7" x14ac:dyDescent="0.35">
      <c r="A1363" t="s">
        <v>231</v>
      </c>
      <c r="B1363">
        <v>101630754</v>
      </c>
      <c r="C1363" t="s">
        <v>231</v>
      </c>
      <c r="D1363" t="s">
        <v>24163</v>
      </c>
      <c r="E1363" t="s">
        <v>1970</v>
      </c>
      <c r="F1363" t="s">
        <v>1971</v>
      </c>
      <c r="G1363" t="s">
        <v>24145</v>
      </c>
    </row>
    <row r="1364" spans="1:7" x14ac:dyDescent="0.35">
      <c r="A1364" t="s">
        <v>232</v>
      </c>
      <c r="B1364">
        <v>101631199</v>
      </c>
      <c r="C1364" t="s">
        <v>232</v>
      </c>
      <c r="D1364" t="s">
        <v>24163</v>
      </c>
      <c r="E1364" t="s">
        <v>2004</v>
      </c>
      <c r="F1364" t="s">
        <v>2005</v>
      </c>
      <c r="G1364" t="s">
        <v>24144</v>
      </c>
    </row>
    <row r="1365" spans="1:7" x14ac:dyDescent="0.35">
      <c r="A1365" t="s">
        <v>233</v>
      </c>
      <c r="B1365">
        <v>101623636</v>
      </c>
      <c r="C1365" t="s">
        <v>233</v>
      </c>
      <c r="D1365" t="s">
        <v>24163</v>
      </c>
      <c r="E1365" t="s">
        <v>2044</v>
      </c>
      <c r="F1365" t="s">
        <v>2045</v>
      </c>
      <c r="G1365" t="s">
        <v>24144</v>
      </c>
    </row>
    <row r="1366" spans="1:7" x14ac:dyDescent="0.35">
      <c r="A1366" t="s">
        <v>234</v>
      </c>
      <c r="B1366">
        <v>101624912</v>
      </c>
      <c r="C1366" t="s">
        <v>234</v>
      </c>
      <c r="D1366" t="s">
        <v>24163</v>
      </c>
      <c r="E1366" t="s">
        <v>2079</v>
      </c>
      <c r="F1366" t="s">
        <v>2080</v>
      </c>
      <c r="G1366" t="s">
        <v>24144</v>
      </c>
    </row>
    <row r="1367" spans="1:7" x14ac:dyDescent="0.35">
      <c r="A1367" t="s">
        <v>235</v>
      </c>
      <c r="B1367">
        <v>101622790</v>
      </c>
      <c r="C1367" t="s">
        <v>235</v>
      </c>
      <c r="D1367" t="s">
        <v>24163</v>
      </c>
      <c r="E1367" t="s">
        <v>2117</v>
      </c>
      <c r="F1367" t="s">
        <v>2118</v>
      </c>
      <c r="G1367" t="s">
        <v>24145</v>
      </c>
    </row>
    <row r="1368" spans="1:7" x14ac:dyDescent="0.35">
      <c r="A1368" t="s">
        <v>236</v>
      </c>
      <c r="B1368">
        <v>101631825</v>
      </c>
      <c r="C1368" t="s">
        <v>236</v>
      </c>
      <c r="D1368" t="s">
        <v>24163</v>
      </c>
      <c r="E1368" t="s">
        <v>2153</v>
      </c>
      <c r="F1368" t="s">
        <v>2154</v>
      </c>
      <c r="G1368" t="s">
        <v>24145</v>
      </c>
    </row>
    <row r="1369" spans="1:7" x14ac:dyDescent="0.35">
      <c r="A1369" t="s">
        <v>238</v>
      </c>
      <c r="B1369">
        <v>101629676</v>
      </c>
      <c r="C1369" t="s">
        <v>238</v>
      </c>
      <c r="D1369" t="s">
        <v>24163</v>
      </c>
      <c r="E1369" t="s">
        <v>2222</v>
      </c>
      <c r="F1369" t="s">
        <v>2223</v>
      </c>
      <c r="G1369" t="s">
        <v>24144</v>
      </c>
    </row>
    <row r="1370" spans="1:7" x14ac:dyDescent="0.35">
      <c r="A1370" t="s">
        <v>239</v>
      </c>
      <c r="B1370">
        <v>101626742</v>
      </c>
      <c r="C1370" t="s">
        <v>239</v>
      </c>
      <c r="D1370" t="s">
        <v>24163</v>
      </c>
      <c r="E1370" t="s">
        <v>2257</v>
      </c>
      <c r="F1370" t="s">
        <v>2258</v>
      </c>
      <c r="G1370" t="s">
        <v>24145</v>
      </c>
    </row>
    <row r="1371" spans="1:7" x14ac:dyDescent="0.35">
      <c r="A1371" t="s">
        <v>240</v>
      </c>
      <c r="B1371">
        <v>101620897</v>
      </c>
      <c r="C1371" t="s">
        <v>240</v>
      </c>
      <c r="D1371" t="s">
        <v>24163</v>
      </c>
      <c r="E1371" t="s">
        <v>2296</v>
      </c>
      <c r="F1371" t="s">
        <v>2297</v>
      </c>
      <c r="G1371" t="s">
        <v>24145</v>
      </c>
    </row>
    <row r="1372" spans="1:7" x14ac:dyDescent="0.35">
      <c r="A1372" t="s">
        <v>241</v>
      </c>
      <c r="B1372">
        <v>101636317</v>
      </c>
      <c r="C1372" t="s">
        <v>241</v>
      </c>
      <c r="D1372" t="s">
        <v>24163</v>
      </c>
      <c r="E1372" t="s">
        <v>2328</v>
      </c>
      <c r="F1372" t="s">
        <v>2329</v>
      </c>
      <c r="G1372" t="s">
        <v>24144</v>
      </c>
    </row>
    <row r="1373" spans="1:7" x14ac:dyDescent="0.35">
      <c r="A1373" t="s">
        <v>242</v>
      </c>
      <c r="B1373">
        <v>101621923</v>
      </c>
      <c r="C1373" t="s">
        <v>242</v>
      </c>
      <c r="D1373" t="s">
        <v>24163</v>
      </c>
      <c r="E1373" t="s">
        <v>2364</v>
      </c>
      <c r="F1373" t="s">
        <v>2365</v>
      </c>
      <c r="G1373" t="s">
        <v>24144</v>
      </c>
    </row>
    <row r="1374" spans="1:7" x14ac:dyDescent="0.35">
      <c r="A1374" t="s">
        <v>243</v>
      </c>
      <c r="B1374">
        <v>101636324</v>
      </c>
      <c r="C1374" t="s">
        <v>243</v>
      </c>
      <c r="D1374" t="s">
        <v>24163</v>
      </c>
      <c r="E1374" t="s">
        <v>2401</v>
      </c>
      <c r="F1374" t="s">
        <v>2402</v>
      </c>
      <c r="G1374" t="s">
        <v>24145</v>
      </c>
    </row>
    <row r="1375" spans="1:7" x14ac:dyDescent="0.35">
      <c r="A1375" t="s">
        <v>245</v>
      </c>
      <c r="B1375">
        <v>101634908</v>
      </c>
      <c r="C1375" t="s">
        <v>245</v>
      </c>
      <c r="D1375" t="s">
        <v>24163</v>
      </c>
      <c r="E1375" t="s">
        <v>2478</v>
      </c>
      <c r="F1375" t="s">
        <v>2479</v>
      </c>
      <c r="G1375" t="s">
        <v>24145</v>
      </c>
    </row>
    <row r="1376" spans="1:7" x14ac:dyDescent="0.35">
      <c r="A1376" t="s">
        <v>246</v>
      </c>
      <c r="B1376">
        <v>101622362</v>
      </c>
      <c r="C1376" t="s">
        <v>246</v>
      </c>
      <c r="D1376" t="s">
        <v>24163</v>
      </c>
      <c r="E1376" t="s">
        <v>2510</v>
      </c>
      <c r="F1376" t="s">
        <v>2511</v>
      </c>
      <c r="G1376" t="s">
        <v>24145</v>
      </c>
    </row>
    <row r="1377" spans="1:7" x14ac:dyDescent="0.35">
      <c r="A1377" t="s">
        <v>247</v>
      </c>
      <c r="B1377">
        <v>101634568</v>
      </c>
      <c r="C1377" t="s">
        <v>247</v>
      </c>
      <c r="D1377" t="s">
        <v>24163</v>
      </c>
      <c r="E1377" t="s">
        <v>2544</v>
      </c>
      <c r="F1377" t="s">
        <v>2545</v>
      </c>
      <c r="G1377" t="s">
        <v>24144</v>
      </c>
    </row>
    <row r="1378" spans="1:7" x14ac:dyDescent="0.35">
      <c r="A1378" t="s">
        <v>248</v>
      </c>
      <c r="B1378">
        <v>101635592</v>
      </c>
      <c r="C1378" t="s">
        <v>248</v>
      </c>
      <c r="D1378" t="s">
        <v>24163</v>
      </c>
      <c r="E1378" t="s">
        <v>2572</v>
      </c>
      <c r="F1378" t="s">
        <v>2573</v>
      </c>
      <c r="G1378" t="s">
        <v>24145</v>
      </c>
    </row>
    <row r="1379" spans="1:7" x14ac:dyDescent="0.35">
      <c r="A1379" t="s">
        <v>249</v>
      </c>
      <c r="B1379">
        <v>101622099</v>
      </c>
      <c r="C1379" t="s">
        <v>249</v>
      </c>
      <c r="D1379" t="s">
        <v>24163</v>
      </c>
      <c r="E1379" t="s">
        <v>2609</v>
      </c>
      <c r="F1379" t="s">
        <v>2608</v>
      </c>
      <c r="G1379" t="s">
        <v>24145</v>
      </c>
    </row>
    <row r="1380" spans="1:7" x14ac:dyDescent="0.35">
      <c r="A1380" t="s">
        <v>251</v>
      </c>
      <c r="B1380">
        <v>101620754</v>
      </c>
      <c r="C1380" t="s">
        <v>251</v>
      </c>
      <c r="D1380" t="s">
        <v>24163</v>
      </c>
      <c r="E1380" t="s">
        <v>2665</v>
      </c>
      <c r="F1380" t="s">
        <v>2666</v>
      </c>
      <c r="G1380" t="s">
        <v>24144</v>
      </c>
    </row>
    <row r="1381" spans="1:7" x14ac:dyDescent="0.35">
      <c r="A1381" t="s">
        <v>252</v>
      </c>
      <c r="B1381">
        <v>101624738</v>
      </c>
      <c r="C1381" t="s">
        <v>252</v>
      </c>
      <c r="D1381" t="s">
        <v>24163</v>
      </c>
      <c r="E1381" t="s">
        <v>2697</v>
      </c>
      <c r="F1381" t="s">
        <v>2698</v>
      </c>
      <c r="G1381" t="s">
        <v>24145</v>
      </c>
    </row>
    <row r="1382" spans="1:7" x14ac:dyDescent="0.35">
      <c r="A1382" t="s">
        <v>253</v>
      </c>
      <c r="B1382">
        <v>101632877</v>
      </c>
      <c r="C1382" t="s">
        <v>253</v>
      </c>
      <c r="D1382" t="s">
        <v>24163</v>
      </c>
      <c r="E1382" t="s">
        <v>2736</v>
      </c>
      <c r="F1382" t="s">
        <v>2737</v>
      </c>
      <c r="G1382" t="s">
        <v>24145</v>
      </c>
    </row>
    <row r="1383" spans="1:7" x14ac:dyDescent="0.35">
      <c r="A1383" t="s">
        <v>254</v>
      </c>
      <c r="B1383">
        <v>101619366</v>
      </c>
      <c r="C1383" t="s">
        <v>254</v>
      </c>
      <c r="D1383" t="s">
        <v>24163</v>
      </c>
      <c r="E1383" t="s">
        <v>2771</v>
      </c>
      <c r="F1383" t="s">
        <v>2772</v>
      </c>
      <c r="G1383" t="s">
        <v>24144</v>
      </c>
    </row>
    <row r="1384" spans="1:7" x14ac:dyDescent="0.35">
      <c r="A1384" t="s">
        <v>255</v>
      </c>
      <c r="B1384">
        <v>101632658</v>
      </c>
      <c r="C1384" t="s">
        <v>255</v>
      </c>
      <c r="D1384" t="s">
        <v>24163</v>
      </c>
      <c r="E1384" t="s">
        <v>2805</v>
      </c>
      <c r="F1384" t="s">
        <v>2806</v>
      </c>
      <c r="G1384" t="s">
        <v>24144</v>
      </c>
    </row>
    <row r="1385" spans="1:7" x14ac:dyDescent="0.35">
      <c r="A1385" t="s">
        <v>256</v>
      </c>
      <c r="B1385">
        <v>101626165</v>
      </c>
      <c r="C1385" t="s">
        <v>256</v>
      </c>
      <c r="D1385" t="s">
        <v>24163</v>
      </c>
      <c r="E1385" t="s">
        <v>2842</v>
      </c>
      <c r="F1385" t="s">
        <v>2843</v>
      </c>
      <c r="G1385" t="s">
        <v>24145</v>
      </c>
    </row>
    <row r="1386" spans="1:7" x14ac:dyDescent="0.35">
      <c r="A1386" t="s">
        <v>257</v>
      </c>
      <c r="B1386">
        <v>101632375</v>
      </c>
      <c r="C1386" t="s">
        <v>257</v>
      </c>
      <c r="D1386" t="s">
        <v>24163</v>
      </c>
      <c r="E1386" t="s">
        <v>2875</v>
      </c>
      <c r="F1386" t="s">
        <v>2876</v>
      </c>
      <c r="G1386" t="s">
        <v>24145</v>
      </c>
    </row>
    <row r="1387" spans="1:7" x14ac:dyDescent="0.35">
      <c r="A1387" t="s">
        <v>258</v>
      </c>
      <c r="B1387">
        <v>101629392</v>
      </c>
      <c r="C1387" t="s">
        <v>258</v>
      </c>
      <c r="D1387" t="s">
        <v>24163</v>
      </c>
      <c r="E1387" t="s">
        <v>2907</v>
      </c>
      <c r="F1387" t="s">
        <v>2908</v>
      </c>
      <c r="G1387" t="s">
        <v>24145</v>
      </c>
    </row>
    <row r="1388" spans="1:7" x14ac:dyDescent="0.35">
      <c r="A1388" t="s">
        <v>259</v>
      </c>
      <c r="B1388">
        <v>101636420</v>
      </c>
      <c r="C1388" t="s">
        <v>259</v>
      </c>
      <c r="D1388" t="s">
        <v>24163</v>
      </c>
      <c r="E1388" t="s">
        <v>2940</v>
      </c>
      <c r="F1388" t="s">
        <v>2941</v>
      </c>
      <c r="G1388" t="s">
        <v>24145</v>
      </c>
    </row>
    <row r="1389" spans="1:7" x14ac:dyDescent="0.35">
      <c r="A1389" t="s">
        <v>260</v>
      </c>
      <c r="B1389">
        <v>101630425</v>
      </c>
      <c r="C1389" t="s">
        <v>260</v>
      </c>
      <c r="D1389" t="s">
        <v>24163</v>
      </c>
      <c r="E1389" t="s">
        <v>2970</v>
      </c>
      <c r="F1389" t="s">
        <v>2971</v>
      </c>
      <c r="G1389" t="s">
        <v>24145</v>
      </c>
    </row>
    <row r="1390" spans="1:7" x14ac:dyDescent="0.35">
      <c r="A1390" t="s">
        <v>261</v>
      </c>
      <c r="B1390">
        <v>101623306</v>
      </c>
      <c r="C1390" t="s">
        <v>261</v>
      </c>
      <c r="D1390" t="s">
        <v>24163</v>
      </c>
      <c r="E1390" t="s">
        <v>3004</v>
      </c>
      <c r="F1390" t="s">
        <v>2999</v>
      </c>
      <c r="G1390" t="s">
        <v>24144</v>
      </c>
    </row>
    <row r="1391" spans="1:7" x14ac:dyDescent="0.35">
      <c r="A1391" t="s">
        <v>262</v>
      </c>
      <c r="B1391">
        <v>101623726</v>
      </c>
      <c r="C1391" t="s">
        <v>262</v>
      </c>
      <c r="D1391" t="s">
        <v>24163</v>
      </c>
      <c r="E1391" t="s">
        <v>3037</v>
      </c>
      <c r="F1391" t="s">
        <v>3038</v>
      </c>
      <c r="G1391" t="s">
        <v>24145</v>
      </c>
    </row>
    <row r="1392" spans="1:7" x14ac:dyDescent="0.35">
      <c r="A1392" t="s">
        <v>263</v>
      </c>
      <c r="B1392">
        <v>101624094</v>
      </c>
      <c r="C1392" t="s">
        <v>263</v>
      </c>
      <c r="D1392" t="s">
        <v>24163</v>
      </c>
      <c r="E1392" t="s">
        <v>3074</v>
      </c>
      <c r="F1392" t="s">
        <v>3075</v>
      </c>
      <c r="G1392" t="s">
        <v>24144</v>
      </c>
    </row>
    <row r="1393" spans="1:7" x14ac:dyDescent="0.35">
      <c r="A1393" t="s">
        <v>264</v>
      </c>
      <c r="B1393">
        <v>101631425</v>
      </c>
      <c r="C1393" t="s">
        <v>264</v>
      </c>
      <c r="D1393" t="s">
        <v>24163</v>
      </c>
      <c r="E1393" t="s">
        <v>3108</v>
      </c>
      <c r="F1393" t="s">
        <v>3109</v>
      </c>
      <c r="G1393" t="s">
        <v>24145</v>
      </c>
    </row>
    <row r="1394" spans="1:7" x14ac:dyDescent="0.35">
      <c r="A1394" t="s">
        <v>265</v>
      </c>
      <c r="B1394">
        <v>101620371</v>
      </c>
      <c r="C1394" t="s">
        <v>265</v>
      </c>
      <c r="D1394" t="s">
        <v>24163</v>
      </c>
      <c r="E1394" t="s">
        <v>3144</v>
      </c>
      <c r="F1394" t="s">
        <v>3145</v>
      </c>
      <c r="G1394" t="s">
        <v>24144</v>
      </c>
    </row>
    <row r="1395" spans="1:7" x14ac:dyDescent="0.35">
      <c r="A1395" t="s">
        <v>266</v>
      </c>
      <c r="B1395">
        <v>101619317</v>
      </c>
      <c r="C1395" t="s">
        <v>266</v>
      </c>
      <c r="D1395" t="s">
        <v>24163</v>
      </c>
      <c r="E1395" t="s">
        <v>3179</v>
      </c>
      <c r="F1395" t="s">
        <v>3180</v>
      </c>
      <c r="G1395" t="s">
        <v>24144</v>
      </c>
    </row>
    <row r="1396" spans="1:7" x14ac:dyDescent="0.35">
      <c r="A1396" t="s">
        <v>267</v>
      </c>
      <c r="B1396">
        <v>101631132</v>
      </c>
      <c r="C1396" t="s">
        <v>267</v>
      </c>
      <c r="D1396" t="s">
        <v>24163</v>
      </c>
      <c r="E1396" t="s">
        <v>3217</v>
      </c>
      <c r="F1396" t="s">
        <v>3218</v>
      </c>
      <c r="G1396" t="s">
        <v>24145</v>
      </c>
    </row>
    <row r="1397" spans="1:7" x14ac:dyDescent="0.35">
      <c r="A1397" t="s">
        <v>268</v>
      </c>
      <c r="B1397">
        <v>101626707</v>
      </c>
      <c r="C1397" t="s">
        <v>268</v>
      </c>
      <c r="D1397" t="s">
        <v>24163</v>
      </c>
      <c r="E1397" t="s">
        <v>3250</v>
      </c>
      <c r="F1397" t="s">
        <v>3251</v>
      </c>
      <c r="G1397" t="s">
        <v>24145</v>
      </c>
    </row>
    <row r="1398" spans="1:7" x14ac:dyDescent="0.35">
      <c r="A1398" t="s">
        <v>269</v>
      </c>
      <c r="B1398">
        <v>101631078</v>
      </c>
      <c r="C1398" t="s">
        <v>269</v>
      </c>
      <c r="D1398" t="s">
        <v>24163</v>
      </c>
      <c r="E1398" t="s">
        <v>3288</v>
      </c>
      <c r="F1398" t="s">
        <v>3289</v>
      </c>
      <c r="G1398" t="s">
        <v>24145</v>
      </c>
    </row>
    <row r="1399" spans="1:7" x14ac:dyDescent="0.35">
      <c r="A1399" t="s">
        <v>270</v>
      </c>
      <c r="B1399">
        <v>101629231</v>
      </c>
      <c r="C1399" t="s">
        <v>270</v>
      </c>
      <c r="D1399" t="s">
        <v>24163</v>
      </c>
      <c r="E1399" t="s">
        <v>3322</v>
      </c>
      <c r="F1399" t="s">
        <v>3323</v>
      </c>
      <c r="G1399" t="s">
        <v>24145</v>
      </c>
    </row>
    <row r="1400" spans="1:7" x14ac:dyDescent="0.35">
      <c r="A1400" t="s">
        <v>271</v>
      </c>
      <c r="B1400">
        <v>101627776</v>
      </c>
      <c r="C1400" t="s">
        <v>271</v>
      </c>
      <c r="D1400" t="s">
        <v>24163</v>
      </c>
      <c r="E1400" t="s">
        <v>3360</v>
      </c>
      <c r="F1400" t="s">
        <v>3361</v>
      </c>
      <c r="G1400" t="s">
        <v>24144</v>
      </c>
    </row>
    <row r="1401" spans="1:7" x14ac:dyDescent="0.35">
      <c r="A1401" t="s">
        <v>272</v>
      </c>
      <c r="B1401">
        <v>101623256</v>
      </c>
      <c r="C1401" t="s">
        <v>272</v>
      </c>
      <c r="D1401" t="s">
        <v>24163</v>
      </c>
      <c r="E1401" t="s">
        <v>3397</v>
      </c>
      <c r="F1401" t="s">
        <v>3398</v>
      </c>
      <c r="G1401" t="s">
        <v>24145</v>
      </c>
    </row>
    <row r="1402" spans="1:7" x14ac:dyDescent="0.35">
      <c r="A1402" t="s">
        <v>273</v>
      </c>
      <c r="B1402">
        <v>101635580</v>
      </c>
      <c r="C1402" t="s">
        <v>273</v>
      </c>
      <c r="D1402" t="s">
        <v>24163</v>
      </c>
      <c r="E1402" t="s">
        <v>3432</v>
      </c>
      <c r="F1402" t="s">
        <v>3433</v>
      </c>
      <c r="G1402" t="s">
        <v>24145</v>
      </c>
    </row>
    <row r="1403" spans="1:7" x14ac:dyDescent="0.35">
      <c r="A1403" t="s">
        <v>274</v>
      </c>
      <c r="B1403">
        <v>101620595</v>
      </c>
      <c r="C1403" t="s">
        <v>274</v>
      </c>
      <c r="D1403" t="s">
        <v>24163</v>
      </c>
      <c r="E1403" t="s">
        <v>3469</v>
      </c>
      <c r="F1403" t="s">
        <v>3470</v>
      </c>
      <c r="G1403" t="s">
        <v>24145</v>
      </c>
    </row>
    <row r="1404" spans="1:7" x14ac:dyDescent="0.35">
      <c r="A1404" t="s">
        <v>275</v>
      </c>
      <c r="B1404">
        <v>101631832</v>
      </c>
      <c r="C1404" t="s">
        <v>275</v>
      </c>
      <c r="D1404" t="s">
        <v>24163</v>
      </c>
      <c r="E1404" t="s">
        <v>3507</v>
      </c>
      <c r="F1404" t="s">
        <v>3508</v>
      </c>
      <c r="G1404" t="s">
        <v>24145</v>
      </c>
    </row>
    <row r="1405" spans="1:7" x14ac:dyDescent="0.35">
      <c r="A1405" t="s">
        <v>276</v>
      </c>
      <c r="B1405">
        <v>101626568</v>
      </c>
      <c r="C1405" t="s">
        <v>276</v>
      </c>
      <c r="D1405" t="s">
        <v>24163</v>
      </c>
      <c r="E1405" t="s">
        <v>3544</v>
      </c>
      <c r="F1405" t="s">
        <v>3545</v>
      </c>
      <c r="G1405" t="s">
        <v>24144</v>
      </c>
    </row>
    <row r="1406" spans="1:7" x14ac:dyDescent="0.35">
      <c r="A1406" t="s">
        <v>278</v>
      </c>
      <c r="B1406">
        <v>101621931</v>
      </c>
      <c r="C1406" t="s">
        <v>278</v>
      </c>
      <c r="D1406" t="s">
        <v>24163</v>
      </c>
      <c r="E1406" t="s">
        <v>3618</v>
      </c>
      <c r="F1406" t="s">
        <v>3619</v>
      </c>
      <c r="G1406" t="s">
        <v>24145</v>
      </c>
    </row>
    <row r="1407" spans="1:7" x14ac:dyDescent="0.35">
      <c r="A1407" t="s">
        <v>279</v>
      </c>
      <c r="B1407">
        <v>101623561</v>
      </c>
      <c r="C1407" t="s">
        <v>279</v>
      </c>
      <c r="D1407" t="s">
        <v>24163</v>
      </c>
      <c r="E1407" t="s">
        <v>3650</v>
      </c>
      <c r="F1407" t="s">
        <v>3651</v>
      </c>
      <c r="G1407" t="s">
        <v>24144</v>
      </c>
    </row>
    <row r="1408" spans="1:7" x14ac:dyDescent="0.35">
      <c r="A1408" t="s">
        <v>280</v>
      </c>
      <c r="B1408">
        <v>101626788</v>
      </c>
      <c r="C1408" t="s">
        <v>280</v>
      </c>
      <c r="D1408" t="s">
        <v>24163</v>
      </c>
      <c r="E1408" t="s">
        <v>3687</v>
      </c>
      <c r="F1408" t="s">
        <v>3688</v>
      </c>
      <c r="G1408" t="s">
        <v>24145</v>
      </c>
    </row>
    <row r="1409" spans="1:7" x14ac:dyDescent="0.35">
      <c r="A1409" t="s">
        <v>281</v>
      </c>
      <c r="B1409">
        <v>101624756</v>
      </c>
      <c r="C1409" t="s">
        <v>281</v>
      </c>
      <c r="D1409" t="s">
        <v>24163</v>
      </c>
      <c r="E1409" t="s">
        <v>3724</v>
      </c>
      <c r="F1409" t="s">
        <v>3725</v>
      </c>
      <c r="G1409" t="s">
        <v>24145</v>
      </c>
    </row>
    <row r="1410" spans="1:7" x14ac:dyDescent="0.35">
      <c r="A1410" t="s">
        <v>282</v>
      </c>
      <c r="B1410">
        <v>101636998</v>
      </c>
      <c r="C1410" t="s">
        <v>282</v>
      </c>
      <c r="D1410" t="s">
        <v>24163</v>
      </c>
      <c r="E1410" t="s">
        <v>3756</v>
      </c>
      <c r="F1410" t="s">
        <v>3757</v>
      </c>
      <c r="G1410" t="s">
        <v>24145</v>
      </c>
    </row>
    <row r="1411" spans="1:7" x14ac:dyDescent="0.35">
      <c r="A1411" t="s">
        <v>283</v>
      </c>
      <c r="B1411">
        <v>101634180</v>
      </c>
      <c r="C1411" t="s">
        <v>283</v>
      </c>
      <c r="D1411" t="s">
        <v>24163</v>
      </c>
      <c r="E1411" t="s">
        <v>3794</v>
      </c>
      <c r="F1411" t="s">
        <v>3795</v>
      </c>
      <c r="G1411" t="s">
        <v>24145</v>
      </c>
    </row>
    <row r="1412" spans="1:7" x14ac:dyDescent="0.35">
      <c r="A1412" t="s">
        <v>284</v>
      </c>
      <c r="B1412">
        <v>101621107</v>
      </c>
      <c r="C1412" t="s">
        <v>284</v>
      </c>
      <c r="D1412" t="s">
        <v>24163</v>
      </c>
      <c r="E1412" t="s">
        <v>3833</v>
      </c>
      <c r="F1412" t="s">
        <v>3834</v>
      </c>
      <c r="G1412" t="s">
        <v>24144</v>
      </c>
    </row>
    <row r="1413" spans="1:7" x14ac:dyDescent="0.35">
      <c r="A1413" t="s">
        <v>285</v>
      </c>
      <c r="B1413">
        <v>101624465</v>
      </c>
      <c r="C1413" t="s">
        <v>285</v>
      </c>
      <c r="D1413" t="s">
        <v>24163</v>
      </c>
      <c r="E1413" t="s">
        <v>3861</v>
      </c>
      <c r="F1413" t="s">
        <v>3862</v>
      </c>
      <c r="G1413" t="s">
        <v>24145</v>
      </c>
    </row>
    <row r="1414" spans="1:7" x14ac:dyDescent="0.35">
      <c r="A1414" t="s">
        <v>286</v>
      </c>
      <c r="B1414">
        <v>101625116</v>
      </c>
      <c r="C1414" t="s">
        <v>286</v>
      </c>
      <c r="D1414" t="s">
        <v>24163</v>
      </c>
      <c r="E1414" t="s">
        <v>3894</v>
      </c>
      <c r="F1414" t="s">
        <v>3895</v>
      </c>
      <c r="G1414" t="s">
        <v>24144</v>
      </c>
    </row>
    <row r="1415" spans="1:7" x14ac:dyDescent="0.35">
      <c r="A1415" t="s">
        <v>287</v>
      </c>
      <c r="B1415">
        <v>101632117</v>
      </c>
      <c r="C1415" t="s">
        <v>287</v>
      </c>
      <c r="D1415" t="s">
        <v>24163</v>
      </c>
      <c r="E1415" t="s">
        <v>3928</v>
      </c>
      <c r="F1415" t="s">
        <v>3929</v>
      </c>
      <c r="G1415" t="s">
        <v>24144</v>
      </c>
    </row>
    <row r="1416" spans="1:7" x14ac:dyDescent="0.35">
      <c r="A1416" t="s">
        <v>288</v>
      </c>
      <c r="B1416">
        <v>101620648</v>
      </c>
      <c r="C1416" t="s">
        <v>288</v>
      </c>
      <c r="D1416" t="s">
        <v>24163</v>
      </c>
      <c r="E1416" t="s">
        <v>3962</v>
      </c>
      <c r="F1416" t="s">
        <v>3963</v>
      </c>
      <c r="G1416" t="s">
        <v>24144</v>
      </c>
    </row>
    <row r="1417" spans="1:7" x14ac:dyDescent="0.35">
      <c r="A1417" t="s">
        <v>289</v>
      </c>
      <c r="B1417">
        <v>101629931</v>
      </c>
      <c r="C1417" t="s">
        <v>289</v>
      </c>
      <c r="D1417" t="s">
        <v>24163</v>
      </c>
      <c r="E1417" t="s">
        <v>3997</v>
      </c>
      <c r="F1417" t="s">
        <v>3998</v>
      </c>
      <c r="G1417" t="s">
        <v>24145</v>
      </c>
    </row>
    <row r="1418" spans="1:7" x14ac:dyDescent="0.35">
      <c r="A1418" t="s">
        <v>290</v>
      </c>
      <c r="B1418">
        <v>101627254</v>
      </c>
      <c r="C1418" t="s">
        <v>290</v>
      </c>
      <c r="D1418" t="s">
        <v>24163</v>
      </c>
      <c r="E1418" t="s">
        <v>4032</v>
      </c>
      <c r="F1418" t="s">
        <v>4033</v>
      </c>
      <c r="G1418" t="s">
        <v>24144</v>
      </c>
    </row>
    <row r="1419" spans="1:7" x14ac:dyDescent="0.35">
      <c r="A1419" t="s">
        <v>291</v>
      </c>
      <c r="B1419">
        <v>101633481</v>
      </c>
      <c r="C1419" t="s">
        <v>291</v>
      </c>
      <c r="D1419" t="s">
        <v>24163</v>
      </c>
      <c r="E1419" t="s">
        <v>4070</v>
      </c>
      <c r="F1419" t="s">
        <v>4071</v>
      </c>
      <c r="G1419" t="s">
        <v>24144</v>
      </c>
    </row>
    <row r="1420" spans="1:7" x14ac:dyDescent="0.35">
      <c r="A1420" t="s">
        <v>292</v>
      </c>
      <c r="B1420">
        <v>101637584</v>
      </c>
      <c r="C1420" t="s">
        <v>292</v>
      </c>
      <c r="D1420" t="s">
        <v>24163</v>
      </c>
      <c r="E1420" t="s">
        <v>4106</v>
      </c>
      <c r="F1420" t="s">
        <v>4107</v>
      </c>
      <c r="G1420" t="s">
        <v>24145</v>
      </c>
    </row>
    <row r="1421" spans="1:7" x14ac:dyDescent="0.35">
      <c r="A1421" t="s">
        <v>293</v>
      </c>
      <c r="B1421">
        <v>101637828</v>
      </c>
      <c r="C1421" t="s">
        <v>293</v>
      </c>
      <c r="D1421" t="s">
        <v>24163</v>
      </c>
      <c r="E1421" t="s">
        <v>4145</v>
      </c>
      <c r="F1421" t="s">
        <v>4146</v>
      </c>
      <c r="G1421" t="s">
        <v>24144</v>
      </c>
    </row>
    <row r="1422" spans="1:7" x14ac:dyDescent="0.35">
      <c r="A1422" t="s">
        <v>294</v>
      </c>
      <c r="B1422">
        <v>101636622</v>
      </c>
      <c r="C1422" t="s">
        <v>294</v>
      </c>
      <c r="D1422" t="s">
        <v>24163</v>
      </c>
      <c r="E1422" t="s">
        <v>4181</v>
      </c>
      <c r="F1422" t="s">
        <v>4182</v>
      </c>
      <c r="G1422" t="s">
        <v>24144</v>
      </c>
    </row>
    <row r="1423" spans="1:7" x14ac:dyDescent="0.35">
      <c r="A1423" t="s">
        <v>295</v>
      </c>
      <c r="B1423">
        <v>101636108</v>
      </c>
      <c r="C1423" t="s">
        <v>295</v>
      </c>
      <c r="D1423" t="s">
        <v>24163</v>
      </c>
      <c r="E1423" t="s">
        <v>4214</v>
      </c>
      <c r="F1423" t="s">
        <v>4215</v>
      </c>
      <c r="G1423" t="s">
        <v>24145</v>
      </c>
    </row>
    <row r="1424" spans="1:7" x14ac:dyDescent="0.35">
      <c r="A1424" t="s">
        <v>297</v>
      </c>
      <c r="B1424">
        <v>101628332</v>
      </c>
      <c r="C1424" t="s">
        <v>297</v>
      </c>
      <c r="D1424" t="s">
        <v>24163</v>
      </c>
      <c r="E1424" t="s">
        <v>4284</v>
      </c>
      <c r="F1424" t="s">
        <v>4285</v>
      </c>
      <c r="G1424" t="s">
        <v>24145</v>
      </c>
    </row>
    <row r="1425" spans="1:7" x14ac:dyDescent="0.35">
      <c r="A1425" t="s">
        <v>298</v>
      </c>
      <c r="B1425">
        <v>105854621</v>
      </c>
      <c r="C1425" t="s">
        <v>298</v>
      </c>
      <c r="D1425" t="s">
        <v>24163</v>
      </c>
      <c r="E1425" t="s">
        <v>4323</v>
      </c>
      <c r="F1425" t="s">
        <v>4324</v>
      </c>
      <c r="G1425" t="s">
        <v>24145</v>
      </c>
    </row>
    <row r="1426" spans="1:7" x14ac:dyDescent="0.35">
      <c r="A1426" t="s">
        <v>299</v>
      </c>
      <c r="B1426">
        <v>101627850</v>
      </c>
      <c r="C1426" t="s">
        <v>299</v>
      </c>
      <c r="D1426" t="s">
        <v>24163</v>
      </c>
      <c r="E1426" t="s">
        <v>4350</v>
      </c>
      <c r="F1426" t="s">
        <v>4351</v>
      </c>
      <c r="G1426" t="s">
        <v>24145</v>
      </c>
    </row>
    <row r="1427" spans="1:7" x14ac:dyDescent="0.35">
      <c r="A1427" t="s">
        <v>300</v>
      </c>
      <c r="B1427">
        <v>101636452</v>
      </c>
      <c r="C1427" t="s">
        <v>300</v>
      </c>
      <c r="D1427" t="s">
        <v>24163</v>
      </c>
      <c r="E1427" t="s">
        <v>4382</v>
      </c>
      <c r="F1427" t="s">
        <v>4383</v>
      </c>
      <c r="G1427" t="s">
        <v>24145</v>
      </c>
    </row>
    <row r="1428" spans="1:7" x14ac:dyDescent="0.35">
      <c r="A1428" t="s">
        <v>301</v>
      </c>
      <c r="B1428">
        <v>101636893</v>
      </c>
      <c r="C1428" t="s">
        <v>301</v>
      </c>
      <c r="D1428" t="s">
        <v>24163</v>
      </c>
      <c r="E1428" t="s">
        <v>4415</v>
      </c>
      <c r="F1428" t="s">
        <v>4416</v>
      </c>
      <c r="G1428" t="s">
        <v>24145</v>
      </c>
    </row>
    <row r="1429" spans="1:7" x14ac:dyDescent="0.35">
      <c r="A1429" t="s">
        <v>312</v>
      </c>
      <c r="B1429">
        <v>101629450</v>
      </c>
      <c r="C1429" t="s">
        <v>312</v>
      </c>
      <c r="D1429" t="s">
        <v>24163</v>
      </c>
      <c r="E1429" t="s">
        <v>4784</v>
      </c>
      <c r="F1429" t="s">
        <v>4785</v>
      </c>
      <c r="G1429" t="s">
        <v>24144</v>
      </c>
    </row>
    <row r="1430" spans="1:7" x14ac:dyDescent="0.35">
      <c r="A1430" t="s">
        <v>313</v>
      </c>
      <c r="B1430">
        <v>101625190</v>
      </c>
      <c r="C1430" t="s">
        <v>313</v>
      </c>
      <c r="D1430" t="s">
        <v>24163</v>
      </c>
      <c r="E1430" t="s">
        <v>4823</v>
      </c>
      <c r="F1430" t="s">
        <v>4819</v>
      </c>
      <c r="G1430" t="s">
        <v>24144</v>
      </c>
    </row>
    <row r="1431" spans="1:7" x14ac:dyDescent="0.35">
      <c r="A1431" t="s">
        <v>314</v>
      </c>
      <c r="B1431">
        <v>101627178</v>
      </c>
      <c r="C1431" t="s">
        <v>314</v>
      </c>
      <c r="D1431" t="s">
        <v>24163</v>
      </c>
      <c r="E1431" t="s">
        <v>4849</v>
      </c>
      <c r="F1431" t="s">
        <v>4843</v>
      </c>
      <c r="G1431" t="s">
        <v>24145</v>
      </c>
    </row>
    <row r="1432" spans="1:7" x14ac:dyDescent="0.35">
      <c r="A1432" t="s">
        <v>315</v>
      </c>
      <c r="B1432">
        <v>101620696</v>
      </c>
      <c r="C1432" t="s">
        <v>315</v>
      </c>
      <c r="D1432" t="s">
        <v>24163</v>
      </c>
      <c r="E1432" t="s">
        <v>4881</v>
      </c>
      <c r="F1432" t="s">
        <v>4876</v>
      </c>
      <c r="G1432" t="s">
        <v>24144</v>
      </c>
    </row>
    <row r="1433" spans="1:7" x14ac:dyDescent="0.35">
      <c r="A1433" t="s">
        <v>316</v>
      </c>
      <c r="B1433">
        <v>101631490</v>
      </c>
      <c r="C1433" t="s">
        <v>316</v>
      </c>
      <c r="D1433" t="s">
        <v>24163</v>
      </c>
      <c r="E1433" t="s">
        <v>4911</v>
      </c>
      <c r="F1433" t="s">
        <v>4912</v>
      </c>
      <c r="G1433" t="s">
        <v>24145</v>
      </c>
    </row>
    <row r="1434" spans="1:7" x14ac:dyDescent="0.35">
      <c r="A1434" t="s">
        <v>317</v>
      </c>
      <c r="B1434">
        <v>101624289</v>
      </c>
      <c r="C1434" t="s">
        <v>317</v>
      </c>
      <c r="D1434" t="s">
        <v>24163</v>
      </c>
      <c r="E1434" t="s">
        <v>4945</v>
      </c>
      <c r="F1434" t="s">
        <v>4946</v>
      </c>
      <c r="G1434" t="s">
        <v>24144</v>
      </c>
    </row>
    <row r="1435" spans="1:7" x14ac:dyDescent="0.35">
      <c r="A1435" t="s">
        <v>318</v>
      </c>
      <c r="B1435">
        <v>101629112</v>
      </c>
      <c r="C1435" t="s">
        <v>318</v>
      </c>
      <c r="D1435" t="s">
        <v>24163</v>
      </c>
      <c r="E1435" t="s">
        <v>4982</v>
      </c>
      <c r="F1435" t="s">
        <v>4975</v>
      </c>
      <c r="G1435" t="s">
        <v>24144</v>
      </c>
    </row>
    <row r="1436" spans="1:7" x14ac:dyDescent="0.35">
      <c r="A1436" t="s">
        <v>319</v>
      </c>
      <c r="B1436">
        <v>101627594</v>
      </c>
      <c r="C1436" t="s">
        <v>319</v>
      </c>
      <c r="D1436" t="s">
        <v>24163</v>
      </c>
      <c r="E1436" t="s">
        <v>5012</v>
      </c>
      <c r="F1436" t="s">
        <v>5013</v>
      </c>
      <c r="G1436" t="s">
        <v>24145</v>
      </c>
    </row>
    <row r="1437" spans="1:7" x14ac:dyDescent="0.35">
      <c r="A1437" t="s">
        <v>320</v>
      </c>
      <c r="B1437">
        <v>101624381</v>
      </c>
      <c r="C1437" t="s">
        <v>320</v>
      </c>
      <c r="D1437" t="s">
        <v>24163</v>
      </c>
      <c r="E1437" t="s">
        <v>5048</v>
      </c>
      <c r="F1437" t="s">
        <v>5049</v>
      </c>
      <c r="G1437" t="s">
        <v>24145</v>
      </c>
    </row>
    <row r="1438" spans="1:7" x14ac:dyDescent="0.35">
      <c r="A1438" t="s">
        <v>321</v>
      </c>
      <c r="B1438">
        <v>101632179</v>
      </c>
      <c r="C1438" t="s">
        <v>321</v>
      </c>
      <c r="D1438" t="s">
        <v>24163</v>
      </c>
      <c r="E1438" t="s">
        <v>5082</v>
      </c>
      <c r="F1438" t="s">
        <v>5083</v>
      </c>
      <c r="G1438" t="s">
        <v>24145</v>
      </c>
    </row>
    <row r="1439" spans="1:7" x14ac:dyDescent="0.35">
      <c r="A1439" t="s">
        <v>322</v>
      </c>
      <c r="B1439">
        <v>101634470</v>
      </c>
      <c r="C1439" t="s">
        <v>322</v>
      </c>
      <c r="D1439" t="s">
        <v>24163</v>
      </c>
      <c r="E1439" t="s">
        <v>5120</v>
      </c>
      <c r="F1439" t="s">
        <v>5121</v>
      </c>
      <c r="G1439" t="s">
        <v>24145</v>
      </c>
    </row>
    <row r="1440" spans="1:7" x14ac:dyDescent="0.35">
      <c r="A1440" t="s">
        <v>323</v>
      </c>
      <c r="B1440">
        <v>101627603</v>
      </c>
      <c r="C1440" t="s">
        <v>323</v>
      </c>
      <c r="D1440" t="s">
        <v>24163</v>
      </c>
      <c r="E1440" t="s">
        <v>5157</v>
      </c>
      <c r="F1440" t="s">
        <v>5158</v>
      </c>
      <c r="G1440" t="s">
        <v>24145</v>
      </c>
    </row>
    <row r="1441" spans="1:7" x14ac:dyDescent="0.35">
      <c r="A1441" t="s">
        <v>324</v>
      </c>
      <c r="B1441">
        <v>101631293</v>
      </c>
      <c r="C1441" t="s">
        <v>324</v>
      </c>
      <c r="D1441" t="s">
        <v>24163</v>
      </c>
      <c r="E1441" t="s">
        <v>5194</v>
      </c>
      <c r="F1441" t="s">
        <v>5195</v>
      </c>
      <c r="G1441" t="s">
        <v>24144</v>
      </c>
    </row>
    <row r="1442" spans="1:7" x14ac:dyDescent="0.35">
      <c r="A1442" t="s">
        <v>325</v>
      </c>
      <c r="B1442">
        <v>101621684</v>
      </c>
      <c r="C1442" t="s">
        <v>325</v>
      </c>
      <c r="D1442" t="s">
        <v>24163</v>
      </c>
      <c r="E1442" t="s">
        <v>5232</v>
      </c>
      <c r="F1442" t="s">
        <v>5233</v>
      </c>
      <c r="G1442" t="s">
        <v>24145</v>
      </c>
    </row>
    <row r="1443" spans="1:7" x14ac:dyDescent="0.35">
      <c r="A1443" t="s">
        <v>326</v>
      </c>
      <c r="B1443">
        <v>101634114</v>
      </c>
      <c r="C1443" t="s">
        <v>326</v>
      </c>
      <c r="D1443" t="s">
        <v>24163</v>
      </c>
      <c r="E1443" t="s">
        <v>5268</v>
      </c>
      <c r="F1443" t="s">
        <v>5269</v>
      </c>
      <c r="G1443" t="s">
        <v>24145</v>
      </c>
    </row>
    <row r="1444" spans="1:7" x14ac:dyDescent="0.35">
      <c r="A1444" t="s">
        <v>327</v>
      </c>
      <c r="B1444">
        <v>101622319</v>
      </c>
      <c r="C1444" t="s">
        <v>327</v>
      </c>
      <c r="D1444" t="s">
        <v>24163</v>
      </c>
      <c r="E1444" t="s">
        <v>5306</v>
      </c>
      <c r="F1444" t="s">
        <v>5307</v>
      </c>
      <c r="G1444" t="s">
        <v>24144</v>
      </c>
    </row>
    <row r="1445" spans="1:7" x14ac:dyDescent="0.35">
      <c r="A1445" t="s">
        <v>328</v>
      </c>
      <c r="B1445">
        <v>101619786</v>
      </c>
      <c r="C1445" t="s">
        <v>328</v>
      </c>
      <c r="D1445" t="s">
        <v>24163</v>
      </c>
      <c r="E1445" t="s">
        <v>5344</v>
      </c>
      <c r="F1445" t="s">
        <v>5345</v>
      </c>
      <c r="G1445" t="s">
        <v>24145</v>
      </c>
    </row>
    <row r="1446" spans="1:7" x14ac:dyDescent="0.35">
      <c r="A1446" t="s">
        <v>329</v>
      </c>
      <c r="B1446">
        <v>101629928</v>
      </c>
      <c r="C1446" t="s">
        <v>329</v>
      </c>
      <c r="D1446" t="s">
        <v>24163</v>
      </c>
      <c r="E1446" t="s">
        <v>5375</v>
      </c>
      <c r="F1446" t="s">
        <v>5376</v>
      </c>
      <c r="G1446" t="s">
        <v>24145</v>
      </c>
    </row>
    <row r="1447" spans="1:7" x14ac:dyDescent="0.35">
      <c r="A1447" t="s">
        <v>330</v>
      </c>
      <c r="B1447">
        <v>101624131</v>
      </c>
      <c r="C1447" t="s">
        <v>330</v>
      </c>
      <c r="D1447" t="s">
        <v>24163</v>
      </c>
      <c r="E1447" t="s">
        <v>5411</v>
      </c>
      <c r="F1447" t="s">
        <v>5406</v>
      </c>
      <c r="G1447" t="s">
        <v>24145</v>
      </c>
    </row>
    <row r="1448" spans="1:7" x14ac:dyDescent="0.35">
      <c r="A1448" t="s">
        <v>331</v>
      </c>
      <c r="B1448">
        <v>101627076</v>
      </c>
      <c r="C1448" t="s">
        <v>331</v>
      </c>
      <c r="D1448" t="s">
        <v>24163</v>
      </c>
      <c r="E1448" t="s">
        <v>5442</v>
      </c>
      <c r="F1448" t="s">
        <v>5443</v>
      </c>
      <c r="G1448" t="s">
        <v>24144</v>
      </c>
    </row>
    <row r="1449" spans="1:7" x14ac:dyDescent="0.35">
      <c r="A1449" t="s">
        <v>334</v>
      </c>
      <c r="B1449">
        <v>101626956</v>
      </c>
      <c r="C1449" t="s">
        <v>334</v>
      </c>
      <c r="D1449" t="s">
        <v>24163</v>
      </c>
      <c r="E1449" t="s">
        <v>5532</v>
      </c>
      <c r="F1449" t="s">
        <v>5533</v>
      </c>
      <c r="G1449" t="s">
        <v>24144</v>
      </c>
    </row>
    <row r="1450" spans="1:7" x14ac:dyDescent="0.35">
      <c r="A1450" t="s">
        <v>336</v>
      </c>
      <c r="B1450">
        <v>101628152</v>
      </c>
      <c r="C1450" t="s">
        <v>336</v>
      </c>
      <c r="D1450" t="s">
        <v>24163</v>
      </c>
      <c r="E1450" t="s">
        <v>5603</v>
      </c>
      <c r="F1450" t="s">
        <v>5604</v>
      </c>
      <c r="G1450" t="s">
        <v>24145</v>
      </c>
    </row>
    <row r="1451" spans="1:7" x14ac:dyDescent="0.35">
      <c r="A1451" t="s">
        <v>337</v>
      </c>
      <c r="B1451">
        <v>101623882</v>
      </c>
      <c r="C1451" t="s">
        <v>337</v>
      </c>
      <c r="D1451" t="s">
        <v>24163</v>
      </c>
      <c r="E1451" t="s">
        <v>5627</v>
      </c>
      <c r="F1451" t="s">
        <v>5628</v>
      </c>
      <c r="G1451" t="s">
        <v>24144</v>
      </c>
    </row>
    <row r="1452" spans="1:7" x14ac:dyDescent="0.35">
      <c r="A1452" t="s">
        <v>338</v>
      </c>
      <c r="B1452">
        <v>101631651</v>
      </c>
      <c r="C1452" t="s">
        <v>338</v>
      </c>
      <c r="D1452" t="s">
        <v>24163</v>
      </c>
      <c r="E1452" t="s">
        <v>5663</v>
      </c>
      <c r="F1452" t="s">
        <v>5664</v>
      </c>
      <c r="G1452" t="s">
        <v>24145</v>
      </c>
    </row>
    <row r="1453" spans="1:7" x14ac:dyDescent="0.35">
      <c r="A1453" t="s">
        <v>339</v>
      </c>
      <c r="B1453">
        <v>101629710</v>
      </c>
      <c r="C1453" t="s">
        <v>339</v>
      </c>
      <c r="D1453" t="s">
        <v>24163</v>
      </c>
      <c r="E1453" t="s">
        <v>5700</v>
      </c>
      <c r="F1453" t="s">
        <v>5701</v>
      </c>
      <c r="G1453" t="s">
        <v>24145</v>
      </c>
    </row>
    <row r="1454" spans="1:7" x14ac:dyDescent="0.35">
      <c r="A1454" t="s">
        <v>341</v>
      </c>
      <c r="B1454">
        <v>101626307</v>
      </c>
      <c r="C1454" t="s">
        <v>341</v>
      </c>
      <c r="D1454" t="s">
        <v>24163</v>
      </c>
      <c r="E1454" t="s">
        <v>5769</v>
      </c>
      <c r="F1454" t="s">
        <v>5770</v>
      </c>
      <c r="G1454" t="s">
        <v>24144</v>
      </c>
    </row>
    <row r="1455" spans="1:7" x14ac:dyDescent="0.35">
      <c r="A1455" t="s">
        <v>342</v>
      </c>
      <c r="B1455">
        <v>101618581</v>
      </c>
      <c r="C1455" t="s">
        <v>342</v>
      </c>
      <c r="D1455" t="s">
        <v>24163</v>
      </c>
      <c r="E1455" t="s">
        <v>5805</v>
      </c>
      <c r="F1455" t="s">
        <v>5806</v>
      </c>
      <c r="G1455" t="s">
        <v>24145</v>
      </c>
    </row>
    <row r="1456" spans="1:7" x14ac:dyDescent="0.35">
      <c r="A1456" t="s">
        <v>343</v>
      </c>
      <c r="B1456">
        <v>101633808</v>
      </c>
      <c r="C1456" t="s">
        <v>343</v>
      </c>
      <c r="D1456" t="s">
        <v>24163</v>
      </c>
      <c r="E1456" t="s">
        <v>5843</v>
      </c>
      <c r="F1456" t="s">
        <v>5844</v>
      </c>
      <c r="G1456" t="s">
        <v>24144</v>
      </c>
    </row>
    <row r="1457" spans="1:7" x14ac:dyDescent="0.35">
      <c r="A1457" t="s">
        <v>344</v>
      </c>
      <c r="B1457">
        <v>101625328</v>
      </c>
      <c r="C1457" t="s">
        <v>344</v>
      </c>
      <c r="D1457" t="s">
        <v>24163</v>
      </c>
      <c r="E1457" t="s">
        <v>5883</v>
      </c>
      <c r="F1457" t="s">
        <v>5884</v>
      </c>
      <c r="G1457" t="s">
        <v>24145</v>
      </c>
    </row>
    <row r="1458" spans="1:7" x14ac:dyDescent="0.35">
      <c r="A1458" t="s">
        <v>345</v>
      </c>
      <c r="B1458">
        <v>101635318</v>
      </c>
      <c r="C1458" t="s">
        <v>345</v>
      </c>
      <c r="D1458" t="s">
        <v>24163</v>
      </c>
      <c r="E1458" t="s">
        <v>5918</v>
      </c>
      <c r="F1458" t="s">
        <v>5919</v>
      </c>
      <c r="G1458" t="s">
        <v>24144</v>
      </c>
    </row>
    <row r="1459" spans="1:7" x14ac:dyDescent="0.35">
      <c r="A1459" t="s">
        <v>346</v>
      </c>
      <c r="B1459">
        <v>101620184</v>
      </c>
      <c r="C1459" t="s">
        <v>346</v>
      </c>
      <c r="D1459" t="s">
        <v>24163</v>
      </c>
      <c r="E1459" t="s">
        <v>5950</v>
      </c>
      <c r="F1459" t="s">
        <v>5951</v>
      </c>
      <c r="G1459" t="s">
        <v>24145</v>
      </c>
    </row>
    <row r="1460" spans="1:7" x14ac:dyDescent="0.35">
      <c r="A1460" t="s">
        <v>347</v>
      </c>
      <c r="B1460">
        <v>101618479</v>
      </c>
      <c r="C1460" t="s">
        <v>347</v>
      </c>
      <c r="D1460" t="s">
        <v>24163</v>
      </c>
      <c r="E1460" t="s">
        <v>5986</v>
      </c>
      <c r="F1460" t="s">
        <v>5987</v>
      </c>
      <c r="G1460" t="s">
        <v>24144</v>
      </c>
    </row>
    <row r="1461" spans="1:7" x14ac:dyDescent="0.35">
      <c r="A1461" t="s">
        <v>348</v>
      </c>
      <c r="B1461">
        <v>101628031</v>
      </c>
      <c r="C1461" t="s">
        <v>348</v>
      </c>
      <c r="D1461" t="s">
        <v>24163</v>
      </c>
      <c r="E1461" t="s">
        <v>6021</v>
      </c>
      <c r="F1461" t="s">
        <v>6022</v>
      </c>
      <c r="G1461" t="s">
        <v>24144</v>
      </c>
    </row>
    <row r="1462" spans="1:7" x14ac:dyDescent="0.35">
      <c r="A1462" t="s">
        <v>349</v>
      </c>
      <c r="B1462">
        <v>101630284</v>
      </c>
      <c r="C1462" t="s">
        <v>349</v>
      </c>
      <c r="D1462" t="s">
        <v>24163</v>
      </c>
      <c r="E1462" t="s">
        <v>6059</v>
      </c>
      <c r="F1462" t="s">
        <v>6060</v>
      </c>
      <c r="G1462" t="s">
        <v>24145</v>
      </c>
    </row>
    <row r="1463" spans="1:7" x14ac:dyDescent="0.35">
      <c r="A1463" t="s">
        <v>350</v>
      </c>
      <c r="B1463">
        <v>101636117</v>
      </c>
      <c r="C1463" t="s">
        <v>350</v>
      </c>
      <c r="D1463" t="s">
        <v>24163</v>
      </c>
      <c r="E1463" t="s">
        <v>6095</v>
      </c>
      <c r="F1463" t="s">
        <v>6096</v>
      </c>
      <c r="G1463" t="s">
        <v>24145</v>
      </c>
    </row>
    <row r="1464" spans="1:7" x14ac:dyDescent="0.35">
      <c r="A1464" t="s">
        <v>351</v>
      </c>
      <c r="B1464">
        <v>101629178</v>
      </c>
      <c r="C1464" t="s">
        <v>351</v>
      </c>
      <c r="D1464" t="s">
        <v>24163</v>
      </c>
      <c r="E1464" t="s">
        <v>6131</v>
      </c>
      <c r="F1464" t="s">
        <v>6132</v>
      </c>
      <c r="G1464" t="s">
        <v>24145</v>
      </c>
    </row>
    <row r="1465" spans="1:7" x14ac:dyDescent="0.35">
      <c r="A1465" t="s">
        <v>352</v>
      </c>
      <c r="B1465">
        <v>101630864</v>
      </c>
      <c r="C1465" t="s">
        <v>352</v>
      </c>
      <c r="D1465" t="s">
        <v>24163</v>
      </c>
      <c r="E1465" t="s">
        <v>6169</v>
      </c>
      <c r="F1465" t="s">
        <v>6170</v>
      </c>
      <c r="G1465" t="s">
        <v>24145</v>
      </c>
    </row>
    <row r="1466" spans="1:7" x14ac:dyDescent="0.35">
      <c r="A1466" t="s">
        <v>353</v>
      </c>
      <c r="B1466">
        <v>101623001</v>
      </c>
      <c r="C1466" t="s">
        <v>353</v>
      </c>
      <c r="D1466" t="s">
        <v>24163</v>
      </c>
      <c r="E1466" t="s">
        <v>6203</v>
      </c>
      <c r="F1466" t="s">
        <v>6204</v>
      </c>
      <c r="G1466" t="s">
        <v>24145</v>
      </c>
    </row>
    <row r="1467" spans="1:7" x14ac:dyDescent="0.35">
      <c r="A1467" t="s">
        <v>354</v>
      </c>
      <c r="B1467">
        <v>101620526</v>
      </c>
      <c r="C1467" t="s">
        <v>354</v>
      </c>
      <c r="D1467" t="s">
        <v>24163</v>
      </c>
      <c r="E1467" t="s">
        <v>6236</v>
      </c>
      <c r="F1467" t="s">
        <v>6237</v>
      </c>
      <c r="G1467" t="s">
        <v>24144</v>
      </c>
    </row>
    <row r="1468" spans="1:7" x14ac:dyDescent="0.35">
      <c r="A1468" t="s">
        <v>355</v>
      </c>
      <c r="B1468">
        <v>101631721</v>
      </c>
      <c r="C1468" t="s">
        <v>355</v>
      </c>
      <c r="D1468" t="s">
        <v>24163</v>
      </c>
      <c r="E1468" t="s">
        <v>6273</v>
      </c>
      <c r="F1468" t="s">
        <v>6274</v>
      </c>
      <c r="G1468" t="s">
        <v>24144</v>
      </c>
    </row>
    <row r="1469" spans="1:7" x14ac:dyDescent="0.35">
      <c r="A1469" t="s">
        <v>356</v>
      </c>
      <c r="B1469">
        <v>101634841</v>
      </c>
      <c r="C1469" t="s">
        <v>356</v>
      </c>
      <c r="D1469" t="s">
        <v>24163</v>
      </c>
      <c r="E1469" t="s">
        <v>6313</v>
      </c>
      <c r="F1469" t="s">
        <v>6314</v>
      </c>
      <c r="G1469" t="s">
        <v>24145</v>
      </c>
    </row>
    <row r="1470" spans="1:7" x14ac:dyDescent="0.35">
      <c r="A1470" t="s">
        <v>357</v>
      </c>
      <c r="B1470">
        <v>101634626</v>
      </c>
      <c r="C1470" t="s">
        <v>357</v>
      </c>
      <c r="D1470" t="s">
        <v>24163</v>
      </c>
      <c r="E1470" t="s">
        <v>6348</v>
      </c>
      <c r="F1470" t="s">
        <v>6349</v>
      </c>
      <c r="G1470" t="s">
        <v>24144</v>
      </c>
    </row>
    <row r="1471" spans="1:7" x14ac:dyDescent="0.35">
      <c r="A1471" t="s">
        <v>359</v>
      </c>
      <c r="B1471">
        <v>101621876</v>
      </c>
      <c r="C1471" t="s">
        <v>359</v>
      </c>
      <c r="D1471" t="s">
        <v>24163</v>
      </c>
      <c r="E1471" t="s">
        <v>6420</v>
      </c>
      <c r="F1471" t="s">
        <v>6421</v>
      </c>
      <c r="G1471" t="s">
        <v>24145</v>
      </c>
    </row>
    <row r="1472" spans="1:7" x14ac:dyDescent="0.35">
      <c r="A1472" t="s">
        <v>360</v>
      </c>
      <c r="B1472">
        <v>101628905</v>
      </c>
      <c r="C1472" t="s">
        <v>360</v>
      </c>
      <c r="D1472" t="s">
        <v>24163</v>
      </c>
      <c r="E1472" t="s">
        <v>6455</v>
      </c>
      <c r="F1472" t="s">
        <v>6456</v>
      </c>
      <c r="G1472" t="s">
        <v>24144</v>
      </c>
    </row>
    <row r="1473" spans="1:7" x14ac:dyDescent="0.35">
      <c r="A1473" t="s">
        <v>361</v>
      </c>
      <c r="B1473">
        <v>101620667</v>
      </c>
      <c r="C1473" t="s">
        <v>361</v>
      </c>
      <c r="D1473" t="s">
        <v>24163</v>
      </c>
      <c r="E1473" t="s">
        <v>6492</v>
      </c>
      <c r="F1473" t="s">
        <v>6493</v>
      </c>
      <c r="G1473" t="s">
        <v>24144</v>
      </c>
    </row>
    <row r="1474" spans="1:7" x14ac:dyDescent="0.35">
      <c r="A1474" t="s">
        <v>362</v>
      </c>
      <c r="B1474">
        <v>101629669</v>
      </c>
      <c r="C1474" t="s">
        <v>362</v>
      </c>
      <c r="D1474" t="s">
        <v>24163</v>
      </c>
      <c r="E1474" t="s">
        <v>6528</v>
      </c>
      <c r="F1474" t="s">
        <v>6529</v>
      </c>
      <c r="G1474" t="s">
        <v>24145</v>
      </c>
    </row>
    <row r="1475" spans="1:7" x14ac:dyDescent="0.35">
      <c r="A1475" t="s">
        <v>363</v>
      </c>
      <c r="B1475">
        <v>101620179</v>
      </c>
      <c r="C1475" t="s">
        <v>363</v>
      </c>
      <c r="D1475" t="s">
        <v>24163</v>
      </c>
      <c r="E1475" t="s">
        <v>6566</v>
      </c>
      <c r="F1475" t="s">
        <v>6567</v>
      </c>
      <c r="G1475" t="s">
        <v>24145</v>
      </c>
    </row>
    <row r="1476" spans="1:7" x14ac:dyDescent="0.35">
      <c r="A1476" t="s">
        <v>364</v>
      </c>
      <c r="B1476">
        <v>101637792</v>
      </c>
      <c r="C1476" t="s">
        <v>364</v>
      </c>
      <c r="D1476" t="s">
        <v>24163</v>
      </c>
      <c r="E1476" t="s">
        <v>6600</v>
      </c>
      <c r="F1476" t="s">
        <v>6596</v>
      </c>
      <c r="G1476" t="s">
        <v>24145</v>
      </c>
    </row>
    <row r="1477" spans="1:7" x14ac:dyDescent="0.35">
      <c r="A1477" t="s">
        <v>365</v>
      </c>
      <c r="B1477">
        <v>101623036</v>
      </c>
      <c r="C1477" t="s">
        <v>365</v>
      </c>
      <c r="D1477" t="s">
        <v>24163</v>
      </c>
      <c r="E1477" t="s">
        <v>6620</v>
      </c>
      <c r="F1477" t="s">
        <v>6617</v>
      </c>
      <c r="G1477" t="s">
        <v>24145</v>
      </c>
    </row>
    <row r="1478" spans="1:7" x14ac:dyDescent="0.35">
      <c r="A1478" t="s">
        <v>366</v>
      </c>
      <c r="B1478">
        <v>101621365</v>
      </c>
      <c r="C1478" t="s">
        <v>366</v>
      </c>
      <c r="D1478" t="s">
        <v>24163</v>
      </c>
      <c r="E1478" t="s">
        <v>6643</v>
      </c>
      <c r="F1478" t="s">
        <v>6644</v>
      </c>
      <c r="G1478" t="s">
        <v>24145</v>
      </c>
    </row>
    <row r="1479" spans="1:7" x14ac:dyDescent="0.35">
      <c r="A1479" t="s">
        <v>367</v>
      </c>
      <c r="B1479">
        <v>101637651</v>
      </c>
      <c r="C1479" t="s">
        <v>367</v>
      </c>
      <c r="D1479" t="s">
        <v>24163</v>
      </c>
      <c r="E1479" t="s">
        <v>6681</v>
      </c>
      <c r="F1479" t="s">
        <v>6674</v>
      </c>
      <c r="G1479" t="s">
        <v>24145</v>
      </c>
    </row>
    <row r="1480" spans="1:7" x14ac:dyDescent="0.35">
      <c r="A1480" t="s">
        <v>368</v>
      </c>
      <c r="B1480">
        <v>101629330</v>
      </c>
      <c r="C1480" t="s">
        <v>368</v>
      </c>
      <c r="D1480" t="s">
        <v>24163</v>
      </c>
      <c r="E1480" t="s">
        <v>6706</v>
      </c>
      <c r="F1480" t="s">
        <v>6707</v>
      </c>
      <c r="G1480" t="s">
        <v>24144</v>
      </c>
    </row>
    <row r="1481" spans="1:7" x14ac:dyDescent="0.35">
      <c r="A1481" t="s">
        <v>369</v>
      </c>
      <c r="B1481">
        <v>101629400</v>
      </c>
      <c r="C1481" t="s">
        <v>369</v>
      </c>
      <c r="D1481" t="s">
        <v>24163</v>
      </c>
      <c r="E1481" t="s">
        <v>6743</v>
      </c>
      <c r="F1481" t="s">
        <v>6744</v>
      </c>
      <c r="G1481" t="s">
        <v>24144</v>
      </c>
    </row>
    <row r="1482" spans="1:7" x14ac:dyDescent="0.35">
      <c r="A1482" t="s">
        <v>370</v>
      </c>
      <c r="B1482">
        <v>101625928</v>
      </c>
      <c r="C1482" t="s">
        <v>370</v>
      </c>
      <c r="D1482" t="s">
        <v>24163</v>
      </c>
      <c r="E1482" t="s">
        <v>6783</v>
      </c>
      <c r="F1482" t="s">
        <v>6777</v>
      </c>
      <c r="G1482" t="s">
        <v>24144</v>
      </c>
    </row>
    <row r="1483" spans="1:7" x14ac:dyDescent="0.35">
      <c r="A1483" t="s">
        <v>371</v>
      </c>
      <c r="B1483">
        <v>101618846</v>
      </c>
      <c r="C1483" t="s">
        <v>371</v>
      </c>
      <c r="D1483" t="s">
        <v>24163</v>
      </c>
      <c r="E1483" t="s">
        <v>6810</v>
      </c>
      <c r="F1483" t="s">
        <v>6811</v>
      </c>
      <c r="G1483" t="s">
        <v>24145</v>
      </c>
    </row>
    <row r="1484" spans="1:7" x14ac:dyDescent="0.35">
      <c r="A1484" t="s">
        <v>372</v>
      </c>
      <c r="B1484">
        <v>101630984</v>
      </c>
      <c r="C1484" t="s">
        <v>372</v>
      </c>
      <c r="D1484" t="s">
        <v>24163</v>
      </c>
      <c r="E1484" t="s">
        <v>6846</v>
      </c>
      <c r="F1484" t="s">
        <v>6847</v>
      </c>
      <c r="G1484" t="s">
        <v>24145</v>
      </c>
    </row>
    <row r="1485" spans="1:7" x14ac:dyDescent="0.35">
      <c r="A1485" t="s">
        <v>373</v>
      </c>
      <c r="B1485">
        <v>101632751</v>
      </c>
      <c r="C1485" t="s">
        <v>373</v>
      </c>
      <c r="D1485" t="s">
        <v>24163</v>
      </c>
      <c r="E1485" t="s">
        <v>6875</v>
      </c>
      <c r="F1485" t="s">
        <v>6876</v>
      </c>
      <c r="G1485" t="s">
        <v>24145</v>
      </c>
    </row>
    <row r="1486" spans="1:7" x14ac:dyDescent="0.35">
      <c r="A1486" t="s">
        <v>374</v>
      </c>
      <c r="B1486">
        <v>101631280</v>
      </c>
      <c r="C1486" t="s">
        <v>374</v>
      </c>
      <c r="D1486" t="s">
        <v>24163</v>
      </c>
      <c r="E1486" t="s">
        <v>6910</v>
      </c>
      <c r="F1486" t="s">
        <v>6911</v>
      </c>
      <c r="G1486" t="s">
        <v>24145</v>
      </c>
    </row>
    <row r="1487" spans="1:7" x14ac:dyDescent="0.35">
      <c r="A1487" t="s">
        <v>376</v>
      </c>
      <c r="B1487">
        <v>101620440</v>
      </c>
      <c r="C1487" t="s">
        <v>376</v>
      </c>
      <c r="D1487" t="s">
        <v>24163</v>
      </c>
      <c r="E1487" t="s">
        <v>6979</v>
      </c>
      <c r="F1487" t="s">
        <v>6980</v>
      </c>
      <c r="G1487" t="s">
        <v>24145</v>
      </c>
    </row>
    <row r="1488" spans="1:7" x14ac:dyDescent="0.35">
      <c r="A1488" t="s">
        <v>377</v>
      </c>
      <c r="B1488">
        <v>101629622</v>
      </c>
      <c r="C1488" t="s">
        <v>377</v>
      </c>
      <c r="D1488" t="s">
        <v>24163</v>
      </c>
      <c r="E1488" t="s">
        <v>7013</v>
      </c>
      <c r="F1488" t="s">
        <v>7014</v>
      </c>
      <c r="G1488" t="s">
        <v>24144</v>
      </c>
    </row>
    <row r="1489" spans="1:7" x14ac:dyDescent="0.35">
      <c r="A1489" t="s">
        <v>378</v>
      </c>
      <c r="B1489">
        <v>101633817</v>
      </c>
      <c r="C1489" t="s">
        <v>378</v>
      </c>
      <c r="D1489" t="s">
        <v>24163</v>
      </c>
      <c r="E1489" t="s">
        <v>7051</v>
      </c>
      <c r="F1489" t="s">
        <v>7052</v>
      </c>
      <c r="G1489" t="s">
        <v>24144</v>
      </c>
    </row>
    <row r="1490" spans="1:7" x14ac:dyDescent="0.35">
      <c r="A1490" t="s">
        <v>379</v>
      </c>
      <c r="B1490">
        <v>101633450</v>
      </c>
      <c r="C1490" t="s">
        <v>379</v>
      </c>
      <c r="D1490" t="s">
        <v>24163</v>
      </c>
      <c r="E1490" t="s">
        <v>7088</v>
      </c>
      <c r="F1490" t="s">
        <v>7089</v>
      </c>
      <c r="G1490" t="s">
        <v>24144</v>
      </c>
    </row>
    <row r="1491" spans="1:7" x14ac:dyDescent="0.35">
      <c r="A1491" t="s">
        <v>380</v>
      </c>
      <c r="B1491">
        <v>101636093</v>
      </c>
      <c r="C1491" t="s">
        <v>380</v>
      </c>
      <c r="D1491" t="s">
        <v>24163</v>
      </c>
      <c r="E1491" t="s">
        <v>7123</v>
      </c>
      <c r="F1491" t="s">
        <v>7124</v>
      </c>
      <c r="G1491" t="s">
        <v>24145</v>
      </c>
    </row>
    <row r="1492" spans="1:7" x14ac:dyDescent="0.35">
      <c r="A1492" t="s">
        <v>381</v>
      </c>
      <c r="B1492">
        <v>101628652</v>
      </c>
      <c r="C1492" t="s">
        <v>381</v>
      </c>
      <c r="D1492" t="s">
        <v>24163</v>
      </c>
      <c r="E1492" t="s">
        <v>7160</v>
      </c>
      <c r="F1492" t="s">
        <v>7161</v>
      </c>
      <c r="G1492" t="s">
        <v>24145</v>
      </c>
    </row>
    <row r="1493" spans="1:7" x14ac:dyDescent="0.35">
      <c r="A1493" t="s">
        <v>382</v>
      </c>
      <c r="B1493">
        <v>101620926</v>
      </c>
      <c r="C1493" t="s">
        <v>382</v>
      </c>
      <c r="D1493" t="s">
        <v>24163</v>
      </c>
      <c r="E1493" t="s">
        <v>7196</v>
      </c>
      <c r="F1493" t="s">
        <v>7197</v>
      </c>
      <c r="G1493" t="s">
        <v>24145</v>
      </c>
    </row>
    <row r="1494" spans="1:7" x14ac:dyDescent="0.35">
      <c r="A1494" t="s">
        <v>383</v>
      </c>
      <c r="B1494">
        <v>101626076</v>
      </c>
      <c r="C1494" t="s">
        <v>383</v>
      </c>
      <c r="D1494" t="s">
        <v>24163</v>
      </c>
      <c r="E1494" t="s">
        <v>7232</v>
      </c>
      <c r="F1494" t="s">
        <v>7233</v>
      </c>
      <c r="G1494" t="s">
        <v>24144</v>
      </c>
    </row>
    <row r="1495" spans="1:7" x14ac:dyDescent="0.35">
      <c r="A1495" t="s">
        <v>384</v>
      </c>
      <c r="B1495">
        <v>101622221</v>
      </c>
      <c r="C1495" t="s">
        <v>384</v>
      </c>
      <c r="D1495" t="s">
        <v>24163</v>
      </c>
      <c r="E1495" t="s">
        <v>7267</v>
      </c>
      <c r="F1495" t="s">
        <v>7268</v>
      </c>
      <c r="G1495" t="s">
        <v>24145</v>
      </c>
    </row>
    <row r="1496" spans="1:7" x14ac:dyDescent="0.35">
      <c r="A1496" t="s">
        <v>385</v>
      </c>
      <c r="B1496">
        <v>101633584</v>
      </c>
      <c r="C1496" t="s">
        <v>385</v>
      </c>
      <c r="D1496" t="s">
        <v>24163</v>
      </c>
      <c r="E1496" t="s">
        <v>7304</v>
      </c>
      <c r="F1496" t="s">
        <v>7305</v>
      </c>
      <c r="G1496" t="s">
        <v>24145</v>
      </c>
    </row>
    <row r="1497" spans="1:7" x14ac:dyDescent="0.35">
      <c r="A1497" t="s">
        <v>386</v>
      </c>
      <c r="B1497">
        <v>101623632</v>
      </c>
      <c r="C1497" t="s">
        <v>386</v>
      </c>
      <c r="D1497" t="s">
        <v>24163</v>
      </c>
      <c r="E1497" t="s">
        <v>7341</v>
      </c>
      <c r="F1497" t="s">
        <v>7342</v>
      </c>
      <c r="G1497" t="s">
        <v>24145</v>
      </c>
    </row>
    <row r="1498" spans="1:7" x14ac:dyDescent="0.35">
      <c r="A1498" t="s">
        <v>387</v>
      </c>
      <c r="B1498">
        <v>101637203</v>
      </c>
      <c r="C1498" t="s">
        <v>387</v>
      </c>
      <c r="D1498" t="s">
        <v>24163</v>
      </c>
      <c r="E1498" t="s">
        <v>7377</v>
      </c>
      <c r="F1498" t="s">
        <v>7378</v>
      </c>
      <c r="G1498" t="s">
        <v>24145</v>
      </c>
    </row>
    <row r="1499" spans="1:7" x14ac:dyDescent="0.35">
      <c r="A1499" t="s">
        <v>388</v>
      </c>
      <c r="B1499">
        <v>101631335</v>
      </c>
      <c r="C1499" t="s">
        <v>388</v>
      </c>
      <c r="D1499" t="s">
        <v>24163</v>
      </c>
      <c r="E1499" t="s">
        <v>7411</v>
      </c>
      <c r="F1499" t="s">
        <v>7412</v>
      </c>
      <c r="G1499" t="s">
        <v>24145</v>
      </c>
    </row>
    <row r="1500" spans="1:7" x14ac:dyDescent="0.35">
      <c r="A1500" t="s">
        <v>389</v>
      </c>
      <c r="B1500">
        <v>101618901</v>
      </c>
      <c r="C1500" t="s">
        <v>389</v>
      </c>
      <c r="D1500" t="s">
        <v>24163</v>
      </c>
      <c r="E1500" t="s">
        <v>7449</v>
      </c>
      <c r="F1500" t="s">
        <v>7450</v>
      </c>
      <c r="G1500" t="s">
        <v>24145</v>
      </c>
    </row>
    <row r="1501" spans="1:7" x14ac:dyDescent="0.35">
      <c r="A1501" t="s">
        <v>390</v>
      </c>
      <c r="B1501">
        <v>101622224</v>
      </c>
      <c r="C1501" t="s">
        <v>390</v>
      </c>
      <c r="D1501" t="s">
        <v>24163</v>
      </c>
      <c r="E1501" t="s">
        <v>7481</v>
      </c>
      <c r="F1501" t="s">
        <v>7482</v>
      </c>
      <c r="G1501" t="s">
        <v>24144</v>
      </c>
    </row>
    <row r="1502" spans="1:7" x14ac:dyDescent="0.35">
      <c r="A1502" t="s">
        <v>391</v>
      </c>
      <c r="B1502">
        <v>101629186</v>
      </c>
      <c r="C1502" t="s">
        <v>391</v>
      </c>
      <c r="D1502" t="s">
        <v>24163</v>
      </c>
      <c r="E1502" t="s">
        <v>7513</v>
      </c>
      <c r="F1502" t="s">
        <v>7514</v>
      </c>
      <c r="G1502" t="s">
        <v>24145</v>
      </c>
    </row>
    <row r="1503" spans="1:7" x14ac:dyDescent="0.35">
      <c r="A1503" t="s">
        <v>392</v>
      </c>
      <c r="B1503">
        <v>101630345</v>
      </c>
      <c r="C1503" t="s">
        <v>392</v>
      </c>
      <c r="D1503" t="s">
        <v>24163</v>
      </c>
      <c r="E1503" t="s">
        <v>7553</v>
      </c>
      <c r="F1503" t="s">
        <v>7554</v>
      </c>
      <c r="G1503" t="s">
        <v>24144</v>
      </c>
    </row>
    <row r="1504" spans="1:7" x14ac:dyDescent="0.35">
      <c r="A1504" t="s">
        <v>393</v>
      </c>
      <c r="B1504">
        <v>101634684</v>
      </c>
      <c r="C1504" t="s">
        <v>393</v>
      </c>
      <c r="D1504" t="s">
        <v>24163</v>
      </c>
      <c r="E1504" t="s">
        <v>7588</v>
      </c>
      <c r="F1504" t="s">
        <v>7589</v>
      </c>
      <c r="G1504" t="s">
        <v>24145</v>
      </c>
    </row>
    <row r="1505" spans="1:7" x14ac:dyDescent="0.35">
      <c r="A1505" t="s">
        <v>394</v>
      </c>
      <c r="B1505">
        <v>101620049</v>
      </c>
      <c r="C1505" t="s">
        <v>394</v>
      </c>
      <c r="D1505" t="s">
        <v>24163</v>
      </c>
      <c r="E1505" t="s">
        <v>7624</v>
      </c>
      <c r="F1505" t="s">
        <v>7625</v>
      </c>
      <c r="G1505" t="s">
        <v>24145</v>
      </c>
    </row>
    <row r="1506" spans="1:7" x14ac:dyDescent="0.35">
      <c r="A1506" t="s">
        <v>395</v>
      </c>
      <c r="B1506">
        <v>101619281</v>
      </c>
      <c r="C1506" t="s">
        <v>395</v>
      </c>
      <c r="D1506" t="s">
        <v>24163</v>
      </c>
      <c r="E1506" t="s">
        <v>7661</v>
      </c>
      <c r="F1506" t="s">
        <v>7662</v>
      </c>
      <c r="G1506" t="s">
        <v>24144</v>
      </c>
    </row>
    <row r="1507" spans="1:7" x14ac:dyDescent="0.35">
      <c r="A1507" t="s">
        <v>396</v>
      </c>
      <c r="B1507">
        <v>101627422</v>
      </c>
      <c r="C1507" t="s">
        <v>396</v>
      </c>
      <c r="D1507" t="s">
        <v>24163</v>
      </c>
      <c r="E1507" t="s">
        <v>7696</v>
      </c>
      <c r="F1507" t="s">
        <v>7697</v>
      </c>
      <c r="G1507" t="s">
        <v>24144</v>
      </c>
    </row>
    <row r="1508" spans="1:7" x14ac:dyDescent="0.35">
      <c r="A1508" t="s">
        <v>397</v>
      </c>
      <c r="B1508">
        <v>101621178</v>
      </c>
      <c r="C1508" t="s">
        <v>397</v>
      </c>
      <c r="D1508" t="s">
        <v>24163</v>
      </c>
      <c r="E1508" t="s">
        <v>7733</v>
      </c>
      <c r="F1508" t="s">
        <v>7734</v>
      </c>
      <c r="G1508" t="s">
        <v>24145</v>
      </c>
    </row>
    <row r="1509" spans="1:7" x14ac:dyDescent="0.35">
      <c r="A1509" t="s">
        <v>398</v>
      </c>
      <c r="B1509">
        <v>101627996</v>
      </c>
      <c r="C1509" t="s">
        <v>398</v>
      </c>
      <c r="D1509" t="s">
        <v>24163</v>
      </c>
      <c r="E1509" t="s">
        <v>7770</v>
      </c>
      <c r="F1509" t="s">
        <v>7771</v>
      </c>
      <c r="G1509" t="s">
        <v>24144</v>
      </c>
    </row>
    <row r="1510" spans="1:7" x14ac:dyDescent="0.35">
      <c r="A1510" t="s">
        <v>399</v>
      </c>
      <c r="B1510">
        <v>101636301</v>
      </c>
      <c r="C1510" t="s">
        <v>399</v>
      </c>
      <c r="D1510" t="s">
        <v>24163</v>
      </c>
      <c r="E1510" t="s">
        <v>7808</v>
      </c>
      <c r="F1510" t="s">
        <v>7809</v>
      </c>
      <c r="G1510" t="s">
        <v>24145</v>
      </c>
    </row>
    <row r="1511" spans="1:7" x14ac:dyDescent="0.35">
      <c r="A1511" t="s">
        <v>400</v>
      </c>
      <c r="B1511">
        <v>101627611</v>
      </c>
      <c r="C1511" t="s">
        <v>400</v>
      </c>
      <c r="D1511" t="s">
        <v>24163</v>
      </c>
      <c r="E1511" t="s">
        <v>7845</v>
      </c>
      <c r="F1511" t="s">
        <v>7846</v>
      </c>
      <c r="G1511" t="s">
        <v>24145</v>
      </c>
    </row>
    <row r="1512" spans="1:7" x14ac:dyDescent="0.35">
      <c r="A1512" t="s">
        <v>401</v>
      </c>
      <c r="B1512">
        <v>101627894</v>
      </c>
      <c r="C1512" t="s">
        <v>401</v>
      </c>
      <c r="D1512" t="s">
        <v>24163</v>
      </c>
      <c r="E1512" t="s">
        <v>7880</v>
      </c>
      <c r="F1512" t="s">
        <v>7881</v>
      </c>
      <c r="G1512" t="s">
        <v>24144</v>
      </c>
    </row>
    <row r="1513" spans="1:7" x14ac:dyDescent="0.35">
      <c r="A1513" t="s">
        <v>404</v>
      </c>
      <c r="B1513">
        <v>105854427</v>
      </c>
      <c r="C1513" t="s">
        <v>404</v>
      </c>
      <c r="D1513" t="s">
        <v>24163</v>
      </c>
      <c r="E1513" t="s">
        <v>7993</v>
      </c>
      <c r="F1513" t="s">
        <v>7994</v>
      </c>
      <c r="G1513" t="s">
        <v>24145</v>
      </c>
    </row>
    <row r="1514" spans="1:7" x14ac:dyDescent="0.35">
      <c r="A1514" t="s">
        <v>405</v>
      </c>
      <c r="B1514">
        <v>101634118</v>
      </c>
      <c r="C1514" t="s">
        <v>405</v>
      </c>
      <c r="D1514" t="s">
        <v>24163</v>
      </c>
      <c r="E1514" t="s">
        <v>8018</v>
      </c>
      <c r="F1514" t="s">
        <v>8019</v>
      </c>
      <c r="G1514" t="s">
        <v>24145</v>
      </c>
    </row>
    <row r="1515" spans="1:7" x14ac:dyDescent="0.35">
      <c r="A1515" t="s">
        <v>406</v>
      </c>
      <c r="B1515">
        <v>105854682</v>
      </c>
      <c r="C1515" t="s">
        <v>406</v>
      </c>
      <c r="D1515" t="s">
        <v>24163</v>
      </c>
      <c r="E1515" t="s">
        <v>8063</v>
      </c>
      <c r="F1515" t="s">
        <v>8064</v>
      </c>
      <c r="G1515" t="s">
        <v>24145</v>
      </c>
    </row>
    <row r="1516" spans="1:7" x14ac:dyDescent="0.35">
      <c r="A1516" t="s">
        <v>407</v>
      </c>
      <c r="B1516">
        <v>101619558</v>
      </c>
      <c r="C1516" t="s">
        <v>407</v>
      </c>
      <c r="D1516" t="s">
        <v>24163</v>
      </c>
      <c r="E1516" t="s">
        <v>8092</v>
      </c>
      <c r="F1516" t="s">
        <v>8093</v>
      </c>
      <c r="G1516" t="s">
        <v>24145</v>
      </c>
    </row>
    <row r="1517" spans="1:7" x14ac:dyDescent="0.35">
      <c r="A1517" t="s">
        <v>408</v>
      </c>
      <c r="B1517">
        <v>101628084</v>
      </c>
      <c r="C1517" t="s">
        <v>408</v>
      </c>
      <c r="D1517" t="s">
        <v>24163</v>
      </c>
      <c r="E1517" t="s">
        <v>8129</v>
      </c>
      <c r="F1517" t="s">
        <v>8130</v>
      </c>
      <c r="G1517" t="s">
        <v>24145</v>
      </c>
    </row>
    <row r="1518" spans="1:7" x14ac:dyDescent="0.35">
      <c r="A1518" t="s">
        <v>409</v>
      </c>
      <c r="B1518">
        <v>101630994</v>
      </c>
      <c r="C1518" t="s">
        <v>409</v>
      </c>
      <c r="D1518" t="s">
        <v>24163</v>
      </c>
      <c r="E1518" t="s">
        <v>8166</v>
      </c>
      <c r="F1518" t="s">
        <v>8167</v>
      </c>
      <c r="G1518" t="s">
        <v>24145</v>
      </c>
    </row>
    <row r="1519" spans="1:7" x14ac:dyDescent="0.35">
      <c r="A1519" t="s">
        <v>410</v>
      </c>
      <c r="B1519">
        <v>101635639</v>
      </c>
      <c r="C1519" t="s">
        <v>410</v>
      </c>
      <c r="D1519" t="s">
        <v>24163</v>
      </c>
      <c r="E1519" t="s">
        <v>8203</v>
      </c>
      <c r="F1519" t="s">
        <v>8204</v>
      </c>
      <c r="G1519" t="s">
        <v>24145</v>
      </c>
    </row>
    <row r="1520" spans="1:7" x14ac:dyDescent="0.35">
      <c r="A1520" t="s">
        <v>411</v>
      </c>
      <c r="B1520">
        <v>101634999</v>
      </c>
      <c r="C1520" t="s">
        <v>411</v>
      </c>
      <c r="D1520" t="s">
        <v>24163</v>
      </c>
      <c r="E1520" t="s">
        <v>8240</v>
      </c>
      <c r="F1520" t="s">
        <v>8241</v>
      </c>
      <c r="G1520" t="s">
        <v>24145</v>
      </c>
    </row>
    <row r="1521" spans="1:7" x14ac:dyDescent="0.35">
      <c r="A1521" t="s">
        <v>412</v>
      </c>
      <c r="B1521">
        <v>101629674</v>
      </c>
      <c r="C1521" t="s">
        <v>412</v>
      </c>
      <c r="D1521" t="s">
        <v>24163</v>
      </c>
      <c r="E1521" t="s">
        <v>8278</v>
      </c>
      <c r="F1521" t="s">
        <v>8279</v>
      </c>
      <c r="G1521" t="s">
        <v>24145</v>
      </c>
    </row>
    <row r="1522" spans="1:7" x14ac:dyDescent="0.35">
      <c r="A1522" t="s">
        <v>413</v>
      </c>
      <c r="B1522">
        <v>101620506</v>
      </c>
      <c r="C1522" t="s">
        <v>413</v>
      </c>
      <c r="D1522" t="s">
        <v>24163</v>
      </c>
      <c r="E1522" t="s">
        <v>8316</v>
      </c>
      <c r="F1522" t="s">
        <v>8317</v>
      </c>
      <c r="G1522" t="s">
        <v>24144</v>
      </c>
    </row>
    <row r="1523" spans="1:7" x14ac:dyDescent="0.35">
      <c r="A1523" t="s">
        <v>414</v>
      </c>
      <c r="B1523">
        <v>101624056</v>
      </c>
      <c r="C1523" t="s">
        <v>414</v>
      </c>
      <c r="D1523" t="s">
        <v>24163</v>
      </c>
      <c r="E1523" t="s">
        <v>8351</v>
      </c>
      <c r="F1523" t="s">
        <v>8352</v>
      </c>
      <c r="G1523" t="s">
        <v>24145</v>
      </c>
    </row>
    <row r="1524" spans="1:7" x14ac:dyDescent="0.35">
      <c r="A1524" t="s">
        <v>415</v>
      </c>
      <c r="B1524">
        <v>101634621</v>
      </c>
      <c r="C1524" t="s">
        <v>415</v>
      </c>
      <c r="D1524" t="s">
        <v>24163</v>
      </c>
      <c r="E1524" t="s">
        <v>8389</v>
      </c>
      <c r="F1524" t="s">
        <v>8390</v>
      </c>
      <c r="G1524" t="s">
        <v>24144</v>
      </c>
    </row>
    <row r="1525" spans="1:7" x14ac:dyDescent="0.35">
      <c r="A1525" t="s">
        <v>416</v>
      </c>
      <c r="B1525">
        <v>101623878</v>
      </c>
      <c r="C1525" t="s">
        <v>416</v>
      </c>
      <c r="D1525" t="s">
        <v>24163</v>
      </c>
      <c r="E1525" t="s">
        <v>8424</v>
      </c>
      <c r="F1525" t="s">
        <v>8425</v>
      </c>
      <c r="G1525" t="s">
        <v>24145</v>
      </c>
    </row>
    <row r="1526" spans="1:7" x14ac:dyDescent="0.35">
      <c r="A1526" t="s">
        <v>417</v>
      </c>
      <c r="B1526">
        <v>101623416</v>
      </c>
      <c r="C1526" t="s">
        <v>417</v>
      </c>
      <c r="D1526" t="s">
        <v>24163</v>
      </c>
      <c r="E1526" t="s">
        <v>8457</v>
      </c>
      <c r="F1526" t="s">
        <v>8458</v>
      </c>
      <c r="G1526" t="s">
        <v>24145</v>
      </c>
    </row>
    <row r="1527" spans="1:7" x14ac:dyDescent="0.35">
      <c r="A1527" t="s">
        <v>418</v>
      </c>
      <c r="B1527">
        <v>101628680</v>
      </c>
      <c r="C1527" t="s">
        <v>418</v>
      </c>
      <c r="D1527" t="s">
        <v>24163</v>
      </c>
      <c r="E1527" t="s">
        <v>8493</v>
      </c>
      <c r="F1527" t="s">
        <v>8494</v>
      </c>
      <c r="G1527" t="s">
        <v>24144</v>
      </c>
    </row>
    <row r="1528" spans="1:7" x14ac:dyDescent="0.35">
      <c r="A1528" t="s">
        <v>419</v>
      </c>
      <c r="B1528">
        <v>101633665</v>
      </c>
      <c r="C1528" t="s">
        <v>419</v>
      </c>
      <c r="D1528" t="s">
        <v>24163</v>
      </c>
      <c r="E1528" t="s">
        <v>8528</v>
      </c>
      <c r="F1528" t="s">
        <v>8529</v>
      </c>
      <c r="G1528" t="s">
        <v>24145</v>
      </c>
    </row>
    <row r="1529" spans="1:7" x14ac:dyDescent="0.35">
      <c r="A1529" t="s">
        <v>420</v>
      </c>
      <c r="B1529">
        <v>101626951</v>
      </c>
      <c r="C1529" t="s">
        <v>420</v>
      </c>
      <c r="D1529" t="s">
        <v>24163</v>
      </c>
      <c r="E1529" t="s">
        <v>8564</v>
      </c>
      <c r="F1529" t="s">
        <v>8565</v>
      </c>
      <c r="G1529" t="s">
        <v>24144</v>
      </c>
    </row>
    <row r="1530" spans="1:7" x14ac:dyDescent="0.35">
      <c r="A1530" t="s">
        <v>421</v>
      </c>
      <c r="B1530">
        <v>101621105</v>
      </c>
      <c r="C1530" t="s">
        <v>421</v>
      </c>
      <c r="D1530" t="s">
        <v>24163</v>
      </c>
      <c r="E1530" t="s">
        <v>8600</v>
      </c>
      <c r="F1530" t="s">
        <v>8601</v>
      </c>
      <c r="G1530" t="s">
        <v>24145</v>
      </c>
    </row>
    <row r="1531" spans="1:7" x14ac:dyDescent="0.35">
      <c r="A1531" t="s">
        <v>422</v>
      </c>
      <c r="B1531">
        <v>101621496</v>
      </c>
      <c r="C1531" t="s">
        <v>422</v>
      </c>
      <c r="D1531" t="s">
        <v>24163</v>
      </c>
      <c r="E1531" t="s">
        <v>8636</v>
      </c>
      <c r="F1531" t="s">
        <v>8637</v>
      </c>
      <c r="G1531" t="s">
        <v>24145</v>
      </c>
    </row>
    <row r="1532" spans="1:7" x14ac:dyDescent="0.35">
      <c r="A1532" t="s">
        <v>423</v>
      </c>
      <c r="B1532">
        <v>101628734</v>
      </c>
      <c r="C1532" t="s">
        <v>423</v>
      </c>
      <c r="D1532" t="s">
        <v>24163</v>
      </c>
      <c r="E1532" t="s">
        <v>8673</v>
      </c>
      <c r="F1532" t="s">
        <v>8674</v>
      </c>
      <c r="G1532" t="s">
        <v>24145</v>
      </c>
    </row>
    <row r="1533" spans="1:7" x14ac:dyDescent="0.35">
      <c r="A1533" t="s">
        <v>424</v>
      </c>
      <c r="B1533">
        <v>101621981</v>
      </c>
      <c r="C1533" t="s">
        <v>424</v>
      </c>
      <c r="D1533" t="s">
        <v>24163</v>
      </c>
      <c r="E1533" t="s">
        <v>8710</v>
      </c>
      <c r="F1533" t="s">
        <v>8707</v>
      </c>
      <c r="G1533" t="s">
        <v>24145</v>
      </c>
    </row>
    <row r="1534" spans="1:7" x14ac:dyDescent="0.35">
      <c r="A1534" t="s">
        <v>425</v>
      </c>
      <c r="B1534">
        <v>101621578</v>
      </c>
      <c r="C1534" t="s">
        <v>425</v>
      </c>
      <c r="D1534" t="s">
        <v>24163</v>
      </c>
      <c r="E1534" t="s">
        <v>8739</v>
      </c>
      <c r="F1534" t="s">
        <v>8735</v>
      </c>
      <c r="G1534" t="s">
        <v>24145</v>
      </c>
    </row>
    <row r="1535" spans="1:7" x14ac:dyDescent="0.35">
      <c r="A1535" t="s">
        <v>426</v>
      </c>
      <c r="B1535">
        <v>101618783</v>
      </c>
      <c r="C1535" t="s">
        <v>426</v>
      </c>
      <c r="D1535" t="s">
        <v>24163</v>
      </c>
      <c r="E1535" t="s">
        <v>8761</v>
      </c>
      <c r="F1535" t="s">
        <v>8757</v>
      </c>
      <c r="G1535" t="s">
        <v>24145</v>
      </c>
    </row>
    <row r="1536" spans="1:7" x14ac:dyDescent="0.35">
      <c r="A1536" t="s">
        <v>427</v>
      </c>
      <c r="B1536">
        <v>101631913</v>
      </c>
      <c r="C1536" t="s">
        <v>427</v>
      </c>
      <c r="D1536" t="s">
        <v>24163</v>
      </c>
      <c r="E1536" t="s">
        <v>8783</v>
      </c>
      <c r="F1536" t="s">
        <v>8779</v>
      </c>
      <c r="G1536" t="s">
        <v>24145</v>
      </c>
    </row>
    <row r="1537" spans="1:7" x14ac:dyDescent="0.35">
      <c r="A1537" t="s">
        <v>428</v>
      </c>
      <c r="B1537">
        <v>101629326</v>
      </c>
      <c r="C1537" t="s">
        <v>428</v>
      </c>
      <c r="D1537" t="s">
        <v>24163</v>
      </c>
      <c r="E1537" t="s">
        <v>8807</v>
      </c>
      <c r="F1537" t="s">
        <v>8808</v>
      </c>
      <c r="G1537" t="s">
        <v>24145</v>
      </c>
    </row>
    <row r="1538" spans="1:7" x14ac:dyDescent="0.35">
      <c r="A1538" t="s">
        <v>429</v>
      </c>
      <c r="B1538">
        <v>101630150</v>
      </c>
      <c r="C1538" t="s">
        <v>429</v>
      </c>
      <c r="D1538" t="s">
        <v>24163</v>
      </c>
      <c r="E1538" t="s">
        <v>8842</v>
      </c>
      <c r="F1538" t="s">
        <v>8843</v>
      </c>
      <c r="G1538" t="s">
        <v>24145</v>
      </c>
    </row>
    <row r="1539" spans="1:7" x14ac:dyDescent="0.35">
      <c r="A1539" t="s">
        <v>430</v>
      </c>
      <c r="B1539">
        <v>101633410</v>
      </c>
      <c r="C1539" t="s">
        <v>430</v>
      </c>
      <c r="D1539" t="s">
        <v>24163</v>
      </c>
      <c r="E1539" t="s">
        <v>8881</v>
      </c>
      <c r="F1539" t="s">
        <v>8882</v>
      </c>
      <c r="G1539" t="s">
        <v>24144</v>
      </c>
    </row>
    <row r="1540" spans="1:7" x14ac:dyDescent="0.35">
      <c r="A1540" t="s">
        <v>431</v>
      </c>
      <c r="B1540">
        <v>101620342</v>
      </c>
      <c r="C1540" t="s">
        <v>431</v>
      </c>
      <c r="D1540" t="s">
        <v>24163</v>
      </c>
      <c r="E1540" t="s">
        <v>8913</v>
      </c>
      <c r="F1540" t="s">
        <v>8914</v>
      </c>
      <c r="G1540" t="s">
        <v>24144</v>
      </c>
    </row>
    <row r="1541" spans="1:7" x14ac:dyDescent="0.35">
      <c r="A1541" t="s">
        <v>432</v>
      </c>
      <c r="B1541">
        <v>101631588</v>
      </c>
      <c r="C1541" t="s">
        <v>432</v>
      </c>
      <c r="D1541" t="s">
        <v>24163</v>
      </c>
      <c r="E1541" t="s">
        <v>8949</v>
      </c>
      <c r="F1541" t="s">
        <v>8950</v>
      </c>
      <c r="G1541" t="s">
        <v>24144</v>
      </c>
    </row>
    <row r="1542" spans="1:7" x14ac:dyDescent="0.35">
      <c r="A1542" t="s">
        <v>433</v>
      </c>
      <c r="B1542">
        <v>101634594</v>
      </c>
      <c r="C1542" t="s">
        <v>433</v>
      </c>
      <c r="D1542" t="s">
        <v>24163</v>
      </c>
      <c r="E1542" t="s">
        <v>8984</v>
      </c>
      <c r="F1542" t="s">
        <v>8985</v>
      </c>
      <c r="G1542" t="s">
        <v>24145</v>
      </c>
    </row>
    <row r="1543" spans="1:7" x14ac:dyDescent="0.35">
      <c r="A1543" t="s">
        <v>434</v>
      </c>
      <c r="B1543">
        <v>101625053</v>
      </c>
      <c r="C1543" t="s">
        <v>434</v>
      </c>
      <c r="D1543" t="s">
        <v>24163</v>
      </c>
      <c r="E1543" t="s">
        <v>9018</v>
      </c>
      <c r="F1543" t="s">
        <v>9019</v>
      </c>
      <c r="G1543" t="s">
        <v>24145</v>
      </c>
    </row>
    <row r="1544" spans="1:7" x14ac:dyDescent="0.35">
      <c r="A1544" t="s">
        <v>435</v>
      </c>
      <c r="B1544">
        <v>101635057</v>
      </c>
      <c r="C1544" t="s">
        <v>435</v>
      </c>
      <c r="D1544" t="s">
        <v>24163</v>
      </c>
      <c r="E1544" t="s">
        <v>9058</v>
      </c>
      <c r="F1544" t="s">
        <v>9059</v>
      </c>
      <c r="G1544" t="s">
        <v>24144</v>
      </c>
    </row>
    <row r="1545" spans="1:7" x14ac:dyDescent="0.35">
      <c r="A1545" t="s">
        <v>436</v>
      </c>
      <c r="B1545">
        <v>101620778</v>
      </c>
      <c r="C1545" t="s">
        <v>436</v>
      </c>
      <c r="D1545" t="s">
        <v>24163</v>
      </c>
      <c r="E1545" t="s">
        <v>9089</v>
      </c>
      <c r="F1545" t="s">
        <v>9090</v>
      </c>
      <c r="G1545" t="s">
        <v>24145</v>
      </c>
    </row>
    <row r="1546" spans="1:7" x14ac:dyDescent="0.35">
      <c r="A1546" t="s">
        <v>437</v>
      </c>
      <c r="B1546">
        <v>101624810</v>
      </c>
      <c r="C1546" t="s">
        <v>437</v>
      </c>
      <c r="D1546" t="s">
        <v>24163</v>
      </c>
      <c r="E1546" t="s">
        <v>9125</v>
      </c>
      <c r="F1546" t="s">
        <v>9126</v>
      </c>
      <c r="G1546" t="s">
        <v>24145</v>
      </c>
    </row>
    <row r="1547" spans="1:7" x14ac:dyDescent="0.35">
      <c r="A1547" t="s">
        <v>438</v>
      </c>
      <c r="B1547">
        <v>105854578</v>
      </c>
      <c r="C1547" t="s">
        <v>438</v>
      </c>
      <c r="D1547" t="s">
        <v>24163</v>
      </c>
      <c r="E1547" t="s">
        <v>9165</v>
      </c>
      <c r="F1547" t="s">
        <v>9166</v>
      </c>
      <c r="G1547" t="s">
        <v>24145</v>
      </c>
    </row>
    <row r="1548" spans="1:7" x14ac:dyDescent="0.35">
      <c r="A1548" t="s">
        <v>439</v>
      </c>
      <c r="B1548">
        <v>101627358</v>
      </c>
      <c r="C1548" t="s">
        <v>439</v>
      </c>
      <c r="D1548" t="s">
        <v>24163</v>
      </c>
      <c r="E1548" t="s">
        <v>9193</v>
      </c>
      <c r="F1548" t="s">
        <v>9191</v>
      </c>
      <c r="G1548" t="s">
        <v>24144</v>
      </c>
    </row>
    <row r="1549" spans="1:7" x14ac:dyDescent="0.35">
      <c r="A1549" t="s">
        <v>443</v>
      </c>
      <c r="B1549">
        <v>101631377</v>
      </c>
      <c r="C1549" t="s">
        <v>443</v>
      </c>
      <c r="D1549" t="s">
        <v>24163</v>
      </c>
      <c r="E1549" t="s">
        <v>9354</v>
      </c>
      <c r="F1549" t="s">
        <v>9355</v>
      </c>
      <c r="G1549" t="s">
        <v>24144</v>
      </c>
    </row>
    <row r="1550" spans="1:7" x14ac:dyDescent="0.35">
      <c r="A1550" t="s">
        <v>444</v>
      </c>
      <c r="B1550">
        <v>101625212</v>
      </c>
      <c r="C1550" t="s">
        <v>444</v>
      </c>
      <c r="D1550" t="s">
        <v>24163</v>
      </c>
      <c r="E1550" t="s">
        <v>9386</v>
      </c>
      <c r="F1550" t="s">
        <v>9387</v>
      </c>
      <c r="G1550" t="s">
        <v>24144</v>
      </c>
    </row>
    <row r="1551" spans="1:7" x14ac:dyDescent="0.35">
      <c r="A1551" t="s">
        <v>446</v>
      </c>
      <c r="B1551">
        <v>101631700</v>
      </c>
      <c r="C1551" t="s">
        <v>446</v>
      </c>
      <c r="D1551" t="s">
        <v>24163</v>
      </c>
      <c r="E1551" t="s">
        <v>9451</v>
      </c>
      <c r="F1551" t="s">
        <v>9452</v>
      </c>
      <c r="G1551" t="s">
        <v>24145</v>
      </c>
    </row>
    <row r="1552" spans="1:7" x14ac:dyDescent="0.35">
      <c r="A1552" t="s">
        <v>447</v>
      </c>
      <c r="B1552">
        <v>101619922</v>
      </c>
      <c r="C1552" t="s">
        <v>447</v>
      </c>
      <c r="D1552" t="s">
        <v>24163</v>
      </c>
      <c r="E1552" t="s">
        <v>9489</v>
      </c>
      <c r="F1552" t="s">
        <v>9490</v>
      </c>
      <c r="G1552" t="s">
        <v>24144</v>
      </c>
    </row>
    <row r="1553" spans="1:7" x14ac:dyDescent="0.35">
      <c r="A1553" t="s">
        <v>448</v>
      </c>
      <c r="B1553">
        <v>101636264</v>
      </c>
      <c r="C1553" t="s">
        <v>448</v>
      </c>
      <c r="D1553" t="s">
        <v>24163</v>
      </c>
      <c r="E1553" t="s">
        <v>9521</v>
      </c>
      <c r="F1553" t="s">
        <v>9522</v>
      </c>
      <c r="G1553" t="s">
        <v>24145</v>
      </c>
    </row>
    <row r="1554" spans="1:7" x14ac:dyDescent="0.35">
      <c r="A1554" t="s">
        <v>449</v>
      </c>
      <c r="B1554">
        <v>101626350</v>
      </c>
      <c r="C1554" t="s">
        <v>449</v>
      </c>
      <c r="D1554" t="s">
        <v>24163</v>
      </c>
      <c r="E1554" t="s">
        <v>9558</v>
      </c>
      <c r="F1554" t="s">
        <v>9559</v>
      </c>
      <c r="G1554" t="s">
        <v>24145</v>
      </c>
    </row>
    <row r="1555" spans="1:7" x14ac:dyDescent="0.35">
      <c r="A1555" t="s">
        <v>450</v>
      </c>
      <c r="B1555">
        <v>101626875</v>
      </c>
      <c r="C1555" t="s">
        <v>450</v>
      </c>
      <c r="D1555" t="s">
        <v>24163</v>
      </c>
      <c r="E1555" t="s">
        <v>9585</v>
      </c>
      <c r="F1555" t="s">
        <v>9586</v>
      </c>
      <c r="G1555" t="s">
        <v>24145</v>
      </c>
    </row>
    <row r="1556" spans="1:7" x14ac:dyDescent="0.35">
      <c r="A1556" t="s">
        <v>451</v>
      </c>
      <c r="B1556">
        <v>101625399</v>
      </c>
      <c r="C1556" t="s">
        <v>451</v>
      </c>
      <c r="D1556" t="s">
        <v>24163</v>
      </c>
      <c r="E1556" t="s">
        <v>9622</v>
      </c>
      <c r="F1556" t="s">
        <v>9623</v>
      </c>
      <c r="G1556" t="s">
        <v>24145</v>
      </c>
    </row>
    <row r="1557" spans="1:7" x14ac:dyDescent="0.35">
      <c r="A1557" t="s">
        <v>452</v>
      </c>
      <c r="B1557">
        <v>101636481</v>
      </c>
      <c r="C1557" t="s">
        <v>452</v>
      </c>
      <c r="D1557" t="s">
        <v>24163</v>
      </c>
      <c r="E1557" t="s">
        <v>9657</v>
      </c>
      <c r="F1557" t="s">
        <v>9658</v>
      </c>
      <c r="G1557" t="s">
        <v>24145</v>
      </c>
    </row>
    <row r="1558" spans="1:7" x14ac:dyDescent="0.35">
      <c r="A1558" t="s">
        <v>453</v>
      </c>
      <c r="B1558">
        <v>101622713</v>
      </c>
      <c r="C1558" t="s">
        <v>453</v>
      </c>
      <c r="D1558" t="s">
        <v>24163</v>
      </c>
      <c r="E1558" t="s">
        <v>9691</v>
      </c>
      <c r="F1558" t="s">
        <v>9692</v>
      </c>
      <c r="G1558" t="s">
        <v>24145</v>
      </c>
    </row>
    <row r="1559" spans="1:7" x14ac:dyDescent="0.35">
      <c r="A1559" t="s">
        <v>454</v>
      </c>
      <c r="B1559">
        <v>101628149</v>
      </c>
      <c r="C1559" t="s">
        <v>454</v>
      </c>
      <c r="D1559" t="s">
        <v>24163</v>
      </c>
      <c r="E1559" t="s">
        <v>9727</v>
      </c>
      <c r="F1559" t="s">
        <v>9728</v>
      </c>
      <c r="G1559" t="s">
        <v>24144</v>
      </c>
    </row>
    <row r="1560" spans="1:7" x14ac:dyDescent="0.35">
      <c r="A1560" t="s">
        <v>455</v>
      </c>
      <c r="B1560">
        <v>101637781</v>
      </c>
      <c r="C1560" t="s">
        <v>455</v>
      </c>
      <c r="D1560" t="s">
        <v>24163</v>
      </c>
      <c r="E1560" t="s">
        <v>9763</v>
      </c>
      <c r="F1560" t="s">
        <v>9764</v>
      </c>
      <c r="G1560" t="s">
        <v>24144</v>
      </c>
    </row>
    <row r="1561" spans="1:7" x14ac:dyDescent="0.35">
      <c r="A1561" t="s">
        <v>456</v>
      </c>
      <c r="B1561">
        <v>101620905</v>
      </c>
      <c r="C1561" t="s">
        <v>456</v>
      </c>
      <c r="D1561" t="s">
        <v>24163</v>
      </c>
      <c r="E1561" t="s">
        <v>9798</v>
      </c>
      <c r="F1561" t="s">
        <v>9799</v>
      </c>
      <c r="G1561" t="s">
        <v>24145</v>
      </c>
    </row>
    <row r="1562" spans="1:7" x14ac:dyDescent="0.35">
      <c r="A1562" t="s">
        <v>457</v>
      </c>
      <c r="B1562">
        <v>101625813</v>
      </c>
      <c r="C1562" t="s">
        <v>457</v>
      </c>
      <c r="D1562" t="s">
        <v>24163</v>
      </c>
      <c r="E1562" t="s">
        <v>9832</v>
      </c>
      <c r="F1562" t="s">
        <v>9833</v>
      </c>
      <c r="G1562" t="s">
        <v>24144</v>
      </c>
    </row>
    <row r="1563" spans="1:7" x14ac:dyDescent="0.35">
      <c r="A1563" t="s">
        <v>458</v>
      </c>
      <c r="B1563">
        <v>101630289</v>
      </c>
      <c r="C1563" t="s">
        <v>458</v>
      </c>
      <c r="D1563" t="s">
        <v>24163</v>
      </c>
      <c r="E1563" t="s">
        <v>9871</v>
      </c>
      <c r="F1563" t="s">
        <v>9868</v>
      </c>
      <c r="G1563" t="s">
        <v>24145</v>
      </c>
    </row>
    <row r="1564" spans="1:7" x14ac:dyDescent="0.35">
      <c r="A1564" t="s">
        <v>459</v>
      </c>
      <c r="B1564">
        <v>101626657</v>
      </c>
      <c r="C1564" t="s">
        <v>459</v>
      </c>
      <c r="D1564" t="s">
        <v>24163</v>
      </c>
      <c r="E1564" t="s">
        <v>9904</v>
      </c>
      <c r="F1564" t="s">
        <v>9905</v>
      </c>
      <c r="G1564" t="s">
        <v>24145</v>
      </c>
    </row>
    <row r="1565" spans="1:7" x14ac:dyDescent="0.35">
      <c r="A1565" t="s">
        <v>460</v>
      </c>
      <c r="B1565">
        <v>101619580</v>
      </c>
      <c r="C1565" t="s">
        <v>460</v>
      </c>
      <c r="D1565" t="s">
        <v>24163</v>
      </c>
      <c r="E1565" t="s">
        <v>9941</v>
      </c>
      <c r="F1565" t="s">
        <v>9942</v>
      </c>
      <c r="G1565" t="s">
        <v>24145</v>
      </c>
    </row>
    <row r="1566" spans="1:7" x14ac:dyDescent="0.35">
      <c r="A1566" t="s">
        <v>461</v>
      </c>
      <c r="B1566">
        <v>101635875</v>
      </c>
      <c r="C1566" t="s">
        <v>461</v>
      </c>
      <c r="D1566" t="s">
        <v>24163</v>
      </c>
      <c r="E1566" t="s">
        <v>9979</v>
      </c>
      <c r="F1566" t="s">
        <v>9980</v>
      </c>
      <c r="G1566" t="s">
        <v>24144</v>
      </c>
    </row>
    <row r="1567" spans="1:7" x14ac:dyDescent="0.35">
      <c r="A1567" t="s">
        <v>462</v>
      </c>
      <c r="B1567">
        <v>101634714</v>
      </c>
      <c r="C1567" t="s">
        <v>462</v>
      </c>
      <c r="D1567" t="s">
        <v>24163</v>
      </c>
      <c r="E1567" t="s">
        <v>10017</v>
      </c>
      <c r="F1567" t="s">
        <v>10012</v>
      </c>
      <c r="G1567" t="s">
        <v>24145</v>
      </c>
    </row>
    <row r="1568" spans="1:7" x14ac:dyDescent="0.35">
      <c r="A1568" t="s">
        <v>463</v>
      </c>
      <c r="B1568">
        <v>101619545</v>
      </c>
      <c r="C1568" t="s">
        <v>463</v>
      </c>
      <c r="D1568" t="s">
        <v>24163</v>
      </c>
      <c r="E1568" t="s">
        <v>10045</v>
      </c>
      <c r="F1568" t="s">
        <v>10046</v>
      </c>
      <c r="G1568" t="s">
        <v>24145</v>
      </c>
    </row>
    <row r="1569" spans="1:7" x14ac:dyDescent="0.35">
      <c r="A1569" t="s">
        <v>464</v>
      </c>
      <c r="B1569">
        <v>101621284</v>
      </c>
      <c r="C1569" t="s">
        <v>464</v>
      </c>
      <c r="D1569" t="s">
        <v>24163</v>
      </c>
      <c r="E1569" t="s">
        <v>10083</v>
      </c>
      <c r="F1569" t="s">
        <v>10084</v>
      </c>
      <c r="G1569" t="s">
        <v>24145</v>
      </c>
    </row>
    <row r="1570" spans="1:7" x14ac:dyDescent="0.35">
      <c r="A1570" t="s">
        <v>465</v>
      </c>
      <c r="B1570">
        <v>101629370</v>
      </c>
      <c r="C1570" t="s">
        <v>465</v>
      </c>
      <c r="D1570" t="s">
        <v>24163</v>
      </c>
      <c r="E1570" t="s">
        <v>10119</v>
      </c>
      <c r="F1570" t="s">
        <v>10120</v>
      </c>
      <c r="G1570" t="s">
        <v>24144</v>
      </c>
    </row>
    <row r="1571" spans="1:7" x14ac:dyDescent="0.35">
      <c r="A1571" t="s">
        <v>466</v>
      </c>
      <c r="B1571">
        <v>101626462</v>
      </c>
      <c r="C1571" t="s">
        <v>466</v>
      </c>
      <c r="D1571" t="s">
        <v>24163</v>
      </c>
      <c r="E1571" t="s">
        <v>10155</v>
      </c>
      <c r="F1571" t="s">
        <v>10156</v>
      </c>
      <c r="G1571" t="s">
        <v>24145</v>
      </c>
    </row>
    <row r="1572" spans="1:7" x14ac:dyDescent="0.35">
      <c r="A1572" t="s">
        <v>467</v>
      </c>
      <c r="B1572">
        <v>101622353</v>
      </c>
      <c r="C1572" t="s">
        <v>467</v>
      </c>
      <c r="D1572" t="s">
        <v>24163</v>
      </c>
      <c r="E1572" t="s">
        <v>10188</v>
      </c>
      <c r="F1572" t="s">
        <v>10189</v>
      </c>
      <c r="G1572" t="s">
        <v>24144</v>
      </c>
    </row>
    <row r="1573" spans="1:7" x14ac:dyDescent="0.35">
      <c r="A1573" t="s">
        <v>302</v>
      </c>
      <c r="B1573">
        <v>101625352</v>
      </c>
      <c r="C1573" t="s">
        <v>302</v>
      </c>
      <c r="D1573" t="s">
        <v>24163</v>
      </c>
      <c r="E1573" t="s">
        <v>4450</v>
      </c>
      <c r="F1573" t="s">
        <v>4451</v>
      </c>
      <c r="G1573" t="s">
        <v>24145</v>
      </c>
    </row>
    <row r="1574" spans="1:7" x14ac:dyDescent="0.35">
      <c r="A1574" t="s">
        <v>303</v>
      </c>
      <c r="B1574">
        <v>101626588</v>
      </c>
      <c r="C1574" t="s">
        <v>303</v>
      </c>
      <c r="D1574" t="s">
        <v>24163</v>
      </c>
      <c r="E1574" t="s">
        <v>4488</v>
      </c>
      <c r="F1574" t="s">
        <v>4489</v>
      </c>
      <c r="G1574" t="s">
        <v>24144</v>
      </c>
    </row>
    <row r="1575" spans="1:7" x14ac:dyDescent="0.35">
      <c r="A1575" t="s">
        <v>304</v>
      </c>
      <c r="B1575">
        <v>101633437</v>
      </c>
      <c r="C1575" t="s">
        <v>304</v>
      </c>
      <c r="D1575" t="s">
        <v>24163</v>
      </c>
      <c r="E1575" t="s">
        <v>4524</v>
      </c>
      <c r="F1575" t="s">
        <v>4525</v>
      </c>
      <c r="G1575" t="s">
        <v>24144</v>
      </c>
    </row>
    <row r="1576" spans="1:7" x14ac:dyDescent="0.35">
      <c r="A1576" t="s">
        <v>305</v>
      </c>
      <c r="B1576">
        <v>101625061</v>
      </c>
      <c r="C1576" t="s">
        <v>305</v>
      </c>
      <c r="D1576" t="s">
        <v>24163</v>
      </c>
      <c r="E1576" t="s">
        <v>4560</v>
      </c>
      <c r="F1576" t="s">
        <v>4561</v>
      </c>
      <c r="G1576" t="s">
        <v>24145</v>
      </c>
    </row>
    <row r="1577" spans="1:7" x14ac:dyDescent="0.35">
      <c r="A1577" t="s">
        <v>306</v>
      </c>
      <c r="B1577">
        <v>101618416</v>
      </c>
      <c r="C1577" t="s">
        <v>306</v>
      </c>
      <c r="D1577" t="s">
        <v>24163</v>
      </c>
      <c r="E1577" t="s">
        <v>4591</v>
      </c>
      <c r="F1577" t="s">
        <v>4586</v>
      </c>
      <c r="G1577" t="s">
        <v>24145</v>
      </c>
    </row>
    <row r="1578" spans="1:7" x14ac:dyDescent="0.35">
      <c r="A1578" t="s">
        <v>308</v>
      </c>
      <c r="B1578">
        <v>101619621</v>
      </c>
      <c r="C1578" t="s">
        <v>308</v>
      </c>
      <c r="D1578" t="s">
        <v>24163</v>
      </c>
      <c r="E1578" t="s">
        <v>4647</v>
      </c>
      <c r="F1578" t="s">
        <v>4648</v>
      </c>
      <c r="G1578" t="s">
        <v>24145</v>
      </c>
    </row>
    <row r="1579" spans="1:7" x14ac:dyDescent="0.35">
      <c r="A1579" t="s">
        <v>309</v>
      </c>
      <c r="B1579">
        <v>101618658</v>
      </c>
      <c r="C1579" t="s">
        <v>309</v>
      </c>
      <c r="D1579" t="s">
        <v>24163</v>
      </c>
      <c r="E1579" t="s">
        <v>4679</v>
      </c>
      <c r="F1579" t="s">
        <v>4680</v>
      </c>
      <c r="G1579" t="s">
        <v>24145</v>
      </c>
    </row>
    <row r="1580" spans="1:7" x14ac:dyDescent="0.35">
      <c r="A1580" t="s">
        <v>311</v>
      </c>
      <c r="B1580">
        <v>101626027</v>
      </c>
      <c r="C1580" t="s">
        <v>311</v>
      </c>
      <c r="D1580" t="s">
        <v>24163</v>
      </c>
      <c r="E1580" t="s">
        <v>4747</v>
      </c>
      <c r="F1580" t="s">
        <v>4748</v>
      </c>
      <c r="G1580" t="s">
        <v>24145</v>
      </c>
    </row>
    <row r="1581" spans="1:7" x14ac:dyDescent="0.35">
      <c r="A1581" t="s">
        <v>468</v>
      </c>
      <c r="B1581">
        <v>101635447</v>
      </c>
      <c r="C1581" t="s">
        <v>468</v>
      </c>
      <c r="D1581" t="s">
        <v>24163</v>
      </c>
      <c r="E1581" t="s">
        <v>10223</v>
      </c>
      <c r="F1581" t="s">
        <v>10224</v>
      </c>
      <c r="G1581" t="s">
        <v>24145</v>
      </c>
    </row>
    <row r="1582" spans="1:7" x14ac:dyDescent="0.35">
      <c r="A1582" t="s">
        <v>469</v>
      </c>
      <c r="B1582">
        <v>101627301</v>
      </c>
      <c r="C1582" t="s">
        <v>469</v>
      </c>
      <c r="D1582" t="s">
        <v>24163</v>
      </c>
      <c r="E1582" t="s">
        <v>10261</v>
      </c>
      <c r="F1582" t="s">
        <v>10262</v>
      </c>
      <c r="G1582" t="s">
        <v>24145</v>
      </c>
    </row>
    <row r="1583" spans="1:7" x14ac:dyDescent="0.35">
      <c r="A1583" t="s">
        <v>470</v>
      </c>
      <c r="B1583">
        <v>101622889</v>
      </c>
      <c r="C1583" t="s">
        <v>470</v>
      </c>
      <c r="D1583" t="s">
        <v>24163</v>
      </c>
      <c r="E1583" t="s">
        <v>10295</v>
      </c>
      <c r="F1583" t="s">
        <v>10296</v>
      </c>
      <c r="G1583" t="s">
        <v>24144</v>
      </c>
    </row>
    <row r="1584" spans="1:7" x14ac:dyDescent="0.35">
      <c r="A1584" t="s">
        <v>471</v>
      </c>
      <c r="B1584">
        <v>101624352</v>
      </c>
      <c r="C1584" t="s">
        <v>471</v>
      </c>
      <c r="D1584" t="s">
        <v>24163</v>
      </c>
      <c r="E1584" t="s">
        <v>10333</v>
      </c>
      <c r="F1584" t="s">
        <v>10334</v>
      </c>
      <c r="G1584" t="s">
        <v>24145</v>
      </c>
    </row>
    <row r="1585" spans="1:7" x14ac:dyDescent="0.35">
      <c r="A1585" t="s">
        <v>472</v>
      </c>
      <c r="B1585">
        <v>101635410</v>
      </c>
      <c r="C1585" t="s">
        <v>472</v>
      </c>
      <c r="D1585" t="s">
        <v>24163</v>
      </c>
      <c r="E1585" t="s">
        <v>10371</v>
      </c>
      <c r="F1585" t="s">
        <v>10372</v>
      </c>
      <c r="G1585" t="s">
        <v>24145</v>
      </c>
    </row>
    <row r="1586" spans="1:7" x14ac:dyDescent="0.35">
      <c r="A1586" t="s">
        <v>473</v>
      </c>
      <c r="B1586">
        <v>101632130</v>
      </c>
      <c r="C1586" t="s">
        <v>473</v>
      </c>
      <c r="D1586" t="s">
        <v>24163</v>
      </c>
      <c r="E1586" t="s">
        <v>10408</v>
      </c>
      <c r="F1586" t="s">
        <v>10409</v>
      </c>
      <c r="G1586" t="s">
        <v>24144</v>
      </c>
    </row>
    <row r="1587" spans="1:7" x14ac:dyDescent="0.35">
      <c r="A1587" t="s">
        <v>474</v>
      </c>
      <c r="B1587">
        <v>101620977</v>
      </c>
      <c r="C1587" t="s">
        <v>474</v>
      </c>
      <c r="D1587" t="s">
        <v>24163</v>
      </c>
      <c r="E1587" t="s">
        <v>10443</v>
      </c>
      <c r="F1587" t="s">
        <v>10444</v>
      </c>
      <c r="G1587" t="s">
        <v>24145</v>
      </c>
    </row>
    <row r="1588" spans="1:7" x14ac:dyDescent="0.35">
      <c r="A1588" t="s">
        <v>475</v>
      </c>
      <c r="B1588">
        <v>101626357</v>
      </c>
      <c r="C1588" t="s">
        <v>475</v>
      </c>
      <c r="D1588" t="s">
        <v>24163</v>
      </c>
      <c r="E1588" t="s">
        <v>10479</v>
      </c>
      <c r="F1588" t="s">
        <v>10480</v>
      </c>
      <c r="G1588" t="s">
        <v>24144</v>
      </c>
    </row>
    <row r="1589" spans="1:7" x14ac:dyDescent="0.35">
      <c r="A1589" t="s">
        <v>476</v>
      </c>
      <c r="B1589">
        <v>101627670</v>
      </c>
      <c r="C1589" t="s">
        <v>476</v>
      </c>
      <c r="D1589" t="s">
        <v>24163</v>
      </c>
      <c r="E1589" t="s">
        <v>10517</v>
      </c>
      <c r="F1589" t="s">
        <v>10518</v>
      </c>
      <c r="G1589" t="s">
        <v>24145</v>
      </c>
    </row>
    <row r="1590" spans="1:7" x14ac:dyDescent="0.35">
      <c r="A1590" t="s">
        <v>477</v>
      </c>
      <c r="B1590">
        <v>101618868</v>
      </c>
      <c r="C1590" t="s">
        <v>477</v>
      </c>
      <c r="D1590" t="s">
        <v>24163</v>
      </c>
      <c r="E1590" t="s">
        <v>10552</v>
      </c>
      <c r="F1590" t="s">
        <v>10553</v>
      </c>
      <c r="G1590" t="s">
        <v>24144</v>
      </c>
    </row>
    <row r="1591" spans="1:7" x14ac:dyDescent="0.35">
      <c r="A1591" t="s">
        <v>478</v>
      </c>
      <c r="B1591">
        <v>101619760</v>
      </c>
      <c r="C1591" t="s">
        <v>478</v>
      </c>
      <c r="D1591" t="s">
        <v>24163</v>
      </c>
      <c r="E1591" t="s">
        <v>10590</v>
      </c>
      <c r="F1591" t="s">
        <v>10585</v>
      </c>
      <c r="G1591" t="s">
        <v>24144</v>
      </c>
    </row>
    <row r="1592" spans="1:7" x14ac:dyDescent="0.35">
      <c r="A1592" t="s">
        <v>479</v>
      </c>
      <c r="B1592">
        <v>101625761</v>
      </c>
      <c r="C1592" t="s">
        <v>479</v>
      </c>
      <c r="D1592" t="s">
        <v>24163</v>
      </c>
      <c r="E1592" t="s">
        <v>10617</v>
      </c>
      <c r="F1592" t="s">
        <v>10618</v>
      </c>
      <c r="G1592" t="s">
        <v>24145</v>
      </c>
    </row>
    <row r="1593" spans="1:7" x14ac:dyDescent="0.35">
      <c r="A1593" t="s">
        <v>480</v>
      </c>
      <c r="B1593">
        <v>101632791</v>
      </c>
      <c r="C1593" t="s">
        <v>480</v>
      </c>
      <c r="D1593" t="s">
        <v>24163</v>
      </c>
      <c r="E1593" t="s">
        <v>10649</v>
      </c>
      <c r="F1593" t="s">
        <v>10650</v>
      </c>
      <c r="G1593" t="s">
        <v>24144</v>
      </c>
    </row>
    <row r="1594" spans="1:7" x14ac:dyDescent="0.35">
      <c r="A1594" t="s">
        <v>481</v>
      </c>
      <c r="B1594">
        <v>101627417</v>
      </c>
      <c r="C1594" t="s">
        <v>481</v>
      </c>
      <c r="D1594" t="s">
        <v>24163</v>
      </c>
      <c r="E1594" t="s">
        <v>10686</v>
      </c>
      <c r="F1594" t="s">
        <v>10687</v>
      </c>
      <c r="G1594" t="s">
        <v>24145</v>
      </c>
    </row>
    <row r="1595" spans="1:7" x14ac:dyDescent="0.35">
      <c r="A1595" t="s">
        <v>482</v>
      </c>
      <c r="B1595">
        <v>101625501</v>
      </c>
      <c r="C1595" t="s">
        <v>482</v>
      </c>
      <c r="D1595" t="s">
        <v>24163</v>
      </c>
      <c r="E1595" t="s">
        <v>10724</v>
      </c>
      <c r="F1595" t="s">
        <v>10725</v>
      </c>
      <c r="G1595" t="s">
        <v>24145</v>
      </c>
    </row>
    <row r="1596" spans="1:7" x14ac:dyDescent="0.35">
      <c r="A1596" t="s">
        <v>484</v>
      </c>
      <c r="B1596">
        <v>101630257</v>
      </c>
      <c r="C1596" t="s">
        <v>484</v>
      </c>
      <c r="D1596" t="s">
        <v>24163</v>
      </c>
      <c r="E1596" t="s">
        <v>10790</v>
      </c>
      <c r="F1596" t="s">
        <v>10791</v>
      </c>
      <c r="G1596" t="s">
        <v>24144</v>
      </c>
    </row>
    <row r="1597" spans="1:7" x14ac:dyDescent="0.35">
      <c r="A1597" t="s">
        <v>485</v>
      </c>
      <c r="B1597">
        <v>101627517</v>
      </c>
      <c r="C1597" t="s">
        <v>485</v>
      </c>
      <c r="D1597" t="s">
        <v>24163</v>
      </c>
      <c r="E1597" t="s">
        <v>10824</v>
      </c>
      <c r="F1597" t="s">
        <v>10825</v>
      </c>
      <c r="G1597" t="s">
        <v>24145</v>
      </c>
    </row>
    <row r="1598" spans="1:7" x14ac:dyDescent="0.35">
      <c r="A1598" t="s">
        <v>486</v>
      </c>
      <c r="B1598">
        <v>101637335</v>
      </c>
      <c r="C1598" t="s">
        <v>486</v>
      </c>
      <c r="D1598" t="s">
        <v>24163</v>
      </c>
      <c r="E1598" t="s">
        <v>10858</v>
      </c>
      <c r="F1598" t="s">
        <v>10859</v>
      </c>
      <c r="G1598" t="s">
        <v>24145</v>
      </c>
    </row>
    <row r="1599" spans="1:7" x14ac:dyDescent="0.35">
      <c r="A1599" t="s">
        <v>487</v>
      </c>
      <c r="B1599">
        <v>101626729</v>
      </c>
      <c r="C1599" t="s">
        <v>487</v>
      </c>
      <c r="D1599" t="s">
        <v>24163</v>
      </c>
      <c r="E1599" t="s">
        <v>10896</v>
      </c>
      <c r="F1599" t="s">
        <v>10897</v>
      </c>
      <c r="G1599" t="s">
        <v>24145</v>
      </c>
    </row>
    <row r="1600" spans="1:7" x14ac:dyDescent="0.35">
      <c r="A1600" t="s">
        <v>488</v>
      </c>
      <c r="B1600">
        <v>101636588</v>
      </c>
      <c r="C1600" t="s">
        <v>488</v>
      </c>
      <c r="D1600" t="s">
        <v>24163</v>
      </c>
      <c r="E1600" t="s">
        <v>10933</v>
      </c>
      <c r="F1600" t="s">
        <v>10934</v>
      </c>
      <c r="G1600" t="s">
        <v>24145</v>
      </c>
    </row>
    <row r="1601" spans="1:7" x14ac:dyDescent="0.35">
      <c r="A1601" t="s">
        <v>489</v>
      </c>
      <c r="B1601">
        <v>101619958</v>
      </c>
      <c r="C1601" t="s">
        <v>489</v>
      </c>
      <c r="D1601" t="s">
        <v>24163</v>
      </c>
      <c r="E1601" t="s">
        <v>10964</v>
      </c>
      <c r="F1601" t="s">
        <v>10960</v>
      </c>
      <c r="G1601" t="s">
        <v>24145</v>
      </c>
    </row>
    <row r="1602" spans="1:7" x14ac:dyDescent="0.35">
      <c r="A1602" t="s">
        <v>490</v>
      </c>
      <c r="B1602">
        <v>101630714</v>
      </c>
      <c r="C1602" t="s">
        <v>490</v>
      </c>
      <c r="D1602" t="s">
        <v>24163</v>
      </c>
      <c r="E1602" t="s">
        <v>10992</v>
      </c>
      <c r="F1602" t="s">
        <v>10993</v>
      </c>
      <c r="G1602" t="s">
        <v>24145</v>
      </c>
    </row>
    <row r="1603" spans="1:7" x14ac:dyDescent="0.35">
      <c r="A1603" t="s">
        <v>491</v>
      </c>
      <c r="B1603">
        <v>101633586</v>
      </c>
      <c r="C1603" t="s">
        <v>491</v>
      </c>
      <c r="D1603" t="s">
        <v>24163</v>
      </c>
      <c r="E1603" t="s">
        <v>11022</v>
      </c>
      <c r="F1603" t="s">
        <v>11023</v>
      </c>
      <c r="G1603" t="s">
        <v>24144</v>
      </c>
    </row>
    <row r="1604" spans="1:7" x14ac:dyDescent="0.35">
      <c r="A1604" t="s">
        <v>492</v>
      </c>
      <c r="B1604">
        <v>101633878</v>
      </c>
      <c r="C1604" t="s">
        <v>492</v>
      </c>
      <c r="D1604" t="s">
        <v>24163</v>
      </c>
      <c r="E1604" t="s">
        <v>11056</v>
      </c>
      <c r="F1604" t="s">
        <v>11057</v>
      </c>
      <c r="G1604" t="s">
        <v>24145</v>
      </c>
    </row>
    <row r="1605" spans="1:7" x14ac:dyDescent="0.35">
      <c r="A1605" t="s">
        <v>493</v>
      </c>
      <c r="B1605">
        <v>101619104</v>
      </c>
      <c r="C1605" t="s">
        <v>493</v>
      </c>
      <c r="D1605" t="s">
        <v>24163</v>
      </c>
      <c r="E1605" t="s">
        <v>11087</v>
      </c>
      <c r="F1605" t="s">
        <v>11088</v>
      </c>
      <c r="G1605" t="s">
        <v>24145</v>
      </c>
    </row>
    <row r="1606" spans="1:7" x14ac:dyDescent="0.35">
      <c r="A1606" t="s">
        <v>494</v>
      </c>
      <c r="B1606">
        <v>101628475</v>
      </c>
      <c r="C1606" t="s">
        <v>494</v>
      </c>
      <c r="D1606" t="s">
        <v>24163</v>
      </c>
      <c r="E1606" t="s">
        <v>11122</v>
      </c>
      <c r="F1606" t="s">
        <v>11123</v>
      </c>
      <c r="G1606" t="s">
        <v>24145</v>
      </c>
    </row>
    <row r="1607" spans="1:7" x14ac:dyDescent="0.35">
      <c r="A1607" t="s">
        <v>495</v>
      </c>
      <c r="B1607">
        <v>101629150</v>
      </c>
      <c r="C1607" t="s">
        <v>495</v>
      </c>
      <c r="D1607" t="s">
        <v>24163</v>
      </c>
      <c r="E1607" t="s">
        <v>11159</v>
      </c>
      <c r="F1607" t="s">
        <v>11160</v>
      </c>
      <c r="G1607" t="s">
        <v>24145</v>
      </c>
    </row>
    <row r="1608" spans="1:7" x14ac:dyDescent="0.35">
      <c r="A1608" t="s">
        <v>496</v>
      </c>
      <c r="B1608">
        <v>101620582</v>
      </c>
      <c r="C1608" t="s">
        <v>496</v>
      </c>
      <c r="D1608" t="s">
        <v>24163</v>
      </c>
      <c r="E1608" t="s">
        <v>11197</v>
      </c>
      <c r="F1608" t="s">
        <v>11198</v>
      </c>
      <c r="G1608" t="s">
        <v>24145</v>
      </c>
    </row>
    <row r="1609" spans="1:7" x14ac:dyDescent="0.35">
      <c r="A1609" t="s">
        <v>441</v>
      </c>
      <c r="B1609">
        <v>101621352</v>
      </c>
      <c r="C1609" t="s">
        <v>9263</v>
      </c>
      <c r="D1609" t="s">
        <v>24163</v>
      </c>
      <c r="E1609" t="s">
        <v>9264</v>
      </c>
      <c r="F1609" t="s">
        <v>9258</v>
      </c>
      <c r="G1609" t="s">
        <v>24145</v>
      </c>
    </row>
    <row r="1610" spans="1:7" x14ac:dyDescent="0.35">
      <c r="A1610" t="s">
        <v>442</v>
      </c>
      <c r="B1610">
        <v>101628518</v>
      </c>
      <c r="C1610" t="s">
        <v>9299</v>
      </c>
      <c r="D1610" t="s">
        <v>24163</v>
      </c>
      <c r="E1610" t="s">
        <v>9300</v>
      </c>
      <c r="F1610" t="s">
        <v>9296</v>
      </c>
      <c r="G1610" t="s">
        <v>24145</v>
      </c>
    </row>
    <row r="1611" spans="1:7" x14ac:dyDescent="0.35">
      <c r="A1611" t="s">
        <v>440</v>
      </c>
      <c r="B1611">
        <v>101637878</v>
      </c>
      <c r="C1611" t="s">
        <v>9228</v>
      </c>
      <c r="D1611" t="s">
        <v>24163</v>
      </c>
      <c r="E1611" t="s">
        <v>9229</v>
      </c>
      <c r="F1611" t="s">
        <v>9222</v>
      </c>
      <c r="G1611" t="s">
        <v>24145</v>
      </c>
    </row>
    <row r="1612" spans="1:7" x14ac:dyDescent="0.35">
      <c r="A1612" t="s">
        <v>497</v>
      </c>
      <c r="B1612">
        <v>101632330</v>
      </c>
      <c r="C1612" t="s">
        <v>497</v>
      </c>
      <c r="D1612" t="s">
        <v>24163</v>
      </c>
      <c r="E1612" t="s">
        <v>11234</v>
      </c>
      <c r="F1612" t="s">
        <v>11235</v>
      </c>
      <c r="G1612" t="s">
        <v>24145</v>
      </c>
    </row>
    <row r="1613" spans="1:7" x14ac:dyDescent="0.35">
      <c r="A1613" t="s">
        <v>498</v>
      </c>
      <c r="B1613">
        <v>101637544</v>
      </c>
      <c r="C1613" t="s">
        <v>498</v>
      </c>
      <c r="D1613" t="s">
        <v>24163</v>
      </c>
      <c r="E1613" t="s">
        <v>11264</v>
      </c>
      <c r="F1613" t="s">
        <v>11262</v>
      </c>
      <c r="G1613" t="s">
        <v>24144</v>
      </c>
    </row>
    <row r="1614" spans="1:7" x14ac:dyDescent="0.35">
      <c r="A1614" t="s">
        <v>500</v>
      </c>
      <c r="B1614">
        <v>101637759</v>
      </c>
      <c r="C1614" t="s">
        <v>500</v>
      </c>
      <c r="D1614" t="s">
        <v>24163</v>
      </c>
      <c r="E1614" t="s">
        <v>11325</v>
      </c>
      <c r="F1614" t="s">
        <v>11319</v>
      </c>
      <c r="G1614" t="s">
        <v>24145</v>
      </c>
    </row>
    <row r="1615" spans="1:7" x14ac:dyDescent="0.35">
      <c r="A1615" t="s">
        <v>501</v>
      </c>
      <c r="B1615">
        <v>101628416</v>
      </c>
      <c r="C1615" t="s">
        <v>501</v>
      </c>
      <c r="D1615" t="s">
        <v>24163</v>
      </c>
      <c r="E1615" t="s">
        <v>11351</v>
      </c>
      <c r="F1615" t="s">
        <v>11352</v>
      </c>
      <c r="G1615" t="s">
        <v>24145</v>
      </c>
    </row>
    <row r="1616" spans="1:7" x14ac:dyDescent="0.35">
      <c r="A1616" t="s">
        <v>502</v>
      </c>
      <c r="B1616">
        <v>101622565</v>
      </c>
      <c r="C1616" t="s">
        <v>502</v>
      </c>
      <c r="D1616" t="s">
        <v>24163</v>
      </c>
      <c r="E1616" t="s">
        <v>11391</v>
      </c>
      <c r="F1616" t="s">
        <v>11392</v>
      </c>
      <c r="G1616" t="s">
        <v>24144</v>
      </c>
    </row>
    <row r="1617" spans="1:7" x14ac:dyDescent="0.35">
      <c r="A1617" t="s">
        <v>503</v>
      </c>
      <c r="B1617">
        <v>101620478</v>
      </c>
      <c r="C1617" t="s">
        <v>503</v>
      </c>
      <c r="D1617" t="s">
        <v>24163</v>
      </c>
      <c r="E1617" t="s">
        <v>11420</v>
      </c>
      <c r="F1617" t="s">
        <v>11421</v>
      </c>
      <c r="G1617" t="s">
        <v>24145</v>
      </c>
    </row>
    <row r="1618" spans="1:7" x14ac:dyDescent="0.35">
      <c r="A1618" t="s">
        <v>504</v>
      </c>
      <c r="B1618">
        <v>101635185</v>
      </c>
      <c r="C1618" t="s">
        <v>504</v>
      </c>
      <c r="D1618" t="s">
        <v>24163</v>
      </c>
      <c r="E1618" t="s">
        <v>11454</v>
      </c>
      <c r="F1618" t="s">
        <v>11455</v>
      </c>
      <c r="G1618" t="s">
        <v>24144</v>
      </c>
    </row>
    <row r="1619" spans="1:7" x14ac:dyDescent="0.35">
      <c r="A1619" t="s">
        <v>505</v>
      </c>
      <c r="B1619">
        <v>101625423</v>
      </c>
      <c r="C1619" t="s">
        <v>505</v>
      </c>
      <c r="D1619" t="s">
        <v>24163</v>
      </c>
      <c r="E1619" t="s">
        <v>11491</v>
      </c>
      <c r="F1619" t="s">
        <v>11492</v>
      </c>
      <c r="G1619" t="s">
        <v>24145</v>
      </c>
    </row>
    <row r="1620" spans="1:7" x14ac:dyDescent="0.35">
      <c r="A1620" t="s">
        <v>506</v>
      </c>
      <c r="B1620">
        <v>101628571</v>
      </c>
      <c r="C1620" t="s">
        <v>506</v>
      </c>
      <c r="D1620" t="s">
        <v>24163</v>
      </c>
      <c r="E1620" t="s">
        <v>11529</v>
      </c>
      <c r="F1620" t="s">
        <v>11530</v>
      </c>
      <c r="G1620" t="s">
        <v>24145</v>
      </c>
    </row>
    <row r="1621" spans="1:7" x14ac:dyDescent="0.35">
      <c r="A1621" t="s">
        <v>507</v>
      </c>
      <c r="B1621">
        <v>101625432</v>
      </c>
      <c r="C1621" t="s">
        <v>507</v>
      </c>
      <c r="D1621" t="s">
        <v>24163</v>
      </c>
      <c r="E1621" t="s">
        <v>11567</v>
      </c>
      <c r="F1621" t="s">
        <v>11568</v>
      </c>
      <c r="G1621" t="s">
        <v>24144</v>
      </c>
    </row>
    <row r="1622" spans="1:7" x14ac:dyDescent="0.35">
      <c r="A1622" t="s">
        <v>508</v>
      </c>
      <c r="B1622">
        <v>101629885</v>
      </c>
      <c r="C1622" t="s">
        <v>508</v>
      </c>
      <c r="D1622" t="s">
        <v>24163</v>
      </c>
      <c r="E1622" t="s">
        <v>11599</v>
      </c>
      <c r="F1622" t="s">
        <v>11600</v>
      </c>
      <c r="G1622" t="s">
        <v>24144</v>
      </c>
    </row>
    <row r="1623" spans="1:7" x14ac:dyDescent="0.35">
      <c r="A1623" t="s">
        <v>509</v>
      </c>
      <c r="B1623">
        <v>101633605</v>
      </c>
      <c r="C1623" t="s">
        <v>509</v>
      </c>
      <c r="D1623" t="s">
        <v>24163</v>
      </c>
      <c r="E1623" t="s">
        <v>11638</v>
      </c>
      <c r="F1623" t="s">
        <v>11639</v>
      </c>
      <c r="G1623" t="s">
        <v>24144</v>
      </c>
    </row>
    <row r="1624" spans="1:7" x14ac:dyDescent="0.35">
      <c r="A1624" t="s">
        <v>510</v>
      </c>
      <c r="B1624">
        <v>101633017</v>
      </c>
      <c r="C1624" t="s">
        <v>510</v>
      </c>
      <c r="D1624" t="s">
        <v>24163</v>
      </c>
      <c r="E1624" t="s">
        <v>11677</v>
      </c>
      <c r="F1624" t="s">
        <v>11678</v>
      </c>
      <c r="G1624" t="s">
        <v>24144</v>
      </c>
    </row>
    <row r="1625" spans="1:7" x14ac:dyDescent="0.35">
      <c r="A1625" t="s">
        <v>512</v>
      </c>
      <c r="B1625">
        <v>101631792</v>
      </c>
      <c r="C1625" t="s">
        <v>512</v>
      </c>
      <c r="D1625" t="s">
        <v>24163</v>
      </c>
      <c r="E1625" t="s">
        <v>11743</v>
      </c>
      <c r="F1625" t="s">
        <v>11744</v>
      </c>
      <c r="G1625" t="s">
        <v>24144</v>
      </c>
    </row>
    <row r="1626" spans="1:7" x14ac:dyDescent="0.35">
      <c r="A1626" t="s">
        <v>513</v>
      </c>
      <c r="B1626">
        <v>101624464</v>
      </c>
      <c r="C1626" t="s">
        <v>513</v>
      </c>
      <c r="D1626" t="s">
        <v>24163</v>
      </c>
      <c r="E1626" t="s">
        <v>11782</v>
      </c>
      <c r="F1626" t="s">
        <v>11783</v>
      </c>
      <c r="G1626" t="s">
        <v>24145</v>
      </c>
    </row>
    <row r="1627" spans="1:7" x14ac:dyDescent="0.35">
      <c r="A1627" t="s">
        <v>514</v>
      </c>
      <c r="B1627">
        <v>101620032</v>
      </c>
      <c r="C1627" t="s">
        <v>514</v>
      </c>
      <c r="D1627" t="s">
        <v>24163</v>
      </c>
      <c r="E1627" t="s">
        <v>11816</v>
      </c>
      <c r="F1627" t="s">
        <v>11817</v>
      </c>
      <c r="G1627" t="s">
        <v>24145</v>
      </c>
    </row>
    <row r="1628" spans="1:7" x14ac:dyDescent="0.35">
      <c r="A1628" t="s">
        <v>515</v>
      </c>
      <c r="B1628">
        <v>101635309</v>
      </c>
      <c r="C1628" t="s">
        <v>515</v>
      </c>
      <c r="D1628" t="s">
        <v>24163</v>
      </c>
      <c r="E1628" t="s">
        <v>11846</v>
      </c>
      <c r="F1628" t="s">
        <v>11847</v>
      </c>
      <c r="G1628" t="s">
        <v>24145</v>
      </c>
    </row>
    <row r="1629" spans="1:7" x14ac:dyDescent="0.35">
      <c r="A1629" t="s">
        <v>516</v>
      </c>
      <c r="B1629">
        <v>101635184</v>
      </c>
      <c r="C1629" t="s">
        <v>516</v>
      </c>
      <c r="D1629" t="s">
        <v>24163</v>
      </c>
      <c r="E1629" t="s">
        <v>11879</v>
      </c>
      <c r="F1629" t="s">
        <v>11880</v>
      </c>
      <c r="G1629" t="s">
        <v>24145</v>
      </c>
    </row>
    <row r="1630" spans="1:7" x14ac:dyDescent="0.35">
      <c r="A1630" t="s">
        <v>518</v>
      </c>
      <c r="B1630">
        <v>101627490</v>
      </c>
      <c r="C1630" t="s">
        <v>518</v>
      </c>
      <c r="D1630" t="s">
        <v>24163</v>
      </c>
      <c r="E1630" t="s">
        <v>11951</v>
      </c>
      <c r="F1630" t="s">
        <v>11952</v>
      </c>
      <c r="G1630" t="s">
        <v>24145</v>
      </c>
    </row>
    <row r="1631" spans="1:7" x14ac:dyDescent="0.35">
      <c r="A1631" t="s">
        <v>519</v>
      </c>
      <c r="B1631">
        <v>101624623</v>
      </c>
      <c r="C1631" t="s">
        <v>519</v>
      </c>
      <c r="D1631" t="s">
        <v>24163</v>
      </c>
      <c r="E1631" t="s">
        <v>11987</v>
      </c>
      <c r="F1631" t="s">
        <v>11988</v>
      </c>
      <c r="G1631" t="s">
        <v>24145</v>
      </c>
    </row>
    <row r="1632" spans="1:7" x14ac:dyDescent="0.35">
      <c r="A1632" t="s">
        <v>520</v>
      </c>
      <c r="B1632">
        <v>101626655</v>
      </c>
      <c r="C1632" t="s">
        <v>520</v>
      </c>
      <c r="D1632" t="s">
        <v>24163</v>
      </c>
      <c r="E1632" t="s">
        <v>12026</v>
      </c>
      <c r="F1632" t="s">
        <v>12027</v>
      </c>
      <c r="G1632" t="s">
        <v>24144</v>
      </c>
    </row>
    <row r="1633" spans="1:7" x14ac:dyDescent="0.35">
      <c r="A1633" t="s">
        <v>521</v>
      </c>
      <c r="B1633">
        <v>101626395</v>
      </c>
      <c r="C1633" t="s">
        <v>521</v>
      </c>
      <c r="D1633" t="s">
        <v>24163</v>
      </c>
      <c r="E1633" t="s">
        <v>12061</v>
      </c>
      <c r="F1633" t="s">
        <v>12062</v>
      </c>
      <c r="G1633" t="s">
        <v>24145</v>
      </c>
    </row>
    <row r="1634" spans="1:7" x14ac:dyDescent="0.35">
      <c r="A1634" t="s">
        <v>522</v>
      </c>
      <c r="B1634">
        <v>101619953</v>
      </c>
      <c r="C1634" t="s">
        <v>522</v>
      </c>
      <c r="D1634" t="s">
        <v>24163</v>
      </c>
      <c r="E1634" t="s">
        <v>12098</v>
      </c>
      <c r="F1634" t="s">
        <v>12099</v>
      </c>
      <c r="G1634" t="s">
        <v>24145</v>
      </c>
    </row>
    <row r="1635" spans="1:7" x14ac:dyDescent="0.35">
      <c r="A1635" t="s">
        <v>523</v>
      </c>
      <c r="B1635">
        <v>101621757</v>
      </c>
      <c r="C1635" t="s">
        <v>523</v>
      </c>
      <c r="D1635" t="s">
        <v>24163</v>
      </c>
      <c r="E1635" t="s">
        <v>12134</v>
      </c>
      <c r="F1635" t="s">
        <v>12135</v>
      </c>
      <c r="G1635" t="s">
        <v>24144</v>
      </c>
    </row>
    <row r="1636" spans="1:7" x14ac:dyDescent="0.35">
      <c r="A1636" t="s">
        <v>524</v>
      </c>
      <c r="B1636">
        <v>101631101</v>
      </c>
      <c r="C1636" t="s">
        <v>524</v>
      </c>
      <c r="D1636" t="s">
        <v>24163</v>
      </c>
      <c r="E1636" t="s">
        <v>12171</v>
      </c>
      <c r="F1636" t="s">
        <v>12172</v>
      </c>
      <c r="G1636" t="s">
        <v>24145</v>
      </c>
    </row>
    <row r="1637" spans="1:7" x14ac:dyDescent="0.35">
      <c r="A1637" t="s">
        <v>525</v>
      </c>
      <c r="B1637">
        <v>101619059</v>
      </c>
      <c r="C1637" t="s">
        <v>525</v>
      </c>
      <c r="D1637" t="s">
        <v>24163</v>
      </c>
      <c r="E1637" t="s">
        <v>12208</v>
      </c>
      <c r="F1637" t="s">
        <v>12209</v>
      </c>
      <c r="G1637" t="s">
        <v>24144</v>
      </c>
    </row>
    <row r="1638" spans="1:7" x14ac:dyDescent="0.35">
      <c r="A1638" t="s">
        <v>526</v>
      </c>
      <c r="B1638">
        <v>101626630</v>
      </c>
      <c r="C1638" t="s">
        <v>526</v>
      </c>
      <c r="D1638" t="s">
        <v>24163</v>
      </c>
      <c r="E1638" t="s">
        <v>12245</v>
      </c>
      <c r="F1638" t="s">
        <v>12246</v>
      </c>
      <c r="G1638" t="s">
        <v>24144</v>
      </c>
    </row>
    <row r="1639" spans="1:7" x14ac:dyDescent="0.35">
      <c r="A1639" t="s">
        <v>527</v>
      </c>
      <c r="B1639">
        <v>101637709</v>
      </c>
      <c r="C1639" t="s">
        <v>527</v>
      </c>
      <c r="D1639" t="s">
        <v>24163</v>
      </c>
      <c r="E1639" t="s">
        <v>12283</v>
      </c>
      <c r="F1639" t="s">
        <v>12284</v>
      </c>
      <c r="G1639" t="s">
        <v>24145</v>
      </c>
    </row>
    <row r="1640" spans="1:7" x14ac:dyDescent="0.35">
      <c r="A1640" t="s">
        <v>528</v>
      </c>
      <c r="B1640">
        <v>101633987</v>
      </c>
      <c r="C1640" t="s">
        <v>528</v>
      </c>
      <c r="D1640" t="s">
        <v>24163</v>
      </c>
      <c r="E1640" t="s">
        <v>12319</v>
      </c>
      <c r="F1640" t="s">
        <v>12320</v>
      </c>
      <c r="G1640" t="s">
        <v>24145</v>
      </c>
    </row>
    <row r="1641" spans="1:7" x14ac:dyDescent="0.35">
      <c r="A1641" t="s">
        <v>529</v>
      </c>
      <c r="B1641">
        <v>101631909</v>
      </c>
      <c r="C1641" t="s">
        <v>529</v>
      </c>
      <c r="D1641" t="s">
        <v>24163</v>
      </c>
      <c r="E1641" t="s">
        <v>12352</v>
      </c>
      <c r="F1641" t="s">
        <v>12353</v>
      </c>
      <c r="G1641" t="s">
        <v>24145</v>
      </c>
    </row>
    <row r="1642" spans="1:7" x14ac:dyDescent="0.35">
      <c r="A1642" t="s">
        <v>530</v>
      </c>
      <c r="B1642">
        <v>101633841</v>
      </c>
      <c r="C1642" t="s">
        <v>530</v>
      </c>
      <c r="D1642" t="s">
        <v>24163</v>
      </c>
      <c r="E1642" t="s">
        <v>12388</v>
      </c>
      <c r="F1642" t="s">
        <v>12389</v>
      </c>
      <c r="G1642" t="s">
        <v>24145</v>
      </c>
    </row>
    <row r="1643" spans="1:7" x14ac:dyDescent="0.35">
      <c r="A1643" t="s">
        <v>531</v>
      </c>
      <c r="B1643">
        <v>101623340</v>
      </c>
      <c r="C1643" t="s">
        <v>531</v>
      </c>
      <c r="D1643" t="s">
        <v>24163</v>
      </c>
      <c r="E1643" t="s">
        <v>12425</v>
      </c>
      <c r="F1643" t="s">
        <v>12426</v>
      </c>
      <c r="G1643" t="s">
        <v>24144</v>
      </c>
    </row>
    <row r="1644" spans="1:7" x14ac:dyDescent="0.35">
      <c r="A1644" t="s">
        <v>532</v>
      </c>
      <c r="B1644">
        <v>101633479</v>
      </c>
      <c r="C1644" t="s">
        <v>532</v>
      </c>
      <c r="D1644" t="s">
        <v>24163</v>
      </c>
      <c r="E1644" t="s">
        <v>12462</v>
      </c>
      <c r="F1644" t="s">
        <v>12463</v>
      </c>
      <c r="G1644" t="s">
        <v>24145</v>
      </c>
    </row>
    <row r="1645" spans="1:7" x14ac:dyDescent="0.35">
      <c r="A1645" t="s">
        <v>533</v>
      </c>
      <c r="B1645">
        <v>101636773</v>
      </c>
      <c r="C1645" t="s">
        <v>533</v>
      </c>
      <c r="D1645" t="s">
        <v>24163</v>
      </c>
      <c r="E1645" t="s">
        <v>12499</v>
      </c>
      <c r="F1645" t="s">
        <v>12500</v>
      </c>
      <c r="G1645" t="s">
        <v>24144</v>
      </c>
    </row>
    <row r="1646" spans="1:7" x14ac:dyDescent="0.35">
      <c r="A1646" t="s">
        <v>534</v>
      </c>
      <c r="B1646">
        <v>101623259</v>
      </c>
      <c r="C1646" t="s">
        <v>534</v>
      </c>
      <c r="D1646" t="s">
        <v>24163</v>
      </c>
      <c r="E1646" t="s">
        <v>12536</v>
      </c>
      <c r="F1646" t="s">
        <v>12537</v>
      </c>
      <c r="G1646" t="s">
        <v>24145</v>
      </c>
    </row>
    <row r="1647" spans="1:7" x14ac:dyDescent="0.35">
      <c r="A1647" t="s">
        <v>535</v>
      </c>
      <c r="B1647">
        <v>101624023</v>
      </c>
      <c r="C1647" t="s">
        <v>535</v>
      </c>
      <c r="D1647" t="s">
        <v>24163</v>
      </c>
      <c r="E1647" t="s">
        <v>12573</v>
      </c>
      <c r="F1647" t="s">
        <v>12574</v>
      </c>
      <c r="G1647" t="s">
        <v>24145</v>
      </c>
    </row>
    <row r="1648" spans="1:7" x14ac:dyDescent="0.35">
      <c r="A1648" t="s">
        <v>536</v>
      </c>
      <c r="B1648">
        <v>101621116</v>
      </c>
      <c r="C1648" t="s">
        <v>536</v>
      </c>
      <c r="D1648" t="s">
        <v>24163</v>
      </c>
      <c r="E1648" t="s">
        <v>12608</v>
      </c>
      <c r="F1648" t="s">
        <v>12609</v>
      </c>
      <c r="G1648" t="s">
        <v>24144</v>
      </c>
    </row>
    <row r="1649" spans="1:7" x14ac:dyDescent="0.35">
      <c r="A1649" t="s">
        <v>537</v>
      </c>
      <c r="B1649">
        <v>101621140</v>
      </c>
      <c r="C1649" t="s">
        <v>537</v>
      </c>
      <c r="D1649" t="s">
        <v>24163</v>
      </c>
      <c r="E1649" t="s">
        <v>12648</v>
      </c>
      <c r="F1649" t="s">
        <v>12642</v>
      </c>
      <c r="G1649" t="s">
        <v>24144</v>
      </c>
    </row>
    <row r="1650" spans="1:7" x14ac:dyDescent="0.35">
      <c r="A1650" t="s">
        <v>538</v>
      </c>
      <c r="B1650">
        <v>101622018</v>
      </c>
      <c r="C1650" t="s">
        <v>538</v>
      </c>
      <c r="D1650" t="s">
        <v>24163</v>
      </c>
      <c r="E1650" t="s">
        <v>12682</v>
      </c>
      <c r="F1650" t="s">
        <v>12679</v>
      </c>
      <c r="G1650" t="s">
        <v>24145</v>
      </c>
    </row>
    <row r="1651" spans="1:7" x14ac:dyDescent="0.35">
      <c r="A1651" t="s">
        <v>539</v>
      </c>
      <c r="B1651">
        <v>101623779</v>
      </c>
      <c r="C1651" t="s">
        <v>539</v>
      </c>
      <c r="D1651" t="s">
        <v>24163</v>
      </c>
      <c r="E1651" t="s">
        <v>12710</v>
      </c>
      <c r="F1651" t="s">
        <v>12711</v>
      </c>
      <c r="G1651" t="s">
        <v>24144</v>
      </c>
    </row>
    <row r="1652" spans="1:7" x14ac:dyDescent="0.35">
      <c r="A1652" t="s">
        <v>540</v>
      </c>
      <c r="B1652">
        <v>101623764</v>
      </c>
      <c r="C1652" t="s">
        <v>540</v>
      </c>
      <c r="D1652" t="s">
        <v>24163</v>
      </c>
      <c r="E1652" t="s">
        <v>12744</v>
      </c>
      <c r="F1652" t="s">
        <v>12745</v>
      </c>
      <c r="G1652" t="s">
        <v>24144</v>
      </c>
    </row>
    <row r="1653" spans="1:7" x14ac:dyDescent="0.35">
      <c r="A1653" t="s">
        <v>541</v>
      </c>
      <c r="B1653">
        <v>101619113</v>
      </c>
      <c r="C1653" t="s">
        <v>541</v>
      </c>
      <c r="D1653" t="s">
        <v>24163</v>
      </c>
      <c r="E1653" t="s">
        <v>12783</v>
      </c>
      <c r="F1653" t="s">
        <v>12784</v>
      </c>
      <c r="G1653" t="s">
        <v>24145</v>
      </c>
    </row>
    <row r="1654" spans="1:7" x14ac:dyDescent="0.35">
      <c r="A1654" t="s">
        <v>542</v>
      </c>
      <c r="B1654">
        <v>101623166</v>
      </c>
      <c r="C1654" t="s">
        <v>542</v>
      </c>
      <c r="D1654" t="s">
        <v>24163</v>
      </c>
      <c r="E1654" t="s">
        <v>12822</v>
      </c>
      <c r="F1654" t="s">
        <v>12823</v>
      </c>
      <c r="G1654" t="s">
        <v>24144</v>
      </c>
    </row>
    <row r="1655" spans="1:7" x14ac:dyDescent="0.35">
      <c r="A1655" t="s">
        <v>544</v>
      </c>
      <c r="B1655">
        <v>105853542</v>
      </c>
      <c r="C1655" t="s">
        <v>544</v>
      </c>
      <c r="D1655" t="s">
        <v>24163</v>
      </c>
      <c r="E1655" t="s">
        <v>12897</v>
      </c>
      <c r="F1655" t="s">
        <v>12898</v>
      </c>
      <c r="G1655" t="s">
        <v>24145</v>
      </c>
    </row>
    <row r="1656" spans="1:7" x14ac:dyDescent="0.35">
      <c r="A1656" t="s">
        <v>545</v>
      </c>
      <c r="B1656">
        <v>101625131</v>
      </c>
      <c r="C1656" t="s">
        <v>545</v>
      </c>
      <c r="D1656" t="s">
        <v>24163</v>
      </c>
      <c r="E1656" t="s">
        <v>12924</v>
      </c>
      <c r="F1656" t="s">
        <v>12925</v>
      </c>
      <c r="G1656" t="s">
        <v>24145</v>
      </c>
    </row>
    <row r="1657" spans="1:7" x14ac:dyDescent="0.35">
      <c r="A1657" t="s">
        <v>546</v>
      </c>
      <c r="B1657">
        <v>101636731</v>
      </c>
      <c r="C1657" t="s">
        <v>546</v>
      </c>
      <c r="D1657" t="s">
        <v>24163</v>
      </c>
      <c r="E1657" t="s">
        <v>12960</v>
      </c>
      <c r="F1657" t="s">
        <v>12961</v>
      </c>
      <c r="G1657" t="s">
        <v>24145</v>
      </c>
    </row>
    <row r="1658" spans="1:7" x14ac:dyDescent="0.35">
      <c r="A1658" t="s">
        <v>547</v>
      </c>
      <c r="B1658">
        <v>101627206</v>
      </c>
      <c r="C1658" t="s">
        <v>547</v>
      </c>
      <c r="D1658" t="s">
        <v>24163</v>
      </c>
      <c r="E1658" t="s">
        <v>12997</v>
      </c>
      <c r="F1658" t="s">
        <v>12998</v>
      </c>
      <c r="G1658" t="s">
        <v>24145</v>
      </c>
    </row>
    <row r="1659" spans="1:7" x14ac:dyDescent="0.35">
      <c r="A1659" t="s">
        <v>548</v>
      </c>
      <c r="B1659">
        <v>101632608</v>
      </c>
      <c r="C1659" t="s">
        <v>548</v>
      </c>
      <c r="D1659" t="s">
        <v>24163</v>
      </c>
      <c r="E1659" t="s">
        <v>13034</v>
      </c>
      <c r="F1659" t="s">
        <v>13035</v>
      </c>
      <c r="G1659" t="s">
        <v>24145</v>
      </c>
    </row>
    <row r="1660" spans="1:7" x14ac:dyDescent="0.35">
      <c r="A1660" t="s">
        <v>549</v>
      </c>
      <c r="B1660">
        <v>101619047</v>
      </c>
      <c r="C1660" t="s">
        <v>549</v>
      </c>
      <c r="D1660" t="s">
        <v>24163</v>
      </c>
      <c r="E1660" t="s">
        <v>13071</v>
      </c>
      <c r="F1660" t="s">
        <v>13072</v>
      </c>
      <c r="G1660" t="s">
        <v>24145</v>
      </c>
    </row>
    <row r="1661" spans="1:7" x14ac:dyDescent="0.35">
      <c r="A1661" t="s">
        <v>550</v>
      </c>
      <c r="B1661">
        <v>101622737</v>
      </c>
      <c r="C1661" t="s">
        <v>550</v>
      </c>
      <c r="D1661" t="s">
        <v>24163</v>
      </c>
      <c r="E1661" t="s">
        <v>13108</v>
      </c>
      <c r="F1661" t="s">
        <v>13109</v>
      </c>
      <c r="G1661" t="s">
        <v>24144</v>
      </c>
    </row>
    <row r="1662" spans="1:7" x14ac:dyDescent="0.35">
      <c r="A1662" t="s">
        <v>551</v>
      </c>
      <c r="B1662">
        <v>101637205</v>
      </c>
      <c r="C1662" t="s">
        <v>551</v>
      </c>
      <c r="D1662" t="s">
        <v>24163</v>
      </c>
      <c r="E1662" t="s">
        <v>13145</v>
      </c>
      <c r="F1662" t="s">
        <v>13146</v>
      </c>
      <c r="G1662" t="s">
        <v>24145</v>
      </c>
    </row>
    <row r="1663" spans="1:7" x14ac:dyDescent="0.35">
      <c r="A1663" t="s">
        <v>552</v>
      </c>
      <c r="B1663">
        <v>101626300</v>
      </c>
      <c r="C1663" t="s">
        <v>552</v>
      </c>
      <c r="D1663" t="s">
        <v>24163</v>
      </c>
      <c r="E1663" t="s">
        <v>13182</v>
      </c>
      <c r="F1663" t="s">
        <v>13183</v>
      </c>
      <c r="G1663" t="s">
        <v>24144</v>
      </c>
    </row>
    <row r="1664" spans="1:7" x14ac:dyDescent="0.35">
      <c r="A1664" t="s">
        <v>553</v>
      </c>
      <c r="B1664">
        <v>101632903</v>
      </c>
      <c r="C1664" t="s">
        <v>553</v>
      </c>
      <c r="D1664" t="s">
        <v>24163</v>
      </c>
      <c r="E1664" t="s">
        <v>13219</v>
      </c>
      <c r="F1664" t="s">
        <v>13220</v>
      </c>
      <c r="G1664" t="s">
        <v>24145</v>
      </c>
    </row>
    <row r="1665" spans="1:7" x14ac:dyDescent="0.35">
      <c r="A1665" t="s">
        <v>554</v>
      </c>
      <c r="B1665">
        <v>101636969</v>
      </c>
      <c r="C1665" t="s">
        <v>554</v>
      </c>
      <c r="D1665" t="s">
        <v>24163</v>
      </c>
      <c r="E1665" t="s">
        <v>13256</v>
      </c>
      <c r="F1665" t="s">
        <v>13257</v>
      </c>
      <c r="G1665" t="s">
        <v>24144</v>
      </c>
    </row>
    <row r="1666" spans="1:7" x14ac:dyDescent="0.35">
      <c r="A1666" t="s">
        <v>555</v>
      </c>
      <c r="B1666">
        <v>101623844</v>
      </c>
      <c r="C1666" t="s">
        <v>555</v>
      </c>
      <c r="D1666" t="s">
        <v>24163</v>
      </c>
      <c r="E1666" t="s">
        <v>13294</v>
      </c>
      <c r="F1666" t="s">
        <v>13295</v>
      </c>
      <c r="G1666" t="s">
        <v>24145</v>
      </c>
    </row>
    <row r="1667" spans="1:7" x14ac:dyDescent="0.35">
      <c r="A1667" t="s">
        <v>556</v>
      </c>
      <c r="B1667">
        <v>101624834</v>
      </c>
      <c r="C1667" t="s">
        <v>556</v>
      </c>
      <c r="D1667" t="s">
        <v>24163</v>
      </c>
      <c r="E1667" t="s">
        <v>13330</v>
      </c>
      <c r="F1667" t="s">
        <v>13331</v>
      </c>
      <c r="G1667" t="s">
        <v>24144</v>
      </c>
    </row>
    <row r="1668" spans="1:7" x14ac:dyDescent="0.35">
      <c r="A1668" t="s">
        <v>557</v>
      </c>
      <c r="B1668">
        <v>101622718</v>
      </c>
      <c r="C1668" t="s">
        <v>557</v>
      </c>
      <c r="D1668" t="s">
        <v>24163</v>
      </c>
      <c r="E1668" t="s">
        <v>13365</v>
      </c>
      <c r="F1668" t="s">
        <v>13366</v>
      </c>
      <c r="G1668" t="s">
        <v>24145</v>
      </c>
    </row>
    <row r="1669" spans="1:7" x14ac:dyDescent="0.35">
      <c r="A1669" t="s">
        <v>558</v>
      </c>
      <c r="B1669">
        <v>101622622</v>
      </c>
      <c r="C1669" t="s">
        <v>558</v>
      </c>
      <c r="D1669" t="s">
        <v>24163</v>
      </c>
      <c r="E1669" t="s">
        <v>13404</v>
      </c>
      <c r="F1669" t="s">
        <v>13405</v>
      </c>
      <c r="G1669" t="s">
        <v>24145</v>
      </c>
    </row>
    <row r="1670" spans="1:7" x14ac:dyDescent="0.35">
      <c r="A1670" t="s">
        <v>559</v>
      </c>
      <c r="B1670">
        <v>105854765</v>
      </c>
      <c r="C1670" t="s">
        <v>559</v>
      </c>
      <c r="D1670" t="s">
        <v>24163</v>
      </c>
      <c r="E1670" t="s">
        <v>13447</v>
      </c>
      <c r="F1670" t="s">
        <v>13448</v>
      </c>
      <c r="G1670" t="s">
        <v>24145</v>
      </c>
    </row>
    <row r="1671" spans="1:7" x14ac:dyDescent="0.35">
      <c r="A1671" t="s">
        <v>560</v>
      </c>
      <c r="B1671">
        <v>101630662</v>
      </c>
      <c r="C1671" t="s">
        <v>560</v>
      </c>
      <c r="D1671" t="s">
        <v>24163</v>
      </c>
      <c r="E1671" t="s">
        <v>13477</v>
      </c>
      <c r="F1671" t="s">
        <v>13478</v>
      </c>
      <c r="G1671" t="s">
        <v>24144</v>
      </c>
    </row>
    <row r="1672" spans="1:7" x14ac:dyDescent="0.35">
      <c r="A1672" t="s">
        <v>561</v>
      </c>
      <c r="B1672">
        <v>101621944</v>
      </c>
      <c r="C1672" t="s">
        <v>561</v>
      </c>
      <c r="D1672" t="s">
        <v>24163</v>
      </c>
      <c r="E1672" t="s">
        <v>13513</v>
      </c>
      <c r="F1672" t="s">
        <v>13514</v>
      </c>
      <c r="G1672" t="s">
        <v>24144</v>
      </c>
    </row>
    <row r="1673" spans="1:7" x14ac:dyDescent="0.35">
      <c r="A1673" t="s">
        <v>563</v>
      </c>
      <c r="B1673">
        <v>101637727</v>
      </c>
      <c r="C1673" t="s">
        <v>563</v>
      </c>
      <c r="D1673" t="s">
        <v>24163</v>
      </c>
      <c r="E1673" t="s">
        <v>13577</v>
      </c>
      <c r="F1673" t="s">
        <v>13578</v>
      </c>
      <c r="G1673" t="s">
        <v>24145</v>
      </c>
    </row>
    <row r="1674" spans="1:7" x14ac:dyDescent="0.35">
      <c r="A1674" t="s">
        <v>564</v>
      </c>
      <c r="B1674">
        <v>101632505</v>
      </c>
      <c r="C1674" t="s">
        <v>564</v>
      </c>
      <c r="D1674" t="s">
        <v>24163</v>
      </c>
      <c r="E1674" t="s">
        <v>13611</v>
      </c>
      <c r="F1674" t="s">
        <v>13612</v>
      </c>
      <c r="G1674" t="s">
        <v>24145</v>
      </c>
    </row>
    <row r="1675" spans="1:7" x14ac:dyDescent="0.35">
      <c r="A1675" t="s">
        <v>565</v>
      </c>
      <c r="B1675">
        <v>101621052</v>
      </c>
      <c r="C1675" t="s">
        <v>565</v>
      </c>
      <c r="D1675" t="s">
        <v>24163</v>
      </c>
      <c r="E1675" t="s">
        <v>13651</v>
      </c>
      <c r="F1675" t="s">
        <v>13652</v>
      </c>
      <c r="G1675" t="s">
        <v>24144</v>
      </c>
    </row>
    <row r="1676" spans="1:7" x14ac:dyDescent="0.35">
      <c r="A1676" t="s">
        <v>566</v>
      </c>
      <c r="B1676">
        <v>101635828</v>
      </c>
      <c r="C1676" t="s">
        <v>566</v>
      </c>
      <c r="D1676" t="s">
        <v>24163</v>
      </c>
      <c r="E1676" t="s">
        <v>13688</v>
      </c>
      <c r="F1676" t="s">
        <v>13689</v>
      </c>
      <c r="G1676" t="s">
        <v>24144</v>
      </c>
    </row>
    <row r="1677" spans="1:7" x14ac:dyDescent="0.35">
      <c r="A1677" t="s">
        <v>568</v>
      </c>
      <c r="B1677">
        <v>101634877</v>
      </c>
      <c r="C1677" t="s">
        <v>568</v>
      </c>
      <c r="D1677" t="s">
        <v>24163</v>
      </c>
      <c r="E1677" t="s">
        <v>13760</v>
      </c>
      <c r="F1677" t="s">
        <v>13761</v>
      </c>
      <c r="G1677" t="s">
        <v>24144</v>
      </c>
    </row>
    <row r="1678" spans="1:7" x14ac:dyDescent="0.35">
      <c r="A1678" t="s">
        <v>569</v>
      </c>
      <c r="B1678">
        <v>101619137</v>
      </c>
      <c r="C1678" t="s">
        <v>569</v>
      </c>
      <c r="D1678" t="s">
        <v>24163</v>
      </c>
      <c r="E1678" t="s">
        <v>13797</v>
      </c>
      <c r="F1678" t="s">
        <v>13798</v>
      </c>
      <c r="G1678" t="s">
        <v>24144</v>
      </c>
    </row>
    <row r="1679" spans="1:7" x14ac:dyDescent="0.35">
      <c r="A1679" t="s">
        <v>570</v>
      </c>
      <c r="B1679">
        <v>101626308</v>
      </c>
      <c r="C1679" t="s">
        <v>570</v>
      </c>
      <c r="D1679" t="s">
        <v>24163</v>
      </c>
      <c r="E1679" t="s">
        <v>13837</v>
      </c>
      <c r="F1679" t="s">
        <v>13838</v>
      </c>
      <c r="G1679" t="s">
        <v>24145</v>
      </c>
    </row>
    <row r="1680" spans="1:7" x14ac:dyDescent="0.35">
      <c r="A1680" t="s">
        <v>571</v>
      </c>
      <c r="B1680">
        <v>101628035</v>
      </c>
      <c r="C1680" t="s">
        <v>571</v>
      </c>
      <c r="D1680" t="s">
        <v>24163</v>
      </c>
      <c r="E1680" t="s">
        <v>13873</v>
      </c>
      <c r="F1680" t="s">
        <v>13874</v>
      </c>
      <c r="G1680" t="s">
        <v>24145</v>
      </c>
    </row>
    <row r="1681" spans="1:7" x14ac:dyDescent="0.35">
      <c r="A1681" t="s">
        <v>572</v>
      </c>
      <c r="B1681">
        <v>101629029</v>
      </c>
      <c r="C1681" t="s">
        <v>572</v>
      </c>
      <c r="D1681" t="s">
        <v>24163</v>
      </c>
      <c r="E1681" t="s">
        <v>13910</v>
      </c>
      <c r="F1681" t="s">
        <v>13911</v>
      </c>
      <c r="G1681" t="s">
        <v>24145</v>
      </c>
    </row>
    <row r="1682" spans="1:7" x14ac:dyDescent="0.35">
      <c r="A1682" t="s">
        <v>573</v>
      </c>
      <c r="B1682">
        <v>101623076</v>
      </c>
      <c r="C1682" t="s">
        <v>573</v>
      </c>
      <c r="D1682" t="s">
        <v>24163</v>
      </c>
      <c r="E1682" t="s">
        <v>13948</v>
      </c>
      <c r="F1682" t="s">
        <v>13949</v>
      </c>
      <c r="G1682" t="s">
        <v>24144</v>
      </c>
    </row>
    <row r="1683" spans="1:7" x14ac:dyDescent="0.35">
      <c r="A1683" t="s">
        <v>574</v>
      </c>
      <c r="B1683">
        <v>101620893</v>
      </c>
      <c r="C1683" t="s">
        <v>574</v>
      </c>
      <c r="D1683" t="s">
        <v>24163</v>
      </c>
      <c r="E1683" t="s">
        <v>13982</v>
      </c>
      <c r="F1683" t="s">
        <v>13983</v>
      </c>
      <c r="G1683" t="s">
        <v>24145</v>
      </c>
    </row>
    <row r="1684" spans="1:7" x14ac:dyDescent="0.35">
      <c r="A1684" t="s">
        <v>575</v>
      </c>
      <c r="B1684">
        <v>101619240</v>
      </c>
      <c r="C1684" t="s">
        <v>575</v>
      </c>
      <c r="D1684" t="s">
        <v>24163</v>
      </c>
      <c r="E1684" t="s">
        <v>14019</v>
      </c>
      <c r="F1684" t="s">
        <v>14020</v>
      </c>
      <c r="G1684" t="s">
        <v>24145</v>
      </c>
    </row>
    <row r="1685" spans="1:7" x14ac:dyDescent="0.35">
      <c r="A1685" t="s">
        <v>576</v>
      </c>
      <c r="B1685">
        <v>101621972</v>
      </c>
      <c r="C1685" t="s">
        <v>576</v>
      </c>
      <c r="D1685" t="s">
        <v>24163</v>
      </c>
      <c r="E1685" t="s">
        <v>14055</v>
      </c>
      <c r="F1685" t="s">
        <v>14051</v>
      </c>
      <c r="G1685" t="s">
        <v>24145</v>
      </c>
    </row>
    <row r="1686" spans="1:7" x14ac:dyDescent="0.35">
      <c r="A1686" t="s">
        <v>578</v>
      </c>
      <c r="B1686">
        <v>101622159</v>
      </c>
      <c r="C1686" t="s">
        <v>578</v>
      </c>
      <c r="D1686" t="s">
        <v>24163</v>
      </c>
      <c r="E1686" t="s">
        <v>14114</v>
      </c>
      <c r="F1686" t="s">
        <v>14115</v>
      </c>
      <c r="G1686" t="s">
        <v>24145</v>
      </c>
    </row>
    <row r="1687" spans="1:7" x14ac:dyDescent="0.35">
      <c r="A1687" t="s">
        <v>579</v>
      </c>
      <c r="B1687">
        <v>101634479</v>
      </c>
      <c r="C1687" t="s">
        <v>579</v>
      </c>
      <c r="D1687" t="s">
        <v>24163</v>
      </c>
      <c r="E1687" t="s">
        <v>14154</v>
      </c>
      <c r="F1687" t="s">
        <v>14155</v>
      </c>
      <c r="G1687" t="s">
        <v>24145</v>
      </c>
    </row>
    <row r="1688" spans="1:7" x14ac:dyDescent="0.35">
      <c r="A1688" t="s">
        <v>580</v>
      </c>
      <c r="B1688">
        <v>101634508</v>
      </c>
      <c r="C1688" t="s">
        <v>580</v>
      </c>
      <c r="D1688" t="s">
        <v>24163</v>
      </c>
      <c r="E1688" t="s">
        <v>14189</v>
      </c>
      <c r="F1688" t="s">
        <v>14190</v>
      </c>
      <c r="G1688" t="s">
        <v>24144</v>
      </c>
    </row>
    <row r="1689" spans="1:7" x14ac:dyDescent="0.35">
      <c r="A1689" t="s">
        <v>581</v>
      </c>
      <c r="B1689">
        <v>101627730</v>
      </c>
      <c r="C1689" t="s">
        <v>581</v>
      </c>
      <c r="D1689" t="s">
        <v>24163</v>
      </c>
      <c r="E1689" t="s">
        <v>14226</v>
      </c>
      <c r="F1689" t="s">
        <v>14227</v>
      </c>
      <c r="G1689" t="s">
        <v>24144</v>
      </c>
    </row>
    <row r="1690" spans="1:7" x14ac:dyDescent="0.35">
      <c r="A1690" t="s">
        <v>582</v>
      </c>
      <c r="B1690">
        <v>101629399</v>
      </c>
      <c r="C1690" t="s">
        <v>582</v>
      </c>
      <c r="D1690" t="s">
        <v>24163</v>
      </c>
      <c r="E1690" t="s">
        <v>14260</v>
      </c>
      <c r="F1690" t="s">
        <v>14261</v>
      </c>
      <c r="G1690" t="s">
        <v>24145</v>
      </c>
    </row>
    <row r="1691" spans="1:7" x14ac:dyDescent="0.35">
      <c r="A1691" t="s">
        <v>583</v>
      </c>
      <c r="B1691">
        <v>101635335</v>
      </c>
      <c r="C1691" t="s">
        <v>583</v>
      </c>
      <c r="D1691" t="s">
        <v>24163</v>
      </c>
      <c r="E1691" t="s">
        <v>14295</v>
      </c>
      <c r="F1691" t="s">
        <v>14296</v>
      </c>
      <c r="G1691" t="s">
        <v>24144</v>
      </c>
    </row>
    <row r="1692" spans="1:7" x14ac:dyDescent="0.35">
      <c r="A1692" t="s">
        <v>584</v>
      </c>
      <c r="B1692">
        <v>101631523</v>
      </c>
      <c r="C1692" t="s">
        <v>584</v>
      </c>
      <c r="D1692" t="s">
        <v>24163</v>
      </c>
      <c r="E1692" t="s">
        <v>14330</v>
      </c>
      <c r="F1692" t="s">
        <v>14331</v>
      </c>
      <c r="G1692" t="s">
        <v>24144</v>
      </c>
    </row>
    <row r="1693" spans="1:7" x14ac:dyDescent="0.35">
      <c r="A1693" t="s">
        <v>585</v>
      </c>
      <c r="B1693">
        <v>101636361</v>
      </c>
      <c r="C1693" t="s">
        <v>585</v>
      </c>
      <c r="D1693" t="s">
        <v>24163</v>
      </c>
      <c r="E1693" t="s">
        <v>14367</v>
      </c>
      <c r="F1693" t="s">
        <v>14368</v>
      </c>
      <c r="G1693" t="s">
        <v>24144</v>
      </c>
    </row>
    <row r="1694" spans="1:7" x14ac:dyDescent="0.35">
      <c r="A1694" t="s">
        <v>586</v>
      </c>
      <c r="B1694">
        <v>101635115</v>
      </c>
      <c r="C1694" t="s">
        <v>586</v>
      </c>
      <c r="D1694" t="s">
        <v>24163</v>
      </c>
      <c r="E1694" t="s">
        <v>14403</v>
      </c>
      <c r="F1694" t="s">
        <v>14404</v>
      </c>
      <c r="G1694" t="s">
        <v>24144</v>
      </c>
    </row>
    <row r="1695" spans="1:7" x14ac:dyDescent="0.35">
      <c r="A1695" t="s">
        <v>587</v>
      </c>
      <c r="B1695">
        <v>101636343</v>
      </c>
      <c r="C1695" t="s">
        <v>587</v>
      </c>
      <c r="D1695" t="s">
        <v>24163</v>
      </c>
      <c r="E1695" t="s">
        <v>14440</v>
      </c>
      <c r="F1695" t="s">
        <v>14441</v>
      </c>
      <c r="G1695" t="s">
        <v>24145</v>
      </c>
    </row>
    <row r="1696" spans="1:7" x14ac:dyDescent="0.35">
      <c r="A1696" t="s">
        <v>588</v>
      </c>
      <c r="B1696">
        <v>101628908</v>
      </c>
      <c r="C1696" t="s">
        <v>588</v>
      </c>
      <c r="D1696" t="s">
        <v>24163</v>
      </c>
      <c r="E1696" t="s">
        <v>14477</v>
      </c>
      <c r="F1696" t="s">
        <v>14478</v>
      </c>
      <c r="G1696" t="s">
        <v>24144</v>
      </c>
    </row>
    <row r="1697" spans="1:7" x14ac:dyDescent="0.35">
      <c r="A1697" t="s">
        <v>589</v>
      </c>
      <c r="B1697">
        <v>101630537</v>
      </c>
      <c r="C1697" t="s">
        <v>589</v>
      </c>
      <c r="D1697" t="s">
        <v>24163</v>
      </c>
      <c r="E1697" t="s">
        <v>14513</v>
      </c>
      <c r="F1697" t="s">
        <v>14514</v>
      </c>
      <c r="G1697" t="s">
        <v>24144</v>
      </c>
    </row>
    <row r="1698" spans="1:7" x14ac:dyDescent="0.35">
      <c r="A1698" t="s">
        <v>590</v>
      </c>
      <c r="B1698">
        <v>101630095</v>
      </c>
      <c r="C1698" t="s">
        <v>590</v>
      </c>
      <c r="D1698" t="s">
        <v>24163</v>
      </c>
      <c r="E1698" t="s">
        <v>14549</v>
      </c>
      <c r="F1698" t="s">
        <v>14550</v>
      </c>
      <c r="G1698" t="s">
        <v>24145</v>
      </c>
    </row>
    <row r="1699" spans="1:7" x14ac:dyDescent="0.35">
      <c r="A1699" t="s">
        <v>591</v>
      </c>
      <c r="B1699">
        <v>101629263</v>
      </c>
      <c r="C1699" t="s">
        <v>591</v>
      </c>
      <c r="D1699" t="s">
        <v>24163</v>
      </c>
      <c r="E1699" t="s">
        <v>14582</v>
      </c>
      <c r="F1699" t="s">
        <v>14583</v>
      </c>
      <c r="G1699" t="s">
        <v>24145</v>
      </c>
    </row>
    <row r="1700" spans="1:7" x14ac:dyDescent="0.35">
      <c r="A1700" t="s">
        <v>592</v>
      </c>
      <c r="B1700">
        <v>101634850</v>
      </c>
      <c r="C1700" t="s">
        <v>592</v>
      </c>
      <c r="D1700" t="s">
        <v>24163</v>
      </c>
      <c r="E1700" t="s">
        <v>14621</v>
      </c>
      <c r="F1700" t="s">
        <v>14622</v>
      </c>
      <c r="G1700" t="s">
        <v>24145</v>
      </c>
    </row>
    <row r="1701" spans="1:7" x14ac:dyDescent="0.35">
      <c r="A1701" t="s">
        <v>593</v>
      </c>
      <c r="B1701">
        <v>101632000</v>
      </c>
      <c r="C1701" t="s">
        <v>593</v>
      </c>
      <c r="D1701" t="s">
        <v>24163</v>
      </c>
      <c r="E1701" t="s">
        <v>14652</v>
      </c>
      <c r="F1701" t="s">
        <v>14653</v>
      </c>
      <c r="G1701" t="s">
        <v>24145</v>
      </c>
    </row>
    <row r="1702" spans="1:7" x14ac:dyDescent="0.35">
      <c r="A1702" t="s">
        <v>594</v>
      </c>
      <c r="B1702">
        <v>101624924</v>
      </c>
      <c r="C1702" t="s">
        <v>594</v>
      </c>
      <c r="D1702" t="s">
        <v>24163</v>
      </c>
      <c r="E1702" t="s">
        <v>14689</v>
      </c>
      <c r="F1702" t="s">
        <v>14690</v>
      </c>
      <c r="G1702" t="s">
        <v>24145</v>
      </c>
    </row>
    <row r="1703" spans="1:7" x14ac:dyDescent="0.35">
      <c r="A1703" t="s">
        <v>595</v>
      </c>
      <c r="B1703">
        <v>101624944</v>
      </c>
      <c r="C1703" t="s">
        <v>595</v>
      </c>
      <c r="D1703" t="s">
        <v>24163</v>
      </c>
      <c r="E1703" t="s">
        <v>14725</v>
      </c>
      <c r="F1703" t="s">
        <v>14726</v>
      </c>
      <c r="G1703" t="s">
        <v>24144</v>
      </c>
    </row>
    <row r="1704" spans="1:7" x14ac:dyDescent="0.35">
      <c r="A1704" t="s">
        <v>596</v>
      </c>
      <c r="B1704">
        <v>101629842</v>
      </c>
      <c r="C1704" t="s">
        <v>596</v>
      </c>
      <c r="D1704" t="s">
        <v>24163</v>
      </c>
      <c r="E1704" t="s">
        <v>14762</v>
      </c>
      <c r="F1704" t="s">
        <v>14763</v>
      </c>
      <c r="G1704" t="s">
        <v>24144</v>
      </c>
    </row>
    <row r="1705" spans="1:7" x14ac:dyDescent="0.35">
      <c r="A1705" t="s">
        <v>597</v>
      </c>
      <c r="B1705">
        <v>101627506</v>
      </c>
      <c r="C1705" t="s">
        <v>597</v>
      </c>
      <c r="D1705" t="s">
        <v>24163</v>
      </c>
      <c r="E1705" t="s">
        <v>14797</v>
      </c>
      <c r="F1705" t="s">
        <v>14798</v>
      </c>
      <c r="G1705" t="s">
        <v>24145</v>
      </c>
    </row>
    <row r="1706" spans="1:7" x14ac:dyDescent="0.35">
      <c r="A1706" t="s">
        <v>598</v>
      </c>
      <c r="B1706">
        <v>101634233</v>
      </c>
      <c r="C1706" t="s">
        <v>598</v>
      </c>
      <c r="D1706" t="s">
        <v>24163</v>
      </c>
      <c r="E1706" t="s">
        <v>14834</v>
      </c>
      <c r="F1706" t="s">
        <v>14835</v>
      </c>
      <c r="G1706" t="s">
        <v>24144</v>
      </c>
    </row>
    <row r="1707" spans="1:7" x14ac:dyDescent="0.35">
      <c r="A1707" t="s">
        <v>599</v>
      </c>
      <c r="B1707">
        <v>101632626</v>
      </c>
      <c r="C1707" t="s">
        <v>599</v>
      </c>
      <c r="D1707" t="s">
        <v>24163</v>
      </c>
      <c r="E1707" t="s">
        <v>14872</v>
      </c>
      <c r="F1707" t="s">
        <v>14873</v>
      </c>
      <c r="G1707" t="s">
        <v>24145</v>
      </c>
    </row>
    <row r="1708" spans="1:7" x14ac:dyDescent="0.35">
      <c r="A1708" t="s">
        <v>600</v>
      </c>
      <c r="B1708">
        <v>101633662</v>
      </c>
      <c r="C1708" t="s">
        <v>600</v>
      </c>
      <c r="D1708" t="s">
        <v>24163</v>
      </c>
      <c r="E1708" t="s">
        <v>14908</v>
      </c>
      <c r="F1708" t="s">
        <v>14909</v>
      </c>
      <c r="G1708" t="s">
        <v>24145</v>
      </c>
    </row>
    <row r="1709" spans="1:7" x14ac:dyDescent="0.35">
      <c r="A1709" t="s">
        <v>601</v>
      </c>
      <c r="B1709">
        <v>101634355</v>
      </c>
      <c r="C1709" t="s">
        <v>601</v>
      </c>
      <c r="D1709" t="s">
        <v>24163</v>
      </c>
      <c r="E1709" t="s">
        <v>14944</v>
      </c>
      <c r="F1709" t="s">
        <v>14945</v>
      </c>
      <c r="G1709" t="s">
        <v>24144</v>
      </c>
    </row>
    <row r="1710" spans="1:7" x14ac:dyDescent="0.35">
      <c r="A1710" t="s">
        <v>602</v>
      </c>
      <c r="B1710">
        <v>101626723</v>
      </c>
      <c r="C1710" t="s">
        <v>602</v>
      </c>
      <c r="D1710" t="s">
        <v>24163</v>
      </c>
      <c r="E1710" t="s">
        <v>14981</v>
      </c>
      <c r="F1710" t="s">
        <v>14982</v>
      </c>
      <c r="G1710" t="s">
        <v>24145</v>
      </c>
    </row>
    <row r="1711" spans="1:7" x14ac:dyDescent="0.35">
      <c r="A1711" t="s">
        <v>603</v>
      </c>
      <c r="B1711">
        <v>101628834</v>
      </c>
      <c r="C1711" t="s">
        <v>603</v>
      </c>
      <c r="D1711" t="s">
        <v>24163</v>
      </c>
      <c r="E1711" t="s">
        <v>15016</v>
      </c>
      <c r="F1711" t="s">
        <v>15017</v>
      </c>
      <c r="G1711" t="s">
        <v>24144</v>
      </c>
    </row>
    <row r="1712" spans="1:7" x14ac:dyDescent="0.35">
      <c r="A1712" t="s">
        <v>604</v>
      </c>
      <c r="B1712">
        <v>101630660</v>
      </c>
      <c r="C1712" t="s">
        <v>604</v>
      </c>
      <c r="D1712" t="s">
        <v>24163</v>
      </c>
      <c r="E1712" t="s">
        <v>15053</v>
      </c>
      <c r="F1712" t="s">
        <v>15054</v>
      </c>
      <c r="G1712" t="s">
        <v>24144</v>
      </c>
    </row>
    <row r="1713" spans="1:7" x14ac:dyDescent="0.35">
      <c r="A1713" t="s">
        <v>605</v>
      </c>
      <c r="B1713">
        <v>101625384</v>
      </c>
      <c r="C1713" t="s">
        <v>605</v>
      </c>
      <c r="D1713" t="s">
        <v>24163</v>
      </c>
      <c r="E1713" t="s">
        <v>15090</v>
      </c>
      <c r="F1713" t="s">
        <v>15091</v>
      </c>
      <c r="G1713" t="s">
        <v>24145</v>
      </c>
    </row>
    <row r="1714" spans="1:7" x14ac:dyDescent="0.35">
      <c r="A1714" t="s">
        <v>607</v>
      </c>
      <c r="B1714">
        <v>101632699</v>
      </c>
      <c r="C1714" t="s">
        <v>607</v>
      </c>
      <c r="D1714" t="s">
        <v>24163</v>
      </c>
      <c r="E1714" t="s">
        <v>15162</v>
      </c>
      <c r="F1714" t="s">
        <v>15163</v>
      </c>
      <c r="G1714" t="s">
        <v>24145</v>
      </c>
    </row>
    <row r="1715" spans="1:7" x14ac:dyDescent="0.35">
      <c r="A1715" t="s">
        <v>608</v>
      </c>
      <c r="B1715">
        <v>101636364</v>
      </c>
      <c r="C1715" t="s">
        <v>608</v>
      </c>
      <c r="D1715" t="s">
        <v>24163</v>
      </c>
      <c r="E1715" t="s">
        <v>15200</v>
      </c>
      <c r="F1715" t="s">
        <v>15201</v>
      </c>
      <c r="G1715" t="s">
        <v>24145</v>
      </c>
    </row>
    <row r="1716" spans="1:7" x14ac:dyDescent="0.35">
      <c r="A1716" t="s">
        <v>609</v>
      </c>
      <c r="B1716">
        <v>101625321</v>
      </c>
      <c r="C1716" t="s">
        <v>609</v>
      </c>
      <c r="D1716" t="s">
        <v>24163</v>
      </c>
      <c r="E1716" t="s">
        <v>15230</v>
      </c>
      <c r="F1716" t="s">
        <v>15231</v>
      </c>
      <c r="G1716" t="s">
        <v>24145</v>
      </c>
    </row>
    <row r="1717" spans="1:7" x14ac:dyDescent="0.35">
      <c r="A1717" t="s">
        <v>610</v>
      </c>
      <c r="B1717">
        <v>101626512</v>
      </c>
      <c r="C1717" t="s">
        <v>610</v>
      </c>
      <c r="D1717" t="s">
        <v>24163</v>
      </c>
      <c r="E1717" t="s">
        <v>15262</v>
      </c>
      <c r="F1717" t="s">
        <v>15263</v>
      </c>
      <c r="G1717" t="s">
        <v>24145</v>
      </c>
    </row>
    <row r="1718" spans="1:7" x14ac:dyDescent="0.35">
      <c r="A1718" t="s">
        <v>611</v>
      </c>
      <c r="B1718">
        <v>101637653</v>
      </c>
      <c r="C1718" t="s">
        <v>611</v>
      </c>
      <c r="D1718" t="s">
        <v>24163</v>
      </c>
      <c r="E1718" t="s">
        <v>15289</v>
      </c>
      <c r="F1718" t="s">
        <v>15290</v>
      </c>
      <c r="G1718" t="s">
        <v>24145</v>
      </c>
    </row>
    <row r="1719" spans="1:7" x14ac:dyDescent="0.35">
      <c r="A1719" t="s">
        <v>612</v>
      </c>
      <c r="B1719">
        <v>101622762</v>
      </c>
      <c r="C1719" t="s">
        <v>612</v>
      </c>
      <c r="D1719" t="s">
        <v>24163</v>
      </c>
      <c r="E1719" t="s">
        <v>15317</v>
      </c>
      <c r="F1719" t="s">
        <v>15318</v>
      </c>
      <c r="G1719" t="s">
        <v>24145</v>
      </c>
    </row>
    <row r="1720" spans="1:7" x14ac:dyDescent="0.35">
      <c r="A1720" t="s">
        <v>613</v>
      </c>
      <c r="B1720">
        <v>101627083</v>
      </c>
      <c r="C1720" t="s">
        <v>613</v>
      </c>
      <c r="D1720" t="s">
        <v>24163</v>
      </c>
      <c r="E1720" t="s">
        <v>15351</v>
      </c>
      <c r="F1720" t="s">
        <v>15345</v>
      </c>
      <c r="G1720" t="s">
        <v>24144</v>
      </c>
    </row>
    <row r="1721" spans="1:7" x14ac:dyDescent="0.35">
      <c r="A1721" t="s">
        <v>614</v>
      </c>
      <c r="B1721">
        <v>101618827</v>
      </c>
      <c r="C1721" t="s">
        <v>614</v>
      </c>
      <c r="D1721" t="s">
        <v>24163</v>
      </c>
      <c r="E1721" t="s">
        <v>15379</v>
      </c>
      <c r="F1721" t="s">
        <v>15375</v>
      </c>
      <c r="G1721" t="s">
        <v>24145</v>
      </c>
    </row>
    <row r="1722" spans="1:7" x14ac:dyDescent="0.35">
      <c r="A1722" t="s">
        <v>615</v>
      </c>
      <c r="B1722">
        <v>101626536</v>
      </c>
      <c r="C1722" t="s">
        <v>615</v>
      </c>
      <c r="D1722" t="s">
        <v>24163</v>
      </c>
      <c r="E1722" t="s">
        <v>15400</v>
      </c>
      <c r="F1722" t="s">
        <v>15401</v>
      </c>
      <c r="G1722" t="s">
        <v>24144</v>
      </c>
    </row>
    <row r="1723" spans="1:7" x14ac:dyDescent="0.35">
      <c r="A1723" t="s">
        <v>616</v>
      </c>
      <c r="B1723">
        <v>101631527</v>
      </c>
      <c r="C1723" t="s">
        <v>616</v>
      </c>
      <c r="D1723" t="s">
        <v>24163</v>
      </c>
      <c r="E1723" t="s">
        <v>15423</v>
      </c>
      <c r="F1723" t="s">
        <v>15420</v>
      </c>
      <c r="G1723" t="s">
        <v>24145</v>
      </c>
    </row>
    <row r="1724" spans="1:7" x14ac:dyDescent="0.35">
      <c r="A1724" t="s">
        <v>617</v>
      </c>
      <c r="B1724">
        <v>101621274</v>
      </c>
      <c r="C1724" t="s">
        <v>617</v>
      </c>
      <c r="D1724" t="s">
        <v>24163</v>
      </c>
      <c r="E1724" t="s">
        <v>15447</v>
      </c>
      <c r="F1724" t="s">
        <v>15442</v>
      </c>
      <c r="G1724" t="s">
        <v>24145</v>
      </c>
    </row>
    <row r="1725" spans="1:7" x14ac:dyDescent="0.35">
      <c r="A1725" t="s">
        <v>620</v>
      </c>
      <c r="B1725">
        <v>101620528</v>
      </c>
      <c r="C1725" t="s">
        <v>620</v>
      </c>
      <c r="D1725" t="s">
        <v>24163</v>
      </c>
      <c r="E1725" t="s">
        <v>15513</v>
      </c>
      <c r="F1725" t="s">
        <v>15514</v>
      </c>
      <c r="G1725" t="s">
        <v>24144</v>
      </c>
    </row>
    <row r="1726" spans="1:7" x14ac:dyDescent="0.35">
      <c r="A1726" t="s">
        <v>621</v>
      </c>
      <c r="B1726">
        <v>101620378</v>
      </c>
      <c r="C1726" t="s">
        <v>621</v>
      </c>
      <c r="D1726" t="s">
        <v>24163</v>
      </c>
      <c r="E1726" t="s">
        <v>15550</v>
      </c>
      <c r="F1726" t="s">
        <v>15551</v>
      </c>
      <c r="G1726" t="s">
        <v>24144</v>
      </c>
    </row>
    <row r="1727" spans="1:7" x14ac:dyDescent="0.35">
      <c r="A1727" t="s">
        <v>622</v>
      </c>
      <c r="B1727">
        <v>101626244</v>
      </c>
      <c r="C1727" t="s">
        <v>622</v>
      </c>
      <c r="D1727" t="s">
        <v>24163</v>
      </c>
      <c r="E1727" t="s">
        <v>15579</v>
      </c>
      <c r="F1727" t="s">
        <v>15580</v>
      </c>
      <c r="G1727" t="s">
        <v>24145</v>
      </c>
    </row>
    <row r="1728" spans="1:7" x14ac:dyDescent="0.35">
      <c r="A1728" t="s">
        <v>623</v>
      </c>
      <c r="B1728">
        <v>101627428</v>
      </c>
      <c r="C1728" t="s">
        <v>623</v>
      </c>
      <c r="D1728" t="s">
        <v>24163</v>
      </c>
      <c r="E1728" t="s">
        <v>15614</v>
      </c>
      <c r="F1728" t="s">
        <v>15611</v>
      </c>
      <c r="G1728" t="s">
        <v>24145</v>
      </c>
    </row>
    <row r="1729" spans="1:7" x14ac:dyDescent="0.35">
      <c r="A1729" t="s">
        <v>624</v>
      </c>
      <c r="B1729">
        <v>101630945</v>
      </c>
      <c r="C1729" t="s">
        <v>624</v>
      </c>
      <c r="D1729" t="s">
        <v>24163</v>
      </c>
      <c r="E1729" t="s">
        <v>15637</v>
      </c>
      <c r="F1729" t="s">
        <v>15638</v>
      </c>
      <c r="G1729" t="s">
        <v>24144</v>
      </c>
    </row>
    <row r="1730" spans="1:7" x14ac:dyDescent="0.35">
      <c r="A1730" t="s">
        <v>625</v>
      </c>
      <c r="B1730">
        <v>101619029</v>
      </c>
      <c r="C1730" t="s">
        <v>625</v>
      </c>
      <c r="D1730" t="s">
        <v>24163</v>
      </c>
      <c r="E1730" t="s">
        <v>15673</v>
      </c>
      <c r="F1730" t="s">
        <v>15674</v>
      </c>
      <c r="G1730" t="s">
        <v>24145</v>
      </c>
    </row>
    <row r="1731" spans="1:7" x14ac:dyDescent="0.35">
      <c r="A1731" t="s">
        <v>626</v>
      </c>
      <c r="B1731">
        <v>101637460</v>
      </c>
      <c r="C1731" t="s">
        <v>626</v>
      </c>
      <c r="D1731" t="s">
        <v>24163</v>
      </c>
      <c r="E1731" t="s">
        <v>15705</v>
      </c>
      <c r="F1731" t="s">
        <v>15706</v>
      </c>
      <c r="G1731" t="s">
        <v>24144</v>
      </c>
    </row>
    <row r="1732" spans="1:7" x14ac:dyDescent="0.35">
      <c r="A1732" t="s">
        <v>627</v>
      </c>
      <c r="B1732">
        <v>101628685</v>
      </c>
      <c r="C1732" t="s">
        <v>627</v>
      </c>
      <c r="D1732" t="s">
        <v>24163</v>
      </c>
      <c r="E1732" t="s">
        <v>15741</v>
      </c>
      <c r="F1732" t="s">
        <v>15742</v>
      </c>
      <c r="G1732" t="s">
        <v>24145</v>
      </c>
    </row>
    <row r="1733" spans="1:7" x14ac:dyDescent="0.35">
      <c r="A1733" t="s">
        <v>628</v>
      </c>
      <c r="B1733">
        <v>101635974</v>
      </c>
      <c r="C1733" t="s">
        <v>628</v>
      </c>
      <c r="D1733" t="s">
        <v>24163</v>
      </c>
      <c r="E1733" t="s">
        <v>15777</v>
      </c>
      <c r="F1733" t="s">
        <v>15778</v>
      </c>
      <c r="G1733" t="s">
        <v>24145</v>
      </c>
    </row>
    <row r="1734" spans="1:7" x14ac:dyDescent="0.35">
      <c r="A1734" t="s">
        <v>629</v>
      </c>
      <c r="B1734">
        <v>101620881</v>
      </c>
      <c r="C1734" t="s">
        <v>629</v>
      </c>
      <c r="D1734" t="s">
        <v>24163</v>
      </c>
      <c r="E1734" t="s">
        <v>15813</v>
      </c>
      <c r="F1734" t="s">
        <v>15814</v>
      </c>
      <c r="G1734" t="s">
        <v>24144</v>
      </c>
    </row>
    <row r="1735" spans="1:7" x14ac:dyDescent="0.35">
      <c r="A1735" t="s">
        <v>630</v>
      </c>
      <c r="B1735">
        <v>101625808</v>
      </c>
      <c r="C1735" t="s">
        <v>630</v>
      </c>
      <c r="D1735" t="s">
        <v>24163</v>
      </c>
      <c r="E1735" t="s">
        <v>15845</v>
      </c>
      <c r="F1735" t="s">
        <v>15846</v>
      </c>
      <c r="G1735" t="s">
        <v>24145</v>
      </c>
    </row>
    <row r="1736" spans="1:7" x14ac:dyDescent="0.35">
      <c r="A1736" t="s">
        <v>631</v>
      </c>
      <c r="B1736">
        <v>101628115</v>
      </c>
      <c r="C1736" t="s">
        <v>631</v>
      </c>
      <c r="D1736" t="s">
        <v>24163</v>
      </c>
      <c r="E1736" t="s">
        <v>15882</v>
      </c>
      <c r="F1736" t="s">
        <v>15883</v>
      </c>
      <c r="G1736" t="s">
        <v>24145</v>
      </c>
    </row>
    <row r="1737" spans="1:7" x14ac:dyDescent="0.35">
      <c r="A1737" t="s">
        <v>633</v>
      </c>
      <c r="B1737">
        <v>101625147</v>
      </c>
      <c r="C1737" t="s">
        <v>633</v>
      </c>
      <c r="D1737" t="s">
        <v>24163</v>
      </c>
      <c r="E1737" t="s">
        <v>15952</v>
      </c>
      <c r="F1737" t="s">
        <v>15953</v>
      </c>
      <c r="G1737" t="s">
        <v>24144</v>
      </c>
    </row>
    <row r="1738" spans="1:7" x14ac:dyDescent="0.35">
      <c r="A1738" t="s">
        <v>634</v>
      </c>
      <c r="B1738">
        <v>101635594</v>
      </c>
      <c r="C1738" t="s">
        <v>634</v>
      </c>
      <c r="D1738" t="s">
        <v>24163</v>
      </c>
      <c r="E1738" t="s">
        <v>15989</v>
      </c>
      <c r="F1738" t="s">
        <v>15990</v>
      </c>
      <c r="G1738" t="s">
        <v>24145</v>
      </c>
    </row>
    <row r="1739" spans="1:7" x14ac:dyDescent="0.35">
      <c r="A1739" t="s">
        <v>635</v>
      </c>
      <c r="B1739">
        <v>101621619</v>
      </c>
      <c r="C1739" t="s">
        <v>635</v>
      </c>
      <c r="D1739" t="s">
        <v>24163</v>
      </c>
      <c r="E1739" t="s">
        <v>16026</v>
      </c>
      <c r="F1739" t="s">
        <v>16027</v>
      </c>
      <c r="G1739" t="s">
        <v>24145</v>
      </c>
    </row>
    <row r="1740" spans="1:7" x14ac:dyDescent="0.35">
      <c r="A1740" t="s">
        <v>636</v>
      </c>
      <c r="B1740">
        <v>101631356</v>
      </c>
      <c r="C1740" t="s">
        <v>636</v>
      </c>
      <c r="D1740" t="s">
        <v>24163</v>
      </c>
      <c r="E1740" t="s">
        <v>16067</v>
      </c>
      <c r="F1740" t="s">
        <v>16068</v>
      </c>
      <c r="G1740" t="s">
        <v>24145</v>
      </c>
    </row>
    <row r="1741" spans="1:7" x14ac:dyDescent="0.35">
      <c r="A1741" t="s">
        <v>637</v>
      </c>
      <c r="B1741">
        <v>101623676</v>
      </c>
      <c r="C1741" t="s">
        <v>637</v>
      </c>
      <c r="D1741" t="s">
        <v>24163</v>
      </c>
      <c r="E1741" t="s">
        <v>16099</v>
      </c>
      <c r="F1741" t="s">
        <v>16100</v>
      </c>
      <c r="G1741" t="s">
        <v>24145</v>
      </c>
    </row>
    <row r="1742" spans="1:7" x14ac:dyDescent="0.35">
      <c r="A1742" t="s">
        <v>638</v>
      </c>
      <c r="B1742">
        <v>101623621</v>
      </c>
      <c r="C1742" t="s">
        <v>638</v>
      </c>
      <c r="D1742" t="s">
        <v>24163</v>
      </c>
      <c r="E1742" t="s">
        <v>16126</v>
      </c>
      <c r="F1742" t="s">
        <v>16127</v>
      </c>
      <c r="G1742" t="s">
        <v>24144</v>
      </c>
    </row>
    <row r="1743" spans="1:7" x14ac:dyDescent="0.35">
      <c r="A1743" t="s">
        <v>639</v>
      </c>
      <c r="B1743">
        <v>101631258</v>
      </c>
      <c r="C1743" t="s">
        <v>639</v>
      </c>
      <c r="D1743" t="s">
        <v>24163</v>
      </c>
      <c r="E1743" t="s">
        <v>16161</v>
      </c>
      <c r="F1743" t="s">
        <v>16162</v>
      </c>
      <c r="G1743" t="s">
        <v>24145</v>
      </c>
    </row>
    <row r="1744" spans="1:7" x14ac:dyDescent="0.35">
      <c r="A1744" t="s">
        <v>640</v>
      </c>
      <c r="B1744">
        <v>101620422</v>
      </c>
      <c r="C1744" t="s">
        <v>640</v>
      </c>
      <c r="D1744" t="s">
        <v>24163</v>
      </c>
      <c r="E1744" t="s">
        <v>16198</v>
      </c>
      <c r="F1744" t="s">
        <v>16199</v>
      </c>
      <c r="G1744" t="s">
        <v>24145</v>
      </c>
    </row>
    <row r="1745" spans="1:7" x14ac:dyDescent="0.35">
      <c r="A1745" t="s">
        <v>641</v>
      </c>
      <c r="B1745">
        <v>101633651</v>
      </c>
      <c r="C1745" t="s">
        <v>641</v>
      </c>
      <c r="D1745" t="s">
        <v>24163</v>
      </c>
      <c r="E1745" t="s">
        <v>16237</v>
      </c>
      <c r="F1745" t="s">
        <v>16238</v>
      </c>
      <c r="G1745" t="s">
        <v>24144</v>
      </c>
    </row>
    <row r="1746" spans="1:7" x14ac:dyDescent="0.35">
      <c r="A1746" t="s">
        <v>642</v>
      </c>
      <c r="B1746">
        <v>101621076</v>
      </c>
      <c r="C1746" t="s">
        <v>642</v>
      </c>
      <c r="D1746" t="s">
        <v>24163</v>
      </c>
      <c r="E1746" t="s">
        <v>16271</v>
      </c>
      <c r="F1746" t="s">
        <v>16272</v>
      </c>
      <c r="G1746" t="s">
        <v>24145</v>
      </c>
    </row>
    <row r="1747" spans="1:7" x14ac:dyDescent="0.35">
      <c r="A1747" t="s">
        <v>643</v>
      </c>
      <c r="B1747">
        <v>101623733</v>
      </c>
      <c r="C1747" t="s">
        <v>643</v>
      </c>
      <c r="D1747" t="s">
        <v>24163</v>
      </c>
      <c r="E1747" t="s">
        <v>16310</v>
      </c>
      <c r="F1747" t="s">
        <v>16311</v>
      </c>
      <c r="G1747" t="s">
        <v>24144</v>
      </c>
    </row>
    <row r="1748" spans="1:7" x14ac:dyDescent="0.35">
      <c r="A1748" t="s">
        <v>644</v>
      </c>
      <c r="B1748">
        <v>101629020</v>
      </c>
      <c r="C1748" t="s">
        <v>644</v>
      </c>
      <c r="D1748" t="s">
        <v>24163</v>
      </c>
      <c r="E1748" t="s">
        <v>16345</v>
      </c>
      <c r="F1748" t="s">
        <v>16346</v>
      </c>
      <c r="G1748" t="s">
        <v>24145</v>
      </c>
    </row>
    <row r="1749" spans="1:7" x14ac:dyDescent="0.35">
      <c r="A1749" t="s">
        <v>645</v>
      </c>
      <c r="B1749">
        <v>101635262</v>
      </c>
      <c r="C1749" t="s">
        <v>645</v>
      </c>
      <c r="D1749" t="s">
        <v>24163</v>
      </c>
      <c r="E1749" t="s">
        <v>16376</v>
      </c>
      <c r="F1749" t="s">
        <v>16377</v>
      </c>
      <c r="G1749" t="s">
        <v>24145</v>
      </c>
    </row>
    <row r="1750" spans="1:7" x14ac:dyDescent="0.35">
      <c r="A1750" t="s">
        <v>646</v>
      </c>
      <c r="B1750">
        <v>101624104</v>
      </c>
      <c r="C1750" t="s">
        <v>646</v>
      </c>
      <c r="D1750" t="s">
        <v>24163</v>
      </c>
      <c r="E1750" t="s">
        <v>16413</v>
      </c>
      <c r="F1750" t="s">
        <v>16414</v>
      </c>
      <c r="G1750" t="s">
        <v>24145</v>
      </c>
    </row>
    <row r="1751" spans="1:7" x14ac:dyDescent="0.35">
      <c r="A1751" t="s">
        <v>647</v>
      </c>
      <c r="B1751">
        <v>101635833</v>
      </c>
      <c r="C1751" t="s">
        <v>647</v>
      </c>
      <c r="D1751" t="s">
        <v>24163</v>
      </c>
      <c r="E1751" t="s">
        <v>16448</v>
      </c>
      <c r="F1751" t="s">
        <v>16449</v>
      </c>
      <c r="G1751" t="s">
        <v>24145</v>
      </c>
    </row>
    <row r="1752" spans="1:7" x14ac:dyDescent="0.35">
      <c r="A1752" t="s">
        <v>648</v>
      </c>
      <c r="B1752">
        <v>101621579</v>
      </c>
      <c r="C1752" t="s">
        <v>648</v>
      </c>
      <c r="D1752" t="s">
        <v>24163</v>
      </c>
      <c r="E1752" t="s">
        <v>16486</v>
      </c>
      <c r="F1752" t="s">
        <v>16487</v>
      </c>
      <c r="G1752" t="s">
        <v>24145</v>
      </c>
    </row>
    <row r="1753" spans="1:7" x14ac:dyDescent="0.35">
      <c r="A1753" t="s">
        <v>649</v>
      </c>
      <c r="B1753">
        <v>101632080</v>
      </c>
      <c r="C1753" t="s">
        <v>649</v>
      </c>
      <c r="D1753" t="s">
        <v>24163</v>
      </c>
      <c r="E1753" t="s">
        <v>16522</v>
      </c>
      <c r="F1753" t="s">
        <v>16523</v>
      </c>
      <c r="G1753" t="s">
        <v>24144</v>
      </c>
    </row>
    <row r="1754" spans="1:7" x14ac:dyDescent="0.35">
      <c r="A1754" t="s">
        <v>650</v>
      </c>
      <c r="B1754">
        <v>101633262</v>
      </c>
      <c r="C1754" t="s">
        <v>650</v>
      </c>
      <c r="D1754" t="s">
        <v>24163</v>
      </c>
      <c r="E1754" t="s">
        <v>16561</v>
      </c>
      <c r="F1754" t="s">
        <v>16562</v>
      </c>
      <c r="G1754" t="s">
        <v>24144</v>
      </c>
    </row>
    <row r="1755" spans="1:7" x14ac:dyDescent="0.35">
      <c r="A1755" t="s">
        <v>651</v>
      </c>
      <c r="B1755">
        <v>101634948</v>
      </c>
      <c r="C1755" t="s">
        <v>651</v>
      </c>
      <c r="D1755" t="s">
        <v>24163</v>
      </c>
      <c r="E1755" t="s">
        <v>16597</v>
      </c>
      <c r="F1755" t="s">
        <v>16598</v>
      </c>
      <c r="G1755" t="s">
        <v>24144</v>
      </c>
    </row>
    <row r="1756" spans="1:7" x14ac:dyDescent="0.35">
      <c r="A1756" t="s">
        <v>652</v>
      </c>
      <c r="B1756">
        <v>101627637</v>
      </c>
      <c r="C1756" t="s">
        <v>652</v>
      </c>
      <c r="D1756" t="s">
        <v>24163</v>
      </c>
      <c r="E1756" t="s">
        <v>16635</v>
      </c>
      <c r="F1756" t="s">
        <v>16636</v>
      </c>
      <c r="G1756" t="s">
        <v>24145</v>
      </c>
    </row>
    <row r="1757" spans="1:7" x14ac:dyDescent="0.35">
      <c r="A1757" t="s">
        <v>653</v>
      </c>
      <c r="B1757">
        <v>101624934</v>
      </c>
      <c r="C1757" t="s">
        <v>653</v>
      </c>
      <c r="D1757" t="s">
        <v>24163</v>
      </c>
      <c r="E1757" t="s">
        <v>16670</v>
      </c>
      <c r="F1757" t="s">
        <v>16671</v>
      </c>
      <c r="G1757" t="s">
        <v>24144</v>
      </c>
    </row>
    <row r="1758" spans="1:7" x14ac:dyDescent="0.35">
      <c r="A1758" t="s">
        <v>654</v>
      </c>
      <c r="B1758">
        <v>101629009</v>
      </c>
      <c r="C1758" t="s">
        <v>654</v>
      </c>
      <c r="D1758" t="s">
        <v>24163</v>
      </c>
      <c r="E1758" t="s">
        <v>16707</v>
      </c>
      <c r="F1758" t="s">
        <v>16708</v>
      </c>
      <c r="G1758" t="s">
        <v>24145</v>
      </c>
    </row>
    <row r="1759" spans="1:7" x14ac:dyDescent="0.35">
      <c r="A1759" t="s">
        <v>655</v>
      </c>
      <c r="B1759">
        <v>101620673</v>
      </c>
      <c r="C1759" t="s">
        <v>655</v>
      </c>
      <c r="D1759" t="s">
        <v>24163</v>
      </c>
      <c r="E1759" t="s">
        <v>16744</v>
      </c>
      <c r="F1759" t="s">
        <v>16740</v>
      </c>
      <c r="G1759" t="s">
        <v>24145</v>
      </c>
    </row>
    <row r="1760" spans="1:7" x14ac:dyDescent="0.35">
      <c r="A1760" t="s">
        <v>657</v>
      </c>
      <c r="B1760">
        <v>101634862</v>
      </c>
      <c r="C1760" t="s">
        <v>657</v>
      </c>
      <c r="D1760" t="s">
        <v>24163</v>
      </c>
      <c r="E1760" t="s">
        <v>16804</v>
      </c>
      <c r="F1760" t="s">
        <v>16805</v>
      </c>
      <c r="G1760" t="s">
        <v>24144</v>
      </c>
    </row>
    <row r="1761" spans="1:7" x14ac:dyDescent="0.35">
      <c r="A1761" t="s">
        <v>658</v>
      </c>
      <c r="B1761">
        <v>101628274</v>
      </c>
      <c r="C1761" t="s">
        <v>658</v>
      </c>
      <c r="D1761" t="s">
        <v>24163</v>
      </c>
      <c r="E1761" t="s">
        <v>16841</v>
      </c>
      <c r="F1761" t="s">
        <v>16842</v>
      </c>
      <c r="G1761" t="s">
        <v>24144</v>
      </c>
    </row>
    <row r="1762" spans="1:7" x14ac:dyDescent="0.35">
      <c r="A1762" t="s">
        <v>659</v>
      </c>
      <c r="B1762">
        <v>101622255</v>
      </c>
      <c r="C1762" t="s">
        <v>659</v>
      </c>
      <c r="D1762" t="s">
        <v>24163</v>
      </c>
      <c r="E1762" t="s">
        <v>16878</v>
      </c>
      <c r="F1762" t="s">
        <v>16879</v>
      </c>
      <c r="G1762" t="s">
        <v>24144</v>
      </c>
    </row>
    <row r="1763" spans="1:7" x14ac:dyDescent="0.35">
      <c r="A1763" t="s">
        <v>660</v>
      </c>
      <c r="B1763">
        <v>101627867</v>
      </c>
      <c r="C1763" t="s">
        <v>660</v>
      </c>
      <c r="D1763" t="s">
        <v>24163</v>
      </c>
      <c r="E1763" t="s">
        <v>16916</v>
      </c>
      <c r="F1763" t="s">
        <v>16917</v>
      </c>
      <c r="G1763" t="s">
        <v>24145</v>
      </c>
    </row>
    <row r="1764" spans="1:7" x14ac:dyDescent="0.35">
      <c r="A1764" t="s">
        <v>661</v>
      </c>
      <c r="B1764">
        <v>101631732</v>
      </c>
      <c r="C1764" t="s">
        <v>661</v>
      </c>
      <c r="D1764" t="s">
        <v>24163</v>
      </c>
      <c r="E1764" t="s">
        <v>16953</v>
      </c>
      <c r="F1764" t="s">
        <v>16954</v>
      </c>
      <c r="G1764" t="s">
        <v>24144</v>
      </c>
    </row>
    <row r="1765" spans="1:7" x14ac:dyDescent="0.35">
      <c r="A1765" t="s">
        <v>662</v>
      </c>
      <c r="B1765">
        <v>101631944</v>
      </c>
      <c r="C1765" t="s">
        <v>662</v>
      </c>
      <c r="D1765" t="s">
        <v>24163</v>
      </c>
      <c r="E1765" t="s">
        <v>16990</v>
      </c>
      <c r="F1765" t="s">
        <v>16991</v>
      </c>
      <c r="G1765" t="s">
        <v>24145</v>
      </c>
    </row>
    <row r="1766" spans="1:7" x14ac:dyDescent="0.35">
      <c r="A1766" t="s">
        <v>663</v>
      </c>
      <c r="B1766">
        <v>101623057</v>
      </c>
      <c r="C1766" t="s">
        <v>663</v>
      </c>
      <c r="D1766" t="s">
        <v>24163</v>
      </c>
      <c r="E1766" t="s">
        <v>17025</v>
      </c>
      <c r="F1766" t="s">
        <v>17026</v>
      </c>
      <c r="G1766" t="s">
        <v>24144</v>
      </c>
    </row>
    <row r="1767" spans="1:7" x14ac:dyDescent="0.35">
      <c r="A1767" t="s">
        <v>664</v>
      </c>
      <c r="B1767">
        <v>101619031</v>
      </c>
      <c r="C1767" t="s">
        <v>664</v>
      </c>
      <c r="D1767" t="s">
        <v>24163</v>
      </c>
      <c r="E1767" t="s">
        <v>17064</v>
      </c>
      <c r="F1767" t="s">
        <v>17065</v>
      </c>
      <c r="G1767" t="s">
        <v>24145</v>
      </c>
    </row>
    <row r="1768" spans="1:7" x14ac:dyDescent="0.35">
      <c r="A1768" t="s">
        <v>656</v>
      </c>
      <c r="B1768">
        <v>101632118</v>
      </c>
      <c r="C1768" t="s">
        <v>656</v>
      </c>
      <c r="D1768" t="s">
        <v>24163</v>
      </c>
      <c r="E1768" t="s">
        <v>16768</v>
      </c>
      <c r="F1768" t="s">
        <v>16769</v>
      </c>
      <c r="G1768" t="s">
        <v>24145</v>
      </c>
    </row>
    <row r="1769" spans="1:7" x14ac:dyDescent="0.35">
      <c r="A1769" t="s">
        <v>665</v>
      </c>
      <c r="B1769">
        <v>101623922</v>
      </c>
      <c r="C1769" t="s">
        <v>665</v>
      </c>
      <c r="D1769" t="s">
        <v>24163</v>
      </c>
      <c r="E1769" t="s">
        <v>17091</v>
      </c>
      <c r="F1769" t="s">
        <v>17092</v>
      </c>
      <c r="G1769" t="s">
        <v>24145</v>
      </c>
    </row>
    <row r="1770" spans="1:7" x14ac:dyDescent="0.35">
      <c r="A1770" t="s">
        <v>666</v>
      </c>
      <c r="B1770">
        <v>101636500</v>
      </c>
      <c r="C1770" t="s">
        <v>666</v>
      </c>
      <c r="D1770" t="s">
        <v>24163</v>
      </c>
      <c r="E1770" t="s">
        <v>17128</v>
      </c>
      <c r="F1770" t="s">
        <v>17129</v>
      </c>
      <c r="G1770" t="s">
        <v>24145</v>
      </c>
    </row>
    <row r="1771" spans="1:7" x14ac:dyDescent="0.35">
      <c r="A1771" t="s">
        <v>667</v>
      </c>
      <c r="B1771">
        <v>101624970</v>
      </c>
      <c r="C1771" t="s">
        <v>667</v>
      </c>
      <c r="D1771" t="s">
        <v>24163</v>
      </c>
      <c r="E1771" t="s">
        <v>17166</v>
      </c>
      <c r="F1771" t="s">
        <v>17167</v>
      </c>
      <c r="G1771" t="s">
        <v>24145</v>
      </c>
    </row>
    <row r="1772" spans="1:7" x14ac:dyDescent="0.35">
      <c r="A1772" t="s">
        <v>668</v>
      </c>
      <c r="B1772">
        <v>101628940</v>
      </c>
      <c r="C1772" t="s">
        <v>668</v>
      </c>
      <c r="D1772" t="s">
        <v>24163</v>
      </c>
      <c r="E1772" t="s">
        <v>17200</v>
      </c>
      <c r="F1772" t="s">
        <v>17201</v>
      </c>
      <c r="G1772" t="s">
        <v>24144</v>
      </c>
    </row>
    <row r="1773" spans="1:7" x14ac:dyDescent="0.35">
      <c r="A1773" t="s">
        <v>669</v>
      </c>
      <c r="B1773">
        <v>101622866</v>
      </c>
      <c r="C1773" t="s">
        <v>669</v>
      </c>
      <c r="D1773" t="s">
        <v>24163</v>
      </c>
      <c r="E1773" t="s">
        <v>17237</v>
      </c>
      <c r="F1773" t="s">
        <v>17238</v>
      </c>
      <c r="G1773" t="s">
        <v>24145</v>
      </c>
    </row>
    <row r="1774" spans="1:7" x14ac:dyDescent="0.35">
      <c r="A1774" t="s">
        <v>670</v>
      </c>
      <c r="B1774">
        <v>101634846</v>
      </c>
      <c r="C1774" t="s">
        <v>670</v>
      </c>
      <c r="D1774" t="s">
        <v>24163</v>
      </c>
      <c r="E1774" t="s">
        <v>17276</v>
      </c>
      <c r="F1774" t="s">
        <v>17277</v>
      </c>
      <c r="G1774" t="s">
        <v>24144</v>
      </c>
    </row>
    <row r="1775" spans="1:7" x14ac:dyDescent="0.35">
      <c r="A1775" t="s">
        <v>671</v>
      </c>
      <c r="B1775">
        <v>101619964</v>
      </c>
      <c r="C1775" t="s">
        <v>671</v>
      </c>
      <c r="D1775" t="s">
        <v>24163</v>
      </c>
      <c r="E1775" t="s">
        <v>17311</v>
      </c>
      <c r="F1775" t="s">
        <v>17312</v>
      </c>
      <c r="G1775" t="s">
        <v>24144</v>
      </c>
    </row>
    <row r="1776" spans="1:7" x14ac:dyDescent="0.35">
      <c r="A1776" t="s">
        <v>672</v>
      </c>
      <c r="B1776">
        <v>101634090</v>
      </c>
      <c r="C1776" t="s">
        <v>672</v>
      </c>
      <c r="D1776" t="s">
        <v>24163</v>
      </c>
      <c r="E1776" t="s">
        <v>17346</v>
      </c>
      <c r="F1776" t="s">
        <v>17347</v>
      </c>
      <c r="G1776" t="s">
        <v>24145</v>
      </c>
    </row>
    <row r="1777" spans="1:7" x14ac:dyDescent="0.35">
      <c r="A1777" t="s">
        <v>673</v>
      </c>
      <c r="B1777">
        <v>101627993</v>
      </c>
      <c r="C1777" t="s">
        <v>673</v>
      </c>
      <c r="D1777" t="s">
        <v>24163</v>
      </c>
      <c r="E1777" t="s">
        <v>17382</v>
      </c>
      <c r="F1777" t="s">
        <v>17383</v>
      </c>
      <c r="G1777" t="s">
        <v>24144</v>
      </c>
    </row>
    <row r="1778" spans="1:7" x14ac:dyDescent="0.35">
      <c r="A1778" t="s">
        <v>674</v>
      </c>
      <c r="B1778">
        <v>101620373</v>
      </c>
      <c r="C1778" t="s">
        <v>674</v>
      </c>
      <c r="D1778" t="s">
        <v>24163</v>
      </c>
      <c r="E1778" t="s">
        <v>17419</v>
      </c>
      <c r="F1778" t="s">
        <v>17420</v>
      </c>
      <c r="G1778" t="s">
        <v>24145</v>
      </c>
    </row>
    <row r="1779" spans="1:7" x14ac:dyDescent="0.35">
      <c r="A1779" t="s">
        <v>675</v>
      </c>
      <c r="B1779">
        <v>101631323</v>
      </c>
      <c r="C1779" t="s">
        <v>675</v>
      </c>
      <c r="D1779" t="s">
        <v>24163</v>
      </c>
      <c r="E1779" t="s">
        <v>17457</v>
      </c>
      <c r="F1779" t="s">
        <v>17452</v>
      </c>
      <c r="G1779" t="s">
        <v>24145</v>
      </c>
    </row>
    <row r="1780" spans="1:7" x14ac:dyDescent="0.35">
      <c r="A1780" t="s">
        <v>676</v>
      </c>
      <c r="B1780">
        <v>101631701</v>
      </c>
      <c r="C1780" t="s">
        <v>676</v>
      </c>
      <c r="D1780" t="s">
        <v>24163</v>
      </c>
      <c r="E1780" t="s">
        <v>17484</v>
      </c>
      <c r="F1780" t="s">
        <v>17485</v>
      </c>
      <c r="G1780" t="s">
        <v>24145</v>
      </c>
    </row>
    <row r="1781" spans="1:7" x14ac:dyDescent="0.35">
      <c r="A1781" t="s">
        <v>677</v>
      </c>
      <c r="B1781">
        <v>101631259</v>
      </c>
      <c r="C1781" t="s">
        <v>677</v>
      </c>
      <c r="D1781" t="s">
        <v>24163</v>
      </c>
      <c r="E1781" t="s">
        <v>17513</v>
      </c>
      <c r="F1781" t="s">
        <v>17514</v>
      </c>
      <c r="G1781" t="s">
        <v>24145</v>
      </c>
    </row>
    <row r="1782" spans="1:7" x14ac:dyDescent="0.35">
      <c r="A1782" t="s">
        <v>678</v>
      </c>
      <c r="B1782">
        <v>101631564</v>
      </c>
      <c r="C1782" t="s">
        <v>678</v>
      </c>
      <c r="D1782" t="s">
        <v>24163</v>
      </c>
      <c r="E1782" t="s">
        <v>17542</v>
      </c>
      <c r="F1782" t="s">
        <v>17543</v>
      </c>
      <c r="G1782" t="s">
        <v>24145</v>
      </c>
    </row>
    <row r="1783" spans="1:7" x14ac:dyDescent="0.35">
      <c r="A1783" t="s">
        <v>679</v>
      </c>
      <c r="B1783">
        <v>101631189</v>
      </c>
      <c r="C1783" t="s">
        <v>679</v>
      </c>
      <c r="D1783" t="s">
        <v>24163</v>
      </c>
      <c r="E1783" t="s">
        <v>17571</v>
      </c>
      <c r="F1783" t="s">
        <v>17572</v>
      </c>
      <c r="G1783" t="s">
        <v>24145</v>
      </c>
    </row>
    <row r="1784" spans="1:7" x14ac:dyDescent="0.35">
      <c r="A1784" t="s">
        <v>680</v>
      </c>
      <c r="B1784">
        <v>101632684</v>
      </c>
      <c r="C1784" t="s">
        <v>680</v>
      </c>
      <c r="D1784" t="s">
        <v>24163</v>
      </c>
      <c r="E1784" t="s">
        <v>17601</v>
      </c>
      <c r="F1784" t="s">
        <v>17602</v>
      </c>
      <c r="G1784" t="s">
        <v>24145</v>
      </c>
    </row>
    <row r="1785" spans="1:7" x14ac:dyDescent="0.35">
      <c r="A1785" t="s">
        <v>681</v>
      </c>
      <c r="B1785">
        <v>101636650</v>
      </c>
      <c r="C1785" t="s">
        <v>681</v>
      </c>
      <c r="D1785" t="s">
        <v>24163</v>
      </c>
      <c r="E1785" t="s">
        <v>17633</v>
      </c>
      <c r="F1785" t="s">
        <v>17634</v>
      </c>
      <c r="G1785" t="s">
        <v>24145</v>
      </c>
    </row>
    <row r="1786" spans="1:7" x14ac:dyDescent="0.35">
      <c r="A1786" t="s">
        <v>682</v>
      </c>
      <c r="B1786">
        <v>101629565</v>
      </c>
      <c r="C1786" t="s">
        <v>682</v>
      </c>
      <c r="D1786" t="s">
        <v>24163</v>
      </c>
      <c r="E1786" t="s">
        <v>17670</v>
      </c>
      <c r="F1786" t="s">
        <v>17667</v>
      </c>
      <c r="G1786" t="s">
        <v>24145</v>
      </c>
    </row>
    <row r="1787" spans="1:7" x14ac:dyDescent="0.35">
      <c r="A1787" t="s">
        <v>683</v>
      </c>
      <c r="B1787">
        <v>101626685</v>
      </c>
      <c r="C1787" t="s">
        <v>683</v>
      </c>
      <c r="D1787" t="s">
        <v>24163</v>
      </c>
      <c r="E1787" t="s">
        <v>17695</v>
      </c>
      <c r="F1787" t="s">
        <v>17696</v>
      </c>
      <c r="G1787" t="s">
        <v>24145</v>
      </c>
    </row>
    <row r="1788" spans="1:7" x14ac:dyDescent="0.35">
      <c r="A1788" t="s">
        <v>684</v>
      </c>
      <c r="B1788">
        <v>101635697</v>
      </c>
      <c r="C1788" t="s">
        <v>684</v>
      </c>
      <c r="D1788" t="s">
        <v>24163</v>
      </c>
      <c r="E1788" t="s">
        <v>17731</v>
      </c>
      <c r="F1788" t="s">
        <v>17726</v>
      </c>
      <c r="G1788" t="s">
        <v>24145</v>
      </c>
    </row>
    <row r="1789" spans="1:7" x14ac:dyDescent="0.35">
      <c r="A1789" t="s">
        <v>685</v>
      </c>
      <c r="B1789">
        <v>101631668</v>
      </c>
      <c r="C1789" t="s">
        <v>685</v>
      </c>
      <c r="D1789" t="s">
        <v>24163</v>
      </c>
      <c r="E1789" t="s">
        <v>17756</v>
      </c>
      <c r="F1789" t="s">
        <v>17752</v>
      </c>
      <c r="G1789" t="s">
        <v>24145</v>
      </c>
    </row>
    <row r="1790" spans="1:7" x14ac:dyDescent="0.35">
      <c r="A1790" t="s">
        <v>686</v>
      </c>
      <c r="B1790">
        <v>101623868</v>
      </c>
      <c r="C1790" t="s">
        <v>686</v>
      </c>
      <c r="D1790" t="s">
        <v>24163</v>
      </c>
      <c r="E1790" t="s">
        <v>17779</v>
      </c>
      <c r="F1790" t="s">
        <v>17774</v>
      </c>
      <c r="G1790" t="s">
        <v>24145</v>
      </c>
    </row>
    <row r="1791" spans="1:7" x14ac:dyDescent="0.35">
      <c r="A1791" t="s">
        <v>687</v>
      </c>
      <c r="B1791">
        <v>101625235</v>
      </c>
      <c r="C1791" t="s">
        <v>687</v>
      </c>
      <c r="D1791" t="s">
        <v>24163</v>
      </c>
      <c r="E1791" t="s">
        <v>17806</v>
      </c>
      <c r="F1791" t="s">
        <v>17807</v>
      </c>
      <c r="G1791" t="s">
        <v>24145</v>
      </c>
    </row>
    <row r="1792" spans="1:7" x14ac:dyDescent="0.35">
      <c r="A1792" t="s">
        <v>688</v>
      </c>
      <c r="B1792">
        <v>101627674</v>
      </c>
      <c r="C1792" t="s">
        <v>688</v>
      </c>
      <c r="D1792" t="s">
        <v>24163</v>
      </c>
      <c r="E1792" t="s">
        <v>17836</v>
      </c>
      <c r="F1792" t="s">
        <v>17837</v>
      </c>
      <c r="G1792" t="s">
        <v>24144</v>
      </c>
    </row>
    <row r="1793" spans="1:7" x14ac:dyDescent="0.35">
      <c r="A1793" t="s">
        <v>689</v>
      </c>
      <c r="B1793">
        <v>101632872</v>
      </c>
      <c r="C1793" t="s">
        <v>689</v>
      </c>
      <c r="D1793" t="s">
        <v>24163</v>
      </c>
      <c r="E1793" t="s">
        <v>17864</v>
      </c>
      <c r="F1793" t="s">
        <v>17860</v>
      </c>
      <c r="G1793" t="s">
        <v>24145</v>
      </c>
    </row>
    <row r="1794" spans="1:7" x14ac:dyDescent="0.35">
      <c r="A1794" t="s">
        <v>690</v>
      </c>
      <c r="B1794">
        <v>101637153</v>
      </c>
      <c r="C1794" t="s">
        <v>690</v>
      </c>
      <c r="D1794" t="s">
        <v>24163</v>
      </c>
      <c r="E1794" t="s">
        <v>17891</v>
      </c>
      <c r="F1794" t="s">
        <v>17885</v>
      </c>
      <c r="G1794" t="s">
        <v>24145</v>
      </c>
    </row>
    <row r="1795" spans="1:7" x14ac:dyDescent="0.35">
      <c r="A1795" t="s">
        <v>691</v>
      </c>
      <c r="B1795">
        <v>101627906</v>
      </c>
      <c r="C1795" t="s">
        <v>691</v>
      </c>
      <c r="D1795" t="s">
        <v>24163</v>
      </c>
      <c r="E1795" t="s">
        <v>17914</v>
      </c>
      <c r="F1795" t="s">
        <v>17911</v>
      </c>
      <c r="G1795" t="s">
        <v>24145</v>
      </c>
    </row>
    <row r="1796" spans="1:7" x14ac:dyDescent="0.35">
      <c r="A1796" t="s">
        <v>692</v>
      </c>
      <c r="B1796">
        <v>101626097</v>
      </c>
      <c r="C1796" t="s">
        <v>692</v>
      </c>
      <c r="D1796" t="s">
        <v>24163</v>
      </c>
      <c r="E1796" t="s">
        <v>17936</v>
      </c>
      <c r="F1796" t="s">
        <v>17937</v>
      </c>
      <c r="G1796" t="s">
        <v>24144</v>
      </c>
    </row>
    <row r="1797" spans="1:7" x14ac:dyDescent="0.35">
      <c r="A1797" t="s">
        <v>693</v>
      </c>
      <c r="B1797">
        <v>101621867</v>
      </c>
      <c r="C1797" t="s">
        <v>693</v>
      </c>
      <c r="D1797" t="s">
        <v>24163</v>
      </c>
      <c r="E1797" t="s">
        <v>17960</v>
      </c>
      <c r="F1797" t="s">
        <v>17954</v>
      </c>
      <c r="G1797" t="s">
        <v>24145</v>
      </c>
    </row>
    <row r="1798" spans="1:7" x14ac:dyDescent="0.35">
      <c r="A1798" t="s">
        <v>694</v>
      </c>
      <c r="B1798">
        <v>101624262</v>
      </c>
      <c r="C1798" t="s">
        <v>694</v>
      </c>
      <c r="D1798" t="s">
        <v>24163</v>
      </c>
      <c r="E1798" t="s">
        <v>17983</v>
      </c>
      <c r="F1798" t="s">
        <v>17984</v>
      </c>
      <c r="G1798" t="s">
        <v>24145</v>
      </c>
    </row>
    <row r="1799" spans="1:7" x14ac:dyDescent="0.35">
      <c r="A1799" t="s">
        <v>695</v>
      </c>
      <c r="B1799">
        <v>101636126</v>
      </c>
      <c r="C1799" t="s">
        <v>695</v>
      </c>
      <c r="D1799" t="s">
        <v>24163</v>
      </c>
      <c r="E1799" t="s">
        <v>18010</v>
      </c>
      <c r="F1799" t="s">
        <v>18011</v>
      </c>
      <c r="G1799" t="s">
        <v>24145</v>
      </c>
    </row>
    <row r="1800" spans="1:7" x14ac:dyDescent="0.35">
      <c r="A1800" t="s">
        <v>696</v>
      </c>
      <c r="B1800">
        <v>101632610</v>
      </c>
      <c r="C1800" t="s">
        <v>696</v>
      </c>
      <c r="D1800" t="s">
        <v>24163</v>
      </c>
      <c r="E1800" t="s">
        <v>18041</v>
      </c>
      <c r="F1800" t="s">
        <v>18042</v>
      </c>
      <c r="G1800" t="s">
        <v>24145</v>
      </c>
    </row>
    <row r="1801" spans="1:7" x14ac:dyDescent="0.35">
      <c r="A1801" t="s">
        <v>697</v>
      </c>
      <c r="B1801">
        <v>101634058</v>
      </c>
      <c r="C1801" t="s">
        <v>697</v>
      </c>
      <c r="D1801" t="s">
        <v>24163</v>
      </c>
      <c r="E1801" t="s">
        <v>18070</v>
      </c>
      <c r="F1801" t="s">
        <v>18071</v>
      </c>
      <c r="G1801" t="s">
        <v>24144</v>
      </c>
    </row>
    <row r="1802" spans="1:7" x14ac:dyDescent="0.35">
      <c r="A1802" t="s">
        <v>698</v>
      </c>
      <c r="B1802">
        <v>101622933</v>
      </c>
      <c r="C1802" t="s">
        <v>698</v>
      </c>
      <c r="D1802" t="s">
        <v>24163</v>
      </c>
      <c r="E1802" t="s">
        <v>18105</v>
      </c>
      <c r="F1802" t="s">
        <v>18106</v>
      </c>
      <c r="G1802" t="s">
        <v>24145</v>
      </c>
    </row>
    <row r="1803" spans="1:7" x14ac:dyDescent="0.35">
      <c r="A1803" t="s">
        <v>699</v>
      </c>
      <c r="B1803">
        <v>101624401</v>
      </c>
      <c r="C1803" t="s">
        <v>699</v>
      </c>
      <c r="D1803" t="s">
        <v>24163</v>
      </c>
      <c r="E1803" t="s">
        <v>18137</v>
      </c>
      <c r="F1803" t="s">
        <v>18135</v>
      </c>
      <c r="G1803" t="s">
        <v>24145</v>
      </c>
    </row>
    <row r="1804" spans="1:7" x14ac:dyDescent="0.35">
      <c r="A1804" t="s">
        <v>700</v>
      </c>
      <c r="B1804">
        <v>101636059</v>
      </c>
      <c r="C1804" t="s">
        <v>700</v>
      </c>
      <c r="D1804" t="s">
        <v>24163</v>
      </c>
      <c r="E1804" t="s">
        <v>18160</v>
      </c>
      <c r="F1804" t="s">
        <v>18161</v>
      </c>
      <c r="G1804" t="s">
        <v>24144</v>
      </c>
    </row>
    <row r="1805" spans="1:7" x14ac:dyDescent="0.35">
      <c r="A1805" t="s">
        <v>701</v>
      </c>
      <c r="B1805">
        <v>101626979</v>
      </c>
      <c r="C1805" t="s">
        <v>701</v>
      </c>
      <c r="D1805" t="s">
        <v>24163</v>
      </c>
      <c r="E1805" t="s">
        <v>18185</v>
      </c>
      <c r="F1805" t="s">
        <v>18186</v>
      </c>
      <c r="G1805" t="s">
        <v>24145</v>
      </c>
    </row>
    <row r="1806" spans="1:7" x14ac:dyDescent="0.35">
      <c r="A1806" t="s">
        <v>702</v>
      </c>
      <c r="B1806">
        <v>101623042</v>
      </c>
      <c r="C1806" t="s">
        <v>702</v>
      </c>
      <c r="D1806" t="s">
        <v>24163</v>
      </c>
      <c r="E1806" t="s">
        <v>18210</v>
      </c>
      <c r="F1806" t="s">
        <v>18206</v>
      </c>
      <c r="G1806" t="s">
        <v>24144</v>
      </c>
    </row>
    <row r="1807" spans="1:7" x14ac:dyDescent="0.35">
      <c r="A1807" t="s">
        <v>703</v>
      </c>
      <c r="B1807">
        <v>101637748</v>
      </c>
      <c r="C1807" t="s">
        <v>703</v>
      </c>
      <c r="D1807" t="s">
        <v>24163</v>
      </c>
      <c r="E1807" t="s">
        <v>18236</v>
      </c>
      <c r="F1807" t="s">
        <v>18237</v>
      </c>
      <c r="G1807" t="s">
        <v>24145</v>
      </c>
    </row>
    <row r="1808" spans="1:7" x14ac:dyDescent="0.35">
      <c r="A1808" t="s">
        <v>704</v>
      </c>
      <c r="B1808">
        <v>101624920</v>
      </c>
      <c r="C1808" t="s">
        <v>704</v>
      </c>
      <c r="D1808" t="s">
        <v>24163</v>
      </c>
      <c r="E1808" t="s">
        <v>18265</v>
      </c>
      <c r="F1808" t="s">
        <v>18266</v>
      </c>
      <c r="G1808" t="s">
        <v>24144</v>
      </c>
    </row>
    <row r="1809" spans="1:7" x14ac:dyDescent="0.35">
      <c r="A1809" t="s">
        <v>705</v>
      </c>
      <c r="B1809">
        <v>101628948</v>
      </c>
      <c r="C1809" t="s">
        <v>705</v>
      </c>
      <c r="D1809" t="s">
        <v>24163</v>
      </c>
      <c r="E1809" t="s">
        <v>18292</v>
      </c>
      <c r="F1809" t="s">
        <v>18288</v>
      </c>
      <c r="G1809" t="s">
        <v>24144</v>
      </c>
    </row>
    <row r="1810" spans="1:7" x14ac:dyDescent="0.35">
      <c r="A1810" t="s">
        <v>706</v>
      </c>
      <c r="B1810">
        <v>101634848</v>
      </c>
      <c r="C1810" t="s">
        <v>706</v>
      </c>
      <c r="D1810" t="s">
        <v>24163</v>
      </c>
      <c r="E1810" t="s">
        <v>18316</v>
      </c>
      <c r="F1810" t="s">
        <v>18311</v>
      </c>
      <c r="G1810" t="s">
        <v>24144</v>
      </c>
    </row>
    <row r="1811" spans="1:7" x14ac:dyDescent="0.35">
      <c r="A1811" t="s">
        <v>707</v>
      </c>
      <c r="B1811">
        <v>101628911</v>
      </c>
      <c r="C1811" t="s">
        <v>707</v>
      </c>
      <c r="D1811" t="s">
        <v>24163</v>
      </c>
      <c r="E1811" t="s">
        <v>18336</v>
      </c>
      <c r="F1811" t="s">
        <v>18333</v>
      </c>
      <c r="G1811" t="s">
        <v>24145</v>
      </c>
    </row>
    <row r="1812" spans="1:7" x14ac:dyDescent="0.35">
      <c r="A1812" t="s">
        <v>708</v>
      </c>
      <c r="B1812">
        <v>101630784</v>
      </c>
      <c r="C1812" t="s">
        <v>708</v>
      </c>
      <c r="D1812" t="s">
        <v>24163</v>
      </c>
      <c r="E1812" t="s">
        <v>18357</v>
      </c>
      <c r="F1812" t="s">
        <v>18354</v>
      </c>
      <c r="G1812" t="s">
        <v>24145</v>
      </c>
    </row>
    <row r="1813" spans="1:7" x14ac:dyDescent="0.35">
      <c r="A1813" t="s">
        <v>709</v>
      </c>
      <c r="B1813">
        <v>101627068</v>
      </c>
      <c r="C1813" t="s">
        <v>709</v>
      </c>
      <c r="D1813" t="s">
        <v>24163</v>
      </c>
      <c r="E1813" t="s">
        <v>18376</v>
      </c>
      <c r="F1813" t="s">
        <v>18372</v>
      </c>
      <c r="G1813" t="s">
        <v>24145</v>
      </c>
    </row>
    <row r="1814" spans="1:7" x14ac:dyDescent="0.35">
      <c r="A1814" t="s">
        <v>710</v>
      </c>
      <c r="B1814">
        <v>101620161</v>
      </c>
      <c r="C1814" t="s">
        <v>710</v>
      </c>
      <c r="D1814" t="s">
        <v>24163</v>
      </c>
      <c r="E1814" t="s">
        <v>18398</v>
      </c>
      <c r="F1814" t="s">
        <v>18396</v>
      </c>
      <c r="G1814" t="s">
        <v>24145</v>
      </c>
    </row>
    <row r="1815" spans="1:7" x14ac:dyDescent="0.35">
      <c r="A1815" t="s">
        <v>711</v>
      </c>
      <c r="B1815">
        <v>101626747</v>
      </c>
      <c r="C1815" t="s">
        <v>711</v>
      </c>
      <c r="D1815" t="s">
        <v>24163</v>
      </c>
      <c r="E1815" t="s">
        <v>18422</v>
      </c>
      <c r="F1815" t="s">
        <v>18423</v>
      </c>
      <c r="G1815" t="s">
        <v>24144</v>
      </c>
    </row>
    <row r="1816" spans="1:7" x14ac:dyDescent="0.35">
      <c r="A1816" t="s">
        <v>712</v>
      </c>
      <c r="B1816">
        <v>101631518</v>
      </c>
      <c r="C1816" t="s">
        <v>712</v>
      </c>
      <c r="D1816" t="s">
        <v>24163</v>
      </c>
      <c r="E1816" t="s">
        <v>18458</v>
      </c>
      <c r="F1816" t="s">
        <v>18459</v>
      </c>
      <c r="G1816" t="s">
        <v>24145</v>
      </c>
    </row>
    <row r="1817" spans="1:7" x14ac:dyDescent="0.35">
      <c r="A1817" t="s">
        <v>713</v>
      </c>
      <c r="B1817">
        <v>101636934</v>
      </c>
      <c r="C1817" t="s">
        <v>713</v>
      </c>
      <c r="D1817" t="s">
        <v>24163</v>
      </c>
      <c r="E1817" t="s">
        <v>18498</v>
      </c>
      <c r="F1817" t="s">
        <v>18499</v>
      </c>
      <c r="G1817" t="s">
        <v>24145</v>
      </c>
    </row>
    <row r="1818" spans="1:7" x14ac:dyDescent="0.35">
      <c r="A1818" t="s">
        <v>714</v>
      </c>
      <c r="B1818">
        <v>101618472</v>
      </c>
      <c r="C1818" t="s">
        <v>714</v>
      </c>
      <c r="D1818" t="s">
        <v>24163</v>
      </c>
      <c r="E1818" t="s">
        <v>18529</v>
      </c>
      <c r="F1818" t="s">
        <v>18530</v>
      </c>
      <c r="G1818" t="s">
        <v>24144</v>
      </c>
    </row>
    <row r="1819" spans="1:7" x14ac:dyDescent="0.35">
      <c r="A1819" t="s">
        <v>715</v>
      </c>
      <c r="B1819">
        <v>101626710</v>
      </c>
      <c r="C1819" t="s">
        <v>715</v>
      </c>
      <c r="D1819" t="s">
        <v>24163</v>
      </c>
      <c r="E1819" t="s">
        <v>18564</v>
      </c>
      <c r="F1819" t="s">
        <v>18565</v>
      </c>
      <c r="G1819" t="s">
        <v>24145</v>
      </c>
    </row>
    <row r="1820" spans="1:7" x14ac:dyDescent="0.35">
      <c r="A1820" t="s">
        <v>716</v>
      </c>
      <c r="B1820">
        <v>101628523</v>
      </c>
      <c r="C1820" t="s">
        <v>716</v>
      </c>
      <c r="D1820" t="s">
        <v>24163</v>
      </c>
      <c r="E1820" t="s">
        <v>18599</v>
      </c>
      <c r="F1820" t="s">
        <v>18600</v>
      </c>
      <c r="G1820" t="s">
        <v>24145</v>
      </c>
    </row>
    <row r="1821" spans="1:7" x14ac:dyDescent="0.35">
      <c r="A1821" t="s">
        <v>717</v>
      </c>
      <c r="B1821">
        <v>101625553</v>
      </c>
      <c r="C1821" t="s">
        <v>717</v>
      </c>
      <c r="D1821" t="s">
        <v>24163</v>
      </c>
      <c r="E1821" t="s">
        <v>18628</v>
      </c>
      <c r="F1821" t="s">
        <v>18625</v>
      </c>
      <c r="G1821" t="s">
        <v>24145</v>
      </c>
    </row>
    <row r="1822" spans="1:7" x14ac:dyDescent="0.35">
      <c r="A1822" t="s">
        <v>718</v>
      </c>
      <c r="B1822">
        <v>101621641</v>
      </c>
      <c r="C1822" t="s">
        <v>718</v>
      </c>
      <c r="D1822" t="s">
        <v>24163</v>
      </c>
      <c r="E1822" t="s">
        <v>18652</v>
      </c>
      <c r="F1822" t="s">
        <v>18653</v>
      </c>
      <c r="G1822" t="s">
        <v>24145</v>
      </c>
    </row>
    <row r="1823" spans="1:7" x14ac:dyDescent="0.35">
      <c r="A1823" t="s">
        <v>719</v>
      </c>
      <c r="B1823">
        <v>101619710</v>
      </c>
      <c r="C1823" t="s">
        <v>719</v>
      </c>
      <c r="D1823" t="s">
        <v>24163</v>
      </c>
      <c r="E1823" t="s">
        <v>18686</v>
      </c>
      <c r="F1823" t="s">
        <v>18687</v>
      </c>
      <c r="G1823" t="s">
        <v>24145</v>
      </c>
    </row>
    <row r="1824" spans="1:7" x14ac:dyDescent="0.35">
      <c r="A1824" t="s">
        <v>720</v>
      </c>
      <c r="B1824">
        <v>101628095</v>
      </c>
      <c r="C1824" t="s">
        <v>720</v>
      </c>
      <c r="D1824" t="s">
        <v>24163</v>
      </c>
      <c r="E1824" t="s">
        <v>18717</v>
      </c>
      <c r="F1824" t="s">
        <v>18713</v>
      </c>
      <c r="G1824" t="s">
        <v>24145</v>
      </c>
    </row>
    <row r="1825" spans="1:7" x14ac:dyDescent="0.35">
      <c r="A1825" t="s">
        <v>721</v>
      </c>
      <c r="B1825">
        <v>105854546</v>
      </c>
      <c r="C1825" t="s">
        <v>721</v>
      </c>
      <c r="D1825" t="s">
        <v>24163</v>
      </c>
      <c r="E1825" t="s">
        <v>18753</v>
      </c>
      <c r="F1825" t="s">
        <v>18754</v>
      </c>
      <c r="G1825" t="s">
        <v>24145</v>
      </c>
    </row>
    <row r="1826" spans="1:7" x14ac:dyDescent="0.35">
      <c r="A1826" t="s">
        <v>722</v>
      </c>
      <c r="B1826">
        <v>101633060</v>
      </c>
      <c r="C1826" t="s">
        <v>722</v>
      </c>
      <c r="D1826" t="s">
        <v>24163</v>
      </c>
      <c r="E1826" t="s">
        <v>18776</v>
      </c>
      <c r="F1826" t="s">
        <v>18773</v>
      </c>
      <c r="G1826" t="s">
        <v>24145</v>
      </c>
    </row>
    <row r="1827" spans="1:7" x14ac:dyDescent="0.35">
      <c r="A1827" t="s">
        <v>723</v>
      </c>
      <c r="B1827">
        <v>101627667</v>
      </c>
      <c r="C1827" t="s">
        <v>723</v>
      </c>
      <c r="D1827" t="s">
        <v>24163</v>
      </c>
      <c r="E1827" t="s">
        <v>18798</v>
      </c>
      <c r="F1827" t="s">
        <v>18794</v>
      </c>
      <c r="G1827" t="s">
        <v>24145</v>
      </c>
    </row>
    <row r="1828" spans="1:7" x14ac:dyDescent="0.35">
      <c r="A1828" t="s">
        <v>724</v>
      </c>
      <c r="B1828">
        <v>101623556</v>
      </c>
      <c r="C1828" t="s">
        <v>724</v>
      </c>
      <c r="D1828" t="s">
        <v>24163</v>
      </c>
      <c r="E1828" t="s">
        <v>18823</v>
      </c>
      <c r="F1828" t="s">
        <v>18818</v>
      </c>
      <c r="G1828" t="s">
        <v>24145</v>
      </c>
    </row>
    <row r="1829" spans="1:7" x14ac:dyDescent="0.35">
      <c r="A1829" t="s">
        <v>725</v>
      </c>
      <c r="B1829">
        <v>101621744</v>
      </c>
      <c r="C1829" t="s">
        <v>725</v>
      </c>
      <c r="D1829" t="s">
        <v>24163</v>
      </c>
      <c r="E1829" t="s">
        <v>18844</v>
      </c>
      <c r="F1829" t="s">
        <v>18840</v>
      </c>
      <c r="G1829" t="s">
        <v>24144</v>
      </c>
    </row>
    <row r="1830" spans="1:7" x14ac:dyDescent="0.35">
      <c r="A1830" t="s">
        <v>726</v>
      </c>
      <c r="B1830">
        <v>101620872</v>
      </c>
      <c r="C1830" t="s">
        <v>726</v>
      </c>
      <c r="D1830" t="s">
        <v>24163</v>
      </c>
      <c r="E1830" t="s">
        <v>18868</v>
      </c>
      <c r="F1830" t="s">
        <v>18869</v>
      </c>
      <c r="G1830" t="s">
        <v>24145</v>
      </c>
    </row>
    <row r="1831" spans="1:7" x14ac:dyDescent="0.35">
      <c r="A1831" t="s">
        <v>727</v>
      </c>
      <c r="B1831">
        <v>101625284</v>
      </c>
      <c r="C1831" t="s">
        <v>727</v>
      </c>
      <c r="D1831" t="s">
        <v>24163</v>
      </c>
      <c r="E1831" t="s">
        <v>18892</v>
      </c>
      <c r="F1831" t="s">
        <v>18886</v>
      </c>
      <c r="G1831" t="s">
        <v>24145</v>
      </c>
    </row>
    <row r="1832" spans="1:7" x14ac:dyDescent="0.35">
      <c r="A1832" t="s">
        <v>728</v>
      </c>
      <c r="B1832">
        <v>101626351</v>
      </c>
      <c r="C1832" t="s">
        <v>728</v>
      </c>
      <c r="D1832" t="s">
        <v>24163</v>
      </c>
      <c r="E1832" t="s">
        <v>18911</v>
      </c>
      <c r="F1832" t="s">
        <v>18908</v>
      </c>
      <c r="G1832" t="s">
        <v>24145</v>
      </c>
    </row>
    <row r="1833" spans="1:7" x14ac:dyDescent="0.35">
      <c r="A1833" t="s">
        <v>729</v>
      </c>
      <c r="B1833">
        <v>101620965</v>
      </c>
      <c r="C1833" t="s">
        <v>729</v>
      </c>
      <c r="D1833" t="s">
        <v>24163</v>
      </c>
      <c r="E1833" t="s">
        <v>18936</v>
      </c>
      <c r="F1833" t="s">
        <v>18937</v>
      </c>
      <c r="G1833" t="s">
        <v>24145</v>
      </c>
    </row>
    <row r="1834" spans="1:7" x14ac:dyDescent="0.35">
      <c r="A1834" t="s">
        <v>730</v>
      </c>
      <c r="B1834">
        <v>101622226</v>
      </c>
      <c r="C1834" t="s">
        <v>730</v>
      </c>
      <c r="D1834" t="s">
        <v>24163</v>
      </c>
      <c r="E1834" t="s">
        <v>18960</v>
      </c>
      <c r="F1834" t="s">
        <v>18961</v>
      </c>
      <c r="G1834" t="s">
        <v>24145</v>
      </c>
    </row>
    <row r="1835" spans="1:7" x14ac:dyDescent="0.35">
      <c r="A1835" t="s">
        <v>731</v>
      </c>
      <c r="B1835">
        <v>101623144</v>
      </c>
      <c r="C1835" t="s">
        <v>731</v>
      </c>
      <c r="D1835" t="s">
        <v>24163</v>
      </c>
      <c r="E1835" t="s">
        <v>18983</v>
      </c>
      <c r="F1835" t="s">
        <v>18984</v>
      </c>
      <c r="G1835" t="s">
        <v>24145</v>
      </c>
    </row>
    <row r="1836" spans="1:7" x14ac:dyDescent="0.35">
      <c r="A1836" t="s">
        <v>732</v>
      </c>
      <c r="B1836">
        <v>101621853</v>
      </c>
      <c r="C1836" t="s">
        <v>732</v>
      </c>
      <c r="D1836" t="s">
        <v>24163</v>
      </c>
      <c r="E1836" t="s">
        <v>19006</v>
      </c>
      <c r="F1836" t="s">
        <v>19007</v>
      </c>
      <c r="G1836" t="s">
        <v>24145</v>
      </c>
    </row>
    <row r="1837" spans="1:7" x14ac:dyDescent="0.35">
      <c r="A1837" t="s">
        <v>733</v>
      </c>
      <c r="B1837">
        <v>101620653</v>
      </c>
      <c r="C1837" t="s">
        <v>733</v>
      </c>
      <c r="D1837" t="s">
        <v>24163</v>
      </c>
      <c r="E1837" t="s">
        <v>19045</v>
      </c>
      <c r="F1837" t="s">
        <v>19046</v>
      </c>
      <c r="G1837" t="s">
        <v>24145</v>
      </c>
    </row>
    <row r="1838" spans="1:7" x14ac:dyDescent="0.35">
      <c r="A1838" t="s">
        <v>734</v>
      </c>
      <c r="B1838">
        <v>101621942</v>
      </c>
      <c r="C1838" t="s">
        <v>734</v>
      </c>
      <c r="D1838" t="s">
        <v>24163</v>
      </c>
      <c r="E1838" t="s">
        <v>19075</v>
      </c>
      <c r="F1838" t="s">
        <v>19076</v>
      </c>
      <c r="G1838" t="s">
        <v>24144</v>
      </c>
    </row>
    <row r="1839" spans="1:7" x14ac:dyDescent="0.35">
      <c r="A1839" t="s">
        <v>735</v>
      </c>
      <c r="B1839">
        <v>101636760</v>
      </c>
      <c r="C1839" t="s">
        <v>735</v>
      </c>
      <c r="D1839" t="s">
        <v>24163</v>
      </c>
      <c r="E1839" t="s">
        <v>19101</v>
      </c>
      <c r="F1839" t="s">
        <v>19102</v>
      </c>
      <c r="G1839" t="s">
        <v>24145</v>
      </c>
    </row>
    <row r="1840" spans="1:7" x14ac:dyDescent="0.35">
      <c r="A1840" t="s">
        <v>736</v>
      </c>
      <c r="B1840">
        <v>101619593</v>
      </c>
      <c r="C1840" t="s">
        <v>736</v>
      </c>
      <c r="D1840" t="s">
        <v>24163</v>
      </c>
      <c r="E1840" t="s">
        <v>19125</v>
      </c>
      <c r="F1840" t="s">
        <v>19122</v>
      </c>
      <c r="G1840" t="s">
        <v>24145</v>
      </c>
    </row>
    <row r="1841" spans="1:7" x14ac:dyDescent="0.35">
      <c r="A1841" t="s">
        <v>737</v>
      </c>
      <c r="B1841">
        <v>101631421</v>
      </c>
      <c r="C1841" t="s">
        <v>737</v>
      </c>
      <c r="D1841" t="s">
        <v>24163</v>
      </c>
      <c r="E1841" t="s">
        <v>19149</v>
      </c>
      <c r="F1841" t="s">
        <v>19143</v>
      </c>
      <c r="G1841" t="s">
        <v>24144</v>
      </c>
    </row>
    <row r="1842" spans="1:7" x14ac:dyDescent="0.35">
      <c r="A1842" t="s">
        <v>738</v>
      </c>
      <c r="B1842">
        <v>101623052</v>
      </c>
      <c r="C1842" t="s">
        <v>738</v>
      </c>
      <c r="D1842" t="s">
        <v>24163</v>
      </c>
      <c r="E1842" t="s">
        <v>19173</v>
      </c>
      <c r="F1842" t="s">
        <v>19167</v>
      </c>
      <c r="G1842" t="s">
        <v>24145</v>
      </c>
    </row>
    <row r="1843" spans="1:7" x14ac:dyDescent="0.35">
      <c r="A1843" t="s">
        <v>739</v>
      </c>
      <c r="B1843">
        <v>101627136</v>
      </c>
      <c r="C1843" t="s">
        <v>739</v>
      </c>
      <c r="D1843" t="s">
        <v>24163</v>
      </c>
      <c r="E1843" t="s">
        <v>19198</v>
      </c>
      <c r="F1843" t="s">
        <v>19199</v>
      </c>
      <c r="G1843" t="s">
        <v>24145</v>
      </c>
    </row>
    <row r="1844" spans="1:7" x14ac:dyDescent="0.35">
      <c r="A1844" t="s">
        <v>740</v>
      </c>
      <c r="B1844">
        <v>101622529</v>
      </c>
      <c r="C1844" t="s">
        <v>740</v>
      </c>
      <c r="D1844" t="s">
        <v>24163</v>
      </c>
      <c r="E1844" t="s">
        <v>19223</v>
      </c>
      <c r="F1844" t="s">
        <v>19219</v>
      </c>
      <c r="G1844" t="s">
        <v>24145</v>
      </c>
    </row>
    <row r="1845" spans="1:7" x14ac:dyDescent="0.35">
      <c r="A1845" t="s">
        <v>741</v>
      </c>
      <c r="B1845">
        <v>101625044</v>
      </c>
      <c r="C1845" t="s">
        <v>741</v>
      </c>
      <c r="D1845" t="s">
        <v>24163</v>
      </c>
      <c r="E1845" t="s">
        <v>19246</v>
      </c>
      <c r="F1845" t="s">
        <v>19240</v>
      </c>
      <c r="G1845" t="s">
        <v>24145</v>
      </c>
    </row>
    <row r="1846" spans="1:7" x14ac:dyDescent="0.35">
      <c r="A1846" t="s">
        <v>742</v>
      </c>
      <c r="B1846">
        <v>101622828</v>
      </c>
      <c r="C1846" t="s">
        <v>742</v>
      </c>
      <c r="D1846" t="s">
        <v>24163</v>
      </c>
      <c r="E1846" t="s">
        <v>19270</v>
      </c>
      <c r="F1846" t="s">
        <v>19271</v>
      </c>
      <c r="G1846" t="s">
        <v>24145</v>
      </c>
    </row>
    <row r="1847" spans="1:7" x14ac:dyDescent="0.35">
      <c r="A1847" t="s">
        <v>743</v>
      </c>
      <c r="B1847">
        <v>101627998</v>
      </c>
      <c r="C1847" t="s">
        <v>743</v>
      </c>
      <c r="D1847" t="s">
        <v>24163</v>
      </c>
      <c r="E1847" t="s">
        <v>19290</v>
      </c>
      <c r="F1847" t="s">
        <v>19291</v>
      </c>
      <c r="G1847" t="s">
        <v>24145</v>
      </c>
    </row>
    <row r="1848" spans="1:7" x14ac:dyDescent="0.35">
      <c r="A1848" t="s">
        <v>744</v>
      </c>
      <c r="B1848">
        <v>105853561</v>
      </c>
      <c r="C1848" t="s">
        <v>744</v>
      </c>
      <c r="D1848" t="s">
        <v>24163</v>
      </c>
      <c r="E1848" t="s">
        <v>19318</v>
      </c>
      <c r="F1848" t="s">
        <v>19312</v>
      </c>
      <c r="G1848" t="s">
        <v>24145</v>
      </c>
    </row>
    <row r="1849" spans="1:7" x14ac:dyDescent="0.35">
      <c r="A1849" t="s">
        <v>745</v>
      </c>
      <c r="B1849">
        <v>101626486</v>
      </c>
      <c r="C1849" t="s">
        <v>745</v>
      </c>
      <c r="D1849" t="s">
        <v>24163</v>
      </c>
      <c r="E1849" t="s">
        <v>19341</v>
      </c>
      <c r="F1849" t="s">
        <v>19335</v>
      </c>
      <c r="G1849" t="s">
        <v>24145</v>
      </c>
    </row>
    <row r="1850" spans="1:7" x14ac:dyDescent="0.35">
      <c r="A1850" t="s">
        <v>746</v>
      </c>
      <c r="B1850">
        <v>101618453</v>
      </c>
      <c r="C1850" t="s">
        <v>746</v>
      </c>
      <c r="D1850" t="s">
        <v>24163</v>
      </c>
      <c r="E1850" t="s">
        <v>19365</v>
      </c>
      <c r="F1850" t="s">
        <v>19366</v>
      </c>
      <c r="G1850" t="s">
        <v>24145</v>
      </c>
    </row>
    <row r="1851" spans="1:7" x14ac:dyDescent="0.35">
      <c r="A1851" t="s">
        <v>747</v>
      </c>
      <c r="B1851">
        <v>101625340</v>
      </c>
      <c r="C1851" t="s">
        <v>747</v>
      </c>
      <c r="D1851" t="s">
        <v>24163</v>
      </c>
      <c r="E1851" t="s">
        <v>19386</v>
      </c>
      <c r="F1851" t="s">
        <v>19387</v>
      </c>
      <c r="G1851" t="s">
        <v>24145</v>
      </c>
    </row>
    <row r="1852" spans="1:7" x14ac:dyDescent="0.35">
      <c r="A1852" t="s">
        <v>748</v>
      </c>
      <c r="B1852">
        <v>105854606</v>
      </c>
      <c r="C1852" t="s">
        <v>748</v>
      </c>
      <c r="D1852" t="s">
        <v>24163</v>
      </c>
      <c r="E1852" t="s">
        <v>19425</v>
      </c>
      <c r="F1852" t="s">
        <v>19426</v>
      </c>
      <c r="G1852" t="s">
        <v>24145</v>
      </c>
    </row>
    <row r="1853" spans="1:7" x14ac:dyDescent="0.35">
      <c r="A1853" t="s">
        <v>749</v>
      </c>
      <c r="B1853">
        <v>101629360</v>
      </c>
      <c r="C1853" t="s">
        <v>749</v>
      </c>
      <c r="D1853" t="s">
        <v>24163</v>
      </c>
      <c r="E1853" t="s">
        <v>19447</v>
      </c>
      <c r="F1853" t="s">
        <v>19448</v>
      </c>
      <c r="G1853" t="s">
        <v>24145</v>
      </c>
    </row>
    <row r="1854" spans="1:7" x14ac:dyDescent="0.35">
      <c r="A1854" t="s">
        <v>750</v>
      </c>
      <c r="B1854">
        <v>101637458</v>
      </c>
      <c r="C1854" t="s">
        <v>750</v>
      </c>
      <c r="D1854" t="s">
        <v>24163</v>
      </c>
      <c r="E1854" t="s">
        <v>19471</v>
      </c>
      <c r="F1854" t="s">
        <v>19472</v>
      </c>
      <c r="G1854" t="s">
        <v>24145</v>
      </c>
    </row>
    <row r="1855" spans="1:7" x14ac:dyDescent="0.35">
      <c r="A1855" t="s">
        <v>751</v>
      </c>
      <c r="B1855">
        <v>101619214</v>
      </c>
      <c r="C1855" t="s">
        <v>751</v>
      </c>
      <c r="D1855" t="s">
        <v>24163</v>
      </c>
      <c r="E1855" t="s">
        <v>19495</v>
      </c>
      <c r="F1855" t="s">
        <v>19496</v>
      </c>
      <c r="G1855" t="s">
        <v>24145</v>
      </c>
    </row>
    <row r="1856" spans="1:7" x14ac:dyDescent="0.35">
      <c r="A1856" t="s">
        <v>752</v>
      </c>
      <c r="B1856">
        <v>101635792</v>
      </c>
      <c r="C1856" t="s">
        <v>752</v>
      </c>
      <c r="D1856" t="s">
        <v>24163</v>
      </c>
      <c r="E1856" t="s">
        <v>19520</v>
      </c>
      <c r="F1856" t="s">
        <v>19517</v>
      </c>
      <c r="G1856" t="s">
        <v>24144</v>
      </c>
    </row>
    <row r="1857" spans="1:7" x14ac:dyDescent="0.35">
      <c r="A1857" t="s">
        <v>753</v>
      </c>
      <c r="B1857">
        <v>101637591</v>
      </c>
      <c r="C1857" t="s">
        <v>753</v>
      </c>
      <c r="D1857" t="s">
        <v>24163</v>
      </c>
      <c r="E1857" t="s">
        <v>19545</v>
      </c>
      <c r="F1857" t="s">
        <v>19538</v>
      </c>
      <c r="G1857" t="s">
        <v>24145</v>
      </c>
    </row>
    <row r="1858" spans="1:7" x14ac:dyDescent="0.35">
      <c r="A1858" t="s">
        <v>754</v>
      </c>
      <c r="B1858">
        <v>101633824</v>
      </c>
      <c r="C1858" t="s">
        <v>754</v>
      </c>
      <c r="D1858" t="s">
        <v>24163</v>
      </c>
      <c r="E1858" t="s">
        <v>19574</v>
      </c>
      <c r="F1858" t="s">
        <v>19575</v>
      </c>
      <c r="G1858" t="s">
        <v>24145</v>
      </c>
    </row>
    <row r="1859" spans="1:7" x14ac:dyDescent="0.35">
      <c r="A1859" t="s">
        <v>755</v>
      </c>
      <c r="B1859">
        <v>101628682</v>
      </c>
      <c r="C1859" t="s">
        <v>755</v>
      </c>
      <c r="D1859" t="s">
        <v>24163</v>
      </c>
      <c r="E1859" t="s">
        <v>19605</v>
      </c>
      <c r="F1859" t="s">
        <v>19602</v>
      </c>
      <c r="G1859" t="s">
        <v>24145</v>
      </c>
    </row>
    <row r="1860" spans="1:7" x14ac:dyDescent="0.35">
      <c r="A1860" t="s">
        <v>756</v>
      </c>
      <c r="B1860">
        <v>101637363</v>
      </c>
      <c r="C1860" t="s">
        <v>756</v>
      </c>
      <c r="D1860" t="s">
        <v>24163</v>
      </c>
      <c r="E1860" t="s">
        <v>19629</v>
      </c>
      <c r="F1860" t="s">
        <v>19630</v>
      </c>
      <c r="G1860" t="s">
        <v>24145</v>
      </c>
    </row>
    <row r="1861" spans="1:7" x14ac:dyDescent="0.35">
      <c r="A1861" t="s">
        <v>757</v>
      </c>
      <c r="B1861">
        <v>101630855</v>
      </c>
      <c r="C1861" t="s">
        <v>757</v>
      </c>
      <c r="D1861" t="s">
        <v>24163</v>
      </c>
      <c r="E1861" t="s">
        <v>19658</v>
      </c>
      <c r="F1861" t="s">
        <v>19659</v>
      </c>
      <c r="G1861" t="s">
        <v>24145</v>
      </c>
    </row>
    <row r="1862" spans="1:7" x14ac:dyDescent="0.35">
      <c r="A1862" t="s">
        <v>758</v>
      </c>
      <c r="B1862">
        <v>101623964</v>
      </c>
      <c r="C1862" t="s">
        <v>758</v>
      </c>
      <c r="D1862" t="s">
        <v>24163</v>
      </c>
      <c r="E1862" t="s">
        <v>19692</v>
      </c>
      <c r="F1862" t="s">
        <v>19693</v>
      </c>
      <c r="G1862" t="s">
        <v>24145</v>
      </c>
    </row>
    <row r="1863" spans="1:7" x14ac:dyDescent="0.35">
      <c r="A1863" t="s">
        <v>759</v>
      </c>
      <c r="B1863">
        <v>101619635</v>
      </c>
      <c r="C1863" t="s">
        <v>759</v>
      </c>
      <c r="D1863" t="s">
        <v>24163</v>
      </c>
      <c r="E1863" t="s">
        <v>19731</v>
      </c>
      <c r="F1863" t="s">
        <v>19726</v>
      </c>
      <c r="G1863" t="s">
        <v>24145</v>
      </c>
    </row>
    <row r="1864" spans="1:7" x14ac:dyDescent="0.35">
      <c r="A1864" t="s">
        <v>760</v>
      </c>
      <c r="B1864">
        <v>101637024</v>
      </c>
      <c r="C1864" t="s">
        <v>760</v>
      </c>
      <c r="D1864" t="s">
        <v>24163</v>
      </c>
      <c r="E1864" t="s">
        <v>19759</v>
      </c>
      <c r="F1864" t="s">
        <v>19760</v>
      </c>
      <c r="G1864" t="s">
        <v>24145</v>
      </c>
    </row>
    <row r="1865" spans="1:7" x14ac:dyDescent="0.35">
      <c r="A1865" t="s">
        <v>761</v>
      </c>
      <c r="B1865">
        <v>101622654</v>
      </c>
      <c r="C1865" t="s">
        <v>761</v>
      </c>
      <c r="D1865" t="s">
        <v>24163</v>
      </c>
      <c r="E1865" t="s">
        <v>19790</v>
      </c>
      <c r="F1865" t="s">
        <v>19791</v>
      </c>
      <c r="G1865" t="s">
        <v>24144</v>
      </c>
    </row>
    <row r="1866" spans="1:7" x14ac:dyDescent="0.35">
      <c r="A1866" t="s">
        <v>762</v>
      </c>
      <c r="B1866">
        <v>101625480</v>
      </c>
      <c r="C1866" t="s">
        <v>762</v>
      </c>
      <c r="D1866" t="s">
        <v>24163</v>
      </c>
      <c r="E1866" t="s">
        <v>19829</v>
      </c>
      <c r="F1866" t="s">
        <v>19830</v>
      </c>
      <c r="G1866" t="s">
        <v>24144</v>
      </c>
    </row>
    <row r="1867" spans="1:7" x14ac:dyDescent="0.35">
      <c r="A1867" t="s">
        <v>763</v>
      </c>
      <c r="B1867">
        <v>101637586</v>
      </c>
      <c r="C1867" t="s">
        <v>763</v>
      </c>
      <c r="D1867" t="s">
        <v>24163</v>
      </c>
      <c r="E1867" t="s">
        <v>19862</v>
      </c>
      <c r="F1867" t="s">
        <v>19859</v>
      </c>
      <c r="G1867" t="s">
        <v>24145</v>
      </c>
    </row>
    <row r="1868" spans="1:7" x14ac:dyDescent="0.35">
      <c r="A1868" t="s">
        <v>764</v>
      </c>
      <c r="B1868">
        <v>101624448</v>
      </c>
      <c r="C1868" t="s">
        <v>764</v>
      </c>
      <c r="D1868" t="s">
        <v>24163</v>
      </c>
      <c r="E1868" t="s">
        <v>19883</v>
      </c>
      <c r="F1868" t="s">
        <v>19884</v>
      </c>
      <c r="G1868" t="s">
        <v>24144</v>
      </c>
    </row>
    <row r="1869" spans="1:7" x14ac:dyDescent="0.35">
      <c r="A1869" t="s">
        <v>765</v>
      </c>
      <c r="B1869">
        <v>101628686</v>
      </c>
      <c r="C1869" t="s">
        <v>765</v>
      </c>
      <c r="D1869" t="s">
        <v>24163</v>
      </c>
      <c r="E1869" t="s">
        <v>19918</v>
      </c>
      <c r="F1869" t="s">
        <v>19919</v>
      </c>
      <c r="G1869" t="s">
        <v>24145</v>
      </c>
    </row>
    <row r="1870" spans="1:7" x14ac:dyDescent="0.35">
      <c r="A1870" t="s">
        <v>766</v>
      </c>
      <c r="B1870">
        <v>101623528</v>
      </c>
      <c r="C1870" t="s">
        <v>766</v>
      </c>
      <c r="D1870" t="s">
        <v>24163</v>
      </c>
      <c r="E1870" t="s">
        <v>19955</v>
      </c>
      <c r="F1870" t="s">
        <v>19956</v>
      </c>
      <c r="G1870" t="s">
        <v>24145</v>
      </c>
    </row>
    <row r="1871" spans="1:7" x14ac:dyDescent="0.35">
      <c r="A1871" t="s">
        <v>767</v>
      </c>
      <c r="B1871">
        <v>101628888</v>
      </c>
      <c r="C1871" t="s">
        <v>767</v>
      </c>
      <c r="D1871" t="s">
        <v>24163</v>
      </c>
      <c r="E1871" t="s">
        <v>19992</v>
      </c>
      <c r="F1871" t="s">
        <v>19993</v>
      </c>
      <c r="G1871" t="s">
        <v>24144</v>
      </c>
    </row>
    <row r="1872" spans="1:7" x14ac:dyDescent="0.35">
      <c r="A1872" t="s">
        <v>768</v>
      </c>
      <c r="B1872">
        <v>101619219</v>
      </c>
      <c r="C1872" t="s">
        <v>768</v>
      </c>
      <c r="D1872" t="s">
        <v>24163</v>
      </c>
      <c r="E1872" t="s">
        <v>20028</v>
      </c>
      <c r="F1872" t="s">
        <v>20029</v>
      </c>
      <c r="G1872" t="s">
        <v>24145</v>
      </c>
    </row>
    <row r="1873" spans="1:7" x14ac:dyDescent="0.35">
      <c r="A1873" t="s">
        <v>769</v>
      </c>
      <c r="B1873">
        <v>101631058</v>
      </c>
      <c r="C1873" t="s">
        <v>769</v>
      </c>
      <c r="D1873" t="s">
        <v>24163</v>
      </c>
      <c r="E1873" t="s">
        <v>20065</v>
      </c>
      <c r="F1873" t="s">
        <v>20066</v>
      </c>
      <c r="G1873" t="s">
        <v>24145</v>
      </c>
    </row>
    <row r="1874" spans="1:7" x14ac:dyDescent="0.35">
      <c r="A1874" t="s">
        <v>770</v>
      </c>
      <c r="B1874">
        <v>101631877</v>
      </c>
      <c r="C1874" t="s">
        <v>770</v>
      </c>
      <c r="D1874" t="s">
        <v>24163</v>
      </c>
      <c r="E1874" t="s">
        <v>20103</v>
      </c>
      <c r="F1874" t="s">
        <v>20104</v>
      </c>
      <c r="G1874" t="s">
        <v>24145</v>
      </c>
    </row>
    <row r="1875" spans="1:7" x14ac:dyDescent="0.35">
      <c r="A1875" t="s">
        <v>771</v>
      </c>
      <c r="B1875">
        <v>101629109</v>
      </c>
      <c r="C1875" t="s">
        <v>771</v>
      </c>
      <c r="D1875" t="s">
        <v>24163</v>
      </c>
      <c r="E1875" t="s">
        <v>20140</v>
      </c>
      <c r="F1875" t="s">
        <v>20141</v>
      </c>
      <c r="G1875" t="s">
        <v>24145</v>
      </c>
    </row>
    <row r="1876" spans="1:7" x14ac:dyDescent="0.35">
      <c r="A1876" t="s">
        <v>772</v>
      </c>
      <c r="B1876">
        <v>101634571</v>
      </c>
      <c r="C1876" t="s">
        <v>772</v>
      </c>
      <c r="D1876" t="s">
        <v>24163</v>
      </c>
      <c r="E1876" t="s">
        <v>20175</v>
      </c>
      <c r="F1876" t="s">
        <v>20176</v>
      </c>
      <c r="G1876" t="s">
        <v>24145</v>
      </c>
    </row>
    <row r="1877" spans="1:7" x14ac:dyDescent="0.35">
      <c r="A1877" t="s">
        <v>773</v>
      </c>
      <c r="B1877">
        <v>101636220</v>
      </c>
      <c r="C1877" t="s">
        <v>773</v>
      </c>
      <c r="D1877" t="s">
        <v>24163</v>
      </c>
      <c r="E1877" t="s">
        <v>20213</v>
      </c>
      <c r="F1877" t="s">
        <v>20214</v>
      </c>
      <c r="G1877" t="s">
        <v>24145</v>
      </c>
    </row>
    <row r="1878" spans="1:7" x14ac:dyDescent="0.35">
      <c r="A1878" t="s">
        <v>774</v>
      </c>
      <c r="B1878">
        <v>101637410</v>
      </c>
      <c r="C1878" t="s">
        <v>774</v>
      </c>
      <c r="D1878" t="s">
        <v>24163</v>
      </c>
      <c r="E1878" t="s">
        <v>20249</v>
      </c>
      <c r="F1878" t="s">
        <v>20250</v>
      </c>
      <c r="G1878" t="s">
        <v>24145</v>
      </c>
    </row>
    <row r="1879" spans="1:7" x14ac:dyDescent="0.35">
      <c r="A1879" t="s">
        <v>775</v>
      </c>
      <c r="B1879">
        <v>101635819</v>
      </c>
      <c r="C1879" t="s">
        <v>775</v>
      </c>
      <c r="D1879" t="s">
        <v>24163</v>
      </c>
      <c r="E1879" t="s">
        <v>20285</v>
      </c>
      <c r="F1879" t="s">
        <v>20286</v>
      </c>
      <c r="G1879" t="s">
        <v>24144</v>
      </c>
    </row>
    <row r="1880" spans="1:7" x14ac:dyDescent="0.35">
      <c r="A1880" t="s">
        <v>776</v>
      </c>
      <c r="B1880">
        <v>101620808</v>
      </c>
      <c r="C1880" t="s">
        <v>776</v>
      </c>
      <c r="D1880" t="s">
        <v>24163</v>
      </c>
      <c r="E1880" t="s">
        <v>20320</v>
      </c>
      <c r="F1880" t="s">
        <v>20321</v>
      </c>
      <c r="G1880" t="s">
        <v>24145</v>
      </c>
    </row>
    <row r="1881" spans="1:7" x14ac:dyDescent="0.35">
      <c r="A1881" t="s">
        <v>777</v>
      </c>
      <c r="B1881">
        <v>101626903</v>
      </c>
      <c r="C1881" t="s">
        <v>777</v>
      </c>
      <c r="D1881" t="s">
        <v>24163</v>
      </c>
      <c r="E1881" t="s">
        <v>20358</v>
      </c>
      <c r="F1881" t="s">
        <v>20359</v>
      </c>
      <c r="G1881" t="s">
        <v>24145</v>
      </c>
    </row>
    <row r="1882" spans="1:7" x14ac:dyDescent="0.35">
      <c r="A1882" t="s">
        <v>778</v>
      </c>
      <c r="B1882">
        <v>101625346</v>
      </c>
      <c r="C1882" t="s">
        <v>778</v>
      </c>
      <c r="D1882" t="s">
        <v>24163</v>
      </c>
      <c r="E1882" t="s">
        <v>20397</v>
      </c>
      <c r="F1882" t="s">
        <v>20398</v>
      </c>
      <c r="G1882" t="s">
        <v>24144</v>
      </c>
    </row>
    <row r="1883" spans="1:7" x14ac:dyDescent="0.35">
      <c r="A1883" t="s">
        <v>779</v>
      </c>
      <c r="B1883">
        <v>101624510</v>
      </c>
      <c r="C1883" t="s">
        <v>779</v>
      </c>
      <c r="D1883" t="s">
        <v>24163</v>
      </c>
      <c r="E1883" t="s">
        <v>20432</v>
      </c>
      <c r="F1883" t="s">
        <v>20433</v>
      </c>
      <c r="G1883" t="s">
        <v>24145</v>
      </c>
    </row>
    <row r="1884" spans="1:7" x14ac:dyDescent="0.35">
      <c r="A1884" t="s">
        <v>781</v>
      </c>
      <c r="B1884">
        <v>101620907</v>
      </c>
      <c r="C1884" t="s">
        <v>781</v>
      </c>
      <c r="D1884" t="s">
        <v>24163</v>
      </c>
      <c r="E1884" t="s">
        <v>20505</v>
      </c>
      <c r="F1884" t="s">
        <v>20506</v>
      </c>
      <c r="G1884" t="s">
        <v>24144</v>
      </c>
    </row>
    <row r="1885" spans="1:7" x14ac:dyDescent="0.35">
      <c r="A1885" t="s">
        <v>782</v>
      </c>
      <c r="B1885">
        <v>101625902</v>
      </c>
      <c r="C1885" t="s">
        <v>782</v>
      </c>
      <c r="D1885" t="s">
        <v>24163</v>
      </c>
      <c r="E1885" t="s">
        <v>20543</v>
      </c>
      <c r="F1885" t="s">
        <v>20544</v>
      </c>
      <c r="G1885" t="s">
        <v>24145</v>
      </c>
    </row>
    <row r="1886" spans="1:7" x14ac:dyDescent="0.35">
      <c r="A1886" t="s">
        <v>783</v>
      </c>
      <c r="B1886">
        <v>101630925</v>
      </c>
      <c r="C1886" t="s">
        <v>783</v>
      </c>
      <c r="D1886" t="s">
        <v>24163</v>
      </c>
      <c r="E1886" t="s">
        <v>20570</v>
      </c>
      <c r="F1886" t="s">
        <v>20571</v>
      </c>
      <c r="G1886" t="s">
        <v>24145</v>
      </c>
    </row>
    <row r="1887" spans="1:7" x14ac:dyDescent="0.35">
      <c r="A1887" t="s">
        <v>784</v>
      </c>
      <c r="B1887">
        <v>101631637</v>
      </c>
      <c r="C1887" t="s">
        <v>784</v>
      </c>
      <c r="D1887" t="s">
        <v>24163</v>
      </c>
      <c r="E1887" t="s">
        <v>20593</v>
      </c>
      <c r="F1887" t="s">
        <v>20594</v>
      </c>
      <c r="G1887" t="s">
        <v>24145</v>
      </c>
    </row>
    <row r="1888" spans="1:7" x14ac:dyDescent="0.35">
      <c r="A1888" t="s">
        <v>785</v>
      </c>
      <c r="B1888">
        <v>101623640</v>
      </c>
      <c r="C1888" t="s">
        <v>785</v>
      </c>
      <c r="D1888" t="s">
        <v>24163</v>
      </c>
      <c r="E1888" t="s">
        <v>20626</v>
      </c>
      <c r="F1888" t="s">
        <v>20627</v>
      </c>
      <c r="G1888" t="s">
        <v>24144</v>
      </c>
    </row>
    <row r="1889" spans="1:7" x14ac:dyDescent="0.35">
      <c r="A1889" t="s">
        <v>786</v>
      </c>
      <c r="B1889">
        <v>101631799</v>
      </c>
      <c r="C1889" t="s">
        <v>786</v>
      </c>
      <c r="D1889" t="s">
        <v>24163</v>
      </c>
      <c r="E1889" t="s">
        <v>20663</v>
      </c>
      <c r="F1889" t="s">
        <v>20664</v>
      </c>
      <c r="G1889" t="s">
        <v>24144</v>
      </c>
    </row>
    <row r="1890" spans="1:7" x14ac:dyDescent="0.35">
      <c r="A1890" t="s">
        <v>787</v>
      </c>
      <c r="B1890">
        <v>101637487</v>
      </c>
      <c r="C1890" t="s">
        <v>787</v>
      </c>
      <c r="D1890" t="s">
        <v>24163</v>
      </c>
      <c r="E1890" t="s">
        <v>20700</v>
      </c>
      <c r="F1890" t="s">
        <v>20701</v>
      </c>
      <c r="G1890" t="s">
        <v>24145</v>
      </c>
    </row>
    <row r="1891" spans="1:7" x14ac:dyDescent="0.35">
      <c r="A1891" t="s">
        <v>788</v>
      </c>
      <c r="B1891">
        <v>101623473</v>
      </c>
      <c r="C1891" t="s">
        <v>788</v>
      </c>
      <c r="D1891" t="s">
        <v>24163</v>
      </c>
      <c r="E1891" t="s">
        <v>20740</v>
      </c>
      <c r="F1891" t="s">
        <v>20741</v>
      </c>
      <c r="G1891" t="s">
        <v>24145</v>
      </c>
    </row>
    <row r="1892" spans="1:7" x14ac:dyDescent="0.35">
      <c r="A1892" t="s">
        <v>790</v>
      </c>
      <c r="B1892">
        <v>101622242</v>
      </c>
      <c r="C1892" t="s">
        <v>790</v>
      </c>
      <c r="D1892" t="s">
        <v>24163</v>
      </c>
      <c r="E1892" t="s">
        <v>20805</v>
      </c>
      <c r="F1892" t="s">
        <v>20806</v>
      </c>
      <c r="G1892" t="s">
        <v>24145</v>
      </c>
    </row>
    <row r="1893" spans="1:7" x14ac:dyDescent="0.35">
      <c r="A1893" t="s">
        <v>791</v>
      </c>
      <c r="B1893">
        <v>101637611</v>
      </c>
      <c r="C1893" t="s">
        <v>791</v>
      </c>
      <c r="D1893" t="s">
        <v>24163</v>
      </c>
      <c r="E1893" t="s">
        <v>20842</v>
      </c>
      <c r="F1893" t="s">
        <v>20843</v>
      </c>
      <c r="G1893" t="s">
        <v>24145</v>
      </c>
    </row>
    <row r="1894" spans="1:7" x14ac:dyDescent="0.35">
      <c r="A1894" t="s">
        <v>792</v>
      </c>
      <c r="B1894">
        <v>101636248</v>
      </c>
      <c r="C1894" t="s">
        <v>792</v>
      </c>
      <c r="D1894" t="s">
        <v>24163</v>
      </c>
      <c r="E1894" t="s">
        <v>20877</v>
      </c>
      <c r="F1894" t="s">
        <v>20878</v>
      </c>
      <c r="G1894" t="s">
        <v>24145</v>
      </c>
    </row>
    <row r="1895" spans="1:7" x14ac:dyDescent="0.35">
      <c r="A1895" t="s">
        <v>793</v>
      </c>
      <c r="B1895">
        <v>101627161</v>
      </c>
      <c r="C1895" t="s">
        <v>793</v>
      </c>
      <c r="D1895" t="s">
        <v>24163</v>
      </c>
      <c r="E1895" t="s">
        <v>20914</v>
      </c>
      <c r="F1895" t="s">
        <v>20915</v>
      </c>
      <c r="G1895" t="s">
        <v>24144</v>
      </c>
    </row>
    <row r="1896" spans="1:7" x14ac:dyDescent="0.35">
      <c r="A1896" t="s">
        <v>794</v>
      </c>
      <c r="B1896">
        <v>101632821</v>
      </c>
      <c r="C1896" t="s">
        <v>794</v>
      </c>
      <c r="D1896" t="s">
        <v>24163</v>
      </c>
      <c r="E1896" t="s">
        <v>20952</v>
      </c>
      <c r="F1896" t="s">
        <v>20953</v>
      </c>
      <c r="G1896" t="s">
        <v>24145</v>
      </c>
    </row>
    <row r="1897" spans="1:7" x14ac:dyDescent="0.35">
      <c r="A1897" t="s">
        <v>795</v>
      </c>
      <c r="B1897">
        <v>101631063</v>
      </c>
      <c r="C1897" t="s">
        <v>795</v>
      </c>
      <c r="D1897" t="s">
        <v>24163</v>
      </c>
      <c r="E1897" t="s">
        <v>20988</v>
      </c>
      <c r="F1897" t="s">
        <v>20989</v>
      </c>
      <c r="G1897" t="s">
        <v>24145</v>
      </c>
    </row>
    <row r="1898" spans="1:7" x14ac:dyDescent="0.35">
      <c r="A1898" t="s">
        <v>796</v>
      </c>
      <c r="B1898">
        <v>101636872</v>
      </c>
      <c r="C1898" t="s">
        <v>796</v>
      </c>
      <c r="D1898" t="s">
        <v>24163</v>
      </c>
      <c r="E1898" t="s">
        <v>21024</v>
      </c>
      <c r="F1898" t="s">
        <v>21025</v>
      </c>
      <c r="G1898" t="s">
        <v>24145</v>
      </c>
    </row>
    <row r="1899" spans="1:7" x14ac:dyDescent="0.35">
      <c r="A1899" t="s">
        <v>797</v>
      </c>
      <c r="B1899">
        <v>101624597</v>
      </c>
      <c r="C1899" t="s">
        <v>797</v>
      </c>
      <c r="D1899" t="s">
        <v>24163</v>
      </c>
      <c r="E1899" t="s">
        <v>21054</v>
      </c>
      <c r="F1899" t="s">
        <v>21055</v>
      </c>
      <c r="G1899" t="s">
        <v>24144</v>
      </c>
    </row>
    <row r="1900" spans="1:7" x14ac:dyDescent="0.35">
      <c r="A1900" t="s">
        <v>798</v>
      </c>
      <c r="B1900">
        <v>101635635</v>
      </c>
      <c r="C1900" t="s">
        <v>798</v>
      </c>
      <c r="D1900" t="s">
        <v>24163</v>
      </c>
      <c r="E1900" t="s">
        <v>21091</v>
      </c>
      <c r="F1900" t="s">
        <v>21092</v>
      </c>
      <c r="G1900" t="s">
        <v>24144</v>
      </c>
    </row>
    <row r="1901" spans="1:7" x14ac:dyDescent="0.35">
      <c r="A1901" t="s">
        <v>799</v>
      </c>
      <c r="B1901">
        <v>101632966</v>
      </c>
      <c r="C1901" t="s">
        <v>799</v>
      </c>
      <c r="D1901" t="s">
        <v>24163</v>
      </c>
      <c r="E1901" t="s">
        <v>21128</v>
      </c>
      <c r="F1901" t="s">
        <v>21129</v>
      </c>
      <c r="G1901" t="s">
        <v>24144</v>
      </c>
    </row>
    <row r="1902" spans="1:7" x14ac:dyDescent="0.35">
      <c r="A1902" t="s">
        <v>800</v>
      </c>
      <c r="B1902">
        <v>101627540</v>
      </c>
      <c r="C1902" t="s">
        <v>800</v>
      </c>
      <c r="D1902" t="s">
        <v>24163</v>
      </c>
      <c r="E1902" t="s">
        <v>21166</v>
      </c>
      <c r="F1902" t="s">
        <v>21167</v>
      </c>
      <c r="G1902" t="s">
        <v>24144</v>
      </c>
    </row>
    <row r="1903" spans="1:7" x14ac:dyDescent="0.35">
      <c r="A1903" t="s">
        <v>801</v>
      </c>
      <c r="B1903">
        <v>101637871</v>
      </c>
      <c r="C1903" t="s">
        <v>801</v>
      </c>
      <c r="D1903" t="s">
        <v>24163</v>
      </c>
      <c r="E1903" t="s">
        <v>21203</v>
      </c>
      <c r="F1903" t="s">
        <v>21199</v>
      </c>
      <c r="G1903" t="s">
        <v>24145</v>
      </c>
    </row>
    <row r="1904" spans="1:7" x14ac:dyDescent="0.35">
      <c r="A1904" t="s">
        <v>802</v>
      </c>
      <c r="B1904">
        <v>101624543</v>
      </c>
      <c r="C1904" t="s">
        <v>802</v>
      </c>
      <c r="D1904" t="s">
        <v>24163</v>
      </c>
      <c r="E1904" t="s">
        <v>21229</v>
      </c>
      <c r="F1904" t="s">
        <v>21230</v>
      </c>
      <c r="G1904" t="s">
        <v>24145</v>
      </c>
    </row>
    <row r="1905" spans="1:7" x14ac:dyDescent="0.35">
      <c r="A1905" t="s">
        <v>803</v>
      </c>
      <c r="B1905">
        <v>101629575</v>
      </c>
      <c r="C1905" t="s">
        <v>803</v>
      </c>
      <c r="D1905" t="s">
        <v>24163</v>
      </c>
      <c r="E1905" t="s">
        <v>21265</v>
      </c>
      <c r="F1905" t="s">
        <v>21266</v>
      </c>
      <c r="G1905" t="s">
        <v>24145</v>
      </c>
    </row>
    <row r="1906" spans="1:7" x14ac:dyDescent="0.35">
      <c r="A1906" t="s">
        <v>807</v>
      </c>
      <c r="B1906">
        <v>101630113</v>
      </c>
      <c r="C1906" t="s">
        <v>807</v>
      </c>
      <c r="D1906" t="s">
        <v>24163</v>
      </c>
      <c r="E1906" t="s">
        <v>21383</v>
      </c>
      <c r="F1906" t="s">
        <v>21384</v>
      </c>
      <c r="G1906" t="s">
        <v>24145</v>
      </c>
    </row>
    <row r="1907" spans="1:7" x14ac:dyDescent="0.35">
      <c r="A1907" t="s">
        <v>808</v>
      </c>
      <c r="B1907">
        <v>101631045</v>
      </c>
      <c r="C1907" t="s">
        <v>808</v>
      </c>
      <c r="D1907" t="s">
        <v>24163</v>
      </c>
      <c r="E1907" t="s">
        <v>21416</v>
      </c>
      <c r="F1907" t="s">
        <v>21417</v>
      </c>
      <c r="G1907" t="s">
        <v>24144</v>
      </c>
    </row>
    <row r="1908" spans="1:7" x14ac:dyDescent="0.35">
      <c r="A1908" t="s">
        <v>809</v>
      </c>
      <c r="B1908">
        <v>101628622</v>
      </c>
      <c r="C1908" t="s">
        <v>809</v>
      </c>
      <c r="D1908" t="s">
        <v>24163</v>
      </c>
      <c r="E1908" t="s">
        <v>21447</v>
      </c>
      <c r="F1908" t="s">
        <v>21448</v>
      </c>
      <c r="G1908" t="s">
        <v>24144</v>
      </c>
    </row>
    <row r="1909" spans="1:7" x14ac:dyDescent="0.35">
      <c r="A1909" t="s">
        <v>810</v>
      </c>
      <c r="B1909">
        <v>101632504</v>
      </c>
      <c r="C1909" t="s">
        <v>810</v>
      </c>
      <c r="D1909" t="s">
        <v>24163</v>
      </c>
      <c r="E1909" t="s">
        <v>21482</v>
      </c>
      <c r="F1909" t="s">
        <v>21483</v>
      </c>
      <c r="G1909" t="s">
        <v>24145</v>
      </c>
    </row>
    <row r="1910" spans="1:7" x14ac:dyDescent="0.35">
      <c r="A1910" t="s">
        <v>811</v>
      </c>
      <c r="B1910">
        <v>101635548</v>
      </c>
      <c r="C1910" t="s">
        <v>811</v>
      </c>
      <c r="D1910" t="s">
        <v>24163</v>
      </c>
      <c r="E1910" t="s">
        <v>21520</v>
      </c>
      <c r="F1910" t="s">
        <v>21521</v>
      </c>
      <c r="G1910" t="s">
        <v>24144</v>
      </c>
    </row>
    <row r="1911" spans="1:7" x14ac:dyDescent="0.35">
      <c r="A1911" t="s">
        <v>812</v>
      </c>
      <c r="B1911">
        <v>101624864</v>
      </c>
      <c r="C1911" t="s">
        <v>812</v>
      </c>
      <c r="D1911" t="s">
        <v>24163</v>
      </c>
      <c r="E1911" t="s">
        <v>21559</v>
      </c>
      <c r="F1911" t="s">
        <v>21560</v>
      </c>
      <c r="G1911" t="s">
        <v>24145</v>
      </c>
    </row>
    <row r="1912" spans="1:7" x14ac:dyDescent="0.35">
      <c r="A1912" t="s">
        <v>813</v>
      </c>
      <c r="B1912">
        <v>101629401</v>
      </c>
      <c r="C1912" t="s">
        <v>813</v>
      </c>
      <c r="D1912" t="s">
        <v>24163</v>
      </c>
      <c r="E1912" t="s">
        <v>21595</v>
      </c>
      <c r="F1912" t="s">
        <v>21596</v>
      </c>
      <c r="G1912" t="s">
        <v>24145</v>
      </c>
    </row>
    <row r="1913" spans="1:7" x14ac:dyDescent="0.35">
      <c r="A1913" t="s">
        <v>814</v>
      </c>
      <c r="B1913">
        <v>101629093</v>
      </c>
      <c r="C1913" t="s">
        <v>814</v>
      </c>
      <c r="D1913" t="s">
        <v>24163</v>
      </c>
      <c r="E1913" t="s">
        <v>21632</v>
      </c>
      <c r="F1913" t="s">
        <v>21633</v>
      </c>
      <c r="G1913" t="s">
        <v>24145</v>
      </c>
    </row>
    <row r="1914" spans="1:7" x14ac:dyDescent="0.35">
      <c r="A1914" t="s">
        <v>815</v>
      </c>
      <c r="B1914">
        <v>101633788</v>
      </c>
      <c r="C1914" t="s">
        <v>815</v>
      </c>
      <c r="D1914" t="s">
        <v>24163</v>
      </c>
      <c r="E1914" t="s">
        <v>21667</v>
      </c>
      <c r="F1914" t="s">
        <v>21668</v>
      </c>
      <c r="G1914" t="s">
        <v>24145</v>
      </c>
    </row>
    <row r="1915" spans="1:7" x14ac:dyDescent="0.35">
      <c r="A1915" t="s">
        <v>816</v>
      </c>
      <c r="B1915">
        <v>101635066</v>
      </c>
      <c r="C1915" t="s">
        <v>816</v>
      </c>
      <c r="D1915" t="s">
        <v>24163</v>
      </c>
      <c r="E1915" t="s">
        <v>21705</v>
      </c>
      <c r="F1915" t="s">
        <v>21706</v>
      </c>
      <c r="G1915" t="s">
        <v>24145</v>
      </c>
    </row>
    <row r="1916" spans="1:7" x14ac:dyDescent="0.35">
      <c r="A1916" t="s">
        <v>818</v>
      </c>
      <c r="B1916">
        <v>101619527</v>
      </c>
      <c r="C1916" t="s">
        <v>818</v>
      </c>
      <c r="D1916" t="s">
        <v>24163</v>
      </c>
      <c r="E1916" t="s">
        <v>21776</v>
      </c>
      <c r="F1916" t="s">
        <v>21777</v>
      </c>
      <c r="G1916" t="s">
        <v>24145</v>
      </c>
    </row>
    <row r="1917" spans="1:7" x14ac:dyDescent="0.35">
      <c r="A1917" t="s">
        <v>819</v>
      </c>
      <c r="B1917">
        <v>101627361</v>
      </c>
      <c r="C1917" t="s">
        <v>819</v>
      </c>
      <c r="D1917" t="s">
        <v>24163</v>
      </c>
      <c r="E1917" t="s">
        <v>21809</v>
      </c>
      <c r="F1917" t="s">
        <v>21810</v>
      </c>
      <c r="G1917" t="s">
        <v>24145</v>
      </c>
    </row>
    <row r="1918" spans="1:7" x14ac:dyDescent="0.35">
      <c r="A1918" t="s">
        <v>820</v>
      </c>
      <c r="B1918">
        <v>101631770</v>
      </c>
      <c r="C1918" t="s">
        <v>820</v>
      </c>
      <c r="D1918" t="s">
        <v>24163</v>
      </c>
      <c r="E1918" t="s">
        <v>21851</v>
      </c>
      <c r="F1918" t="s">
        <v>21852</v>
      </c>
      <c r="G1918" t="s">
        <v>24145</v>
      </c>
    </row>
    <row r="1919" spans="1:7" x14ac:dyDescent="0.35">
      <c r="A1919" t="s">
        <v>821</v>
      </c>
      <c r="B1919">
        <v>101626438</v>
      </c>
      <c r="C1919" t="s">
        <v>821</v>
      </c>
      <c r="D1919" t="s">
        <v>24163</v>
      </c>
      <c r="E1919" t="s">
        <v>21874</v>
      </c>
      <c r="F1919" t="s">
        <v>21875</v>
      </c>
      <c r="G1919" t="s">
        <v>24145</v>
      </c>
    </row>
    <row r="1920" spans="1:7" x14ac:dyDescent="0.35">
      <c r="A1920" t="s">
        <v>822</v>
      </c>
      <c r="B1920">
        <v>101634780</v>
      </c>
      <c r="C1920" t="s">
        <v>822</v>
      </c>
      <c r="D1920" t="s">
        <v>24163</v>
      </c>
      <c r="E1920" t="s">
        <v>21905</v>
      </c>
      <c r="F1920" t="s">
        <v>21906</v>
      </c>
      <c r="G1920" t="s">
        <v>24145</v>
      </c>
    </row>
    <row r="1921" spans="1:7" x14ac:dyDescent="0.35">
      <c r="A1921" t="s">
        <v>823</v>
      </c>
      <c r="B1921">
        <v>101623970</v>
      </c>
      <c r="C1921" t="s">
        <v>823</v>
      </c>
      <c r="D1921" t="s">
        <v>24163</v>
      </c>
      <c r="E1921" t="s">
        <v>21947</v>
      </c>
      <c r="F1921" t="s">
        <v>21948</v>
      </c>
      <c r="G1921" t="s">
        <v>24145</v>
      </c>
    </row>
    <row r="1922" spans="1:7" x14ac:dyDescent="0.35">
      <c r="A1922" t="s">
        <v>824</v>
      </c>
      <c r="B1922">
        <v>101634148</v>
      </c>
      <c r="C1922" t="s">
        <v>824</v>
      </c>
      <c r="D1922" t="s">
        <v>24163</v>
      </c>
      <c r="E1922" t="s">
        <v>21974</v>
      </c>
      <c r="F1922" t="s">
        <v>21975</v>
      </c>
      <c r="G1922" t="s">
        <v>24145</v>
      </c>
    </row>
    <row r="1923" spans="1:7" x14ac:dyDescent="0.35">
      <c r="A1923" t="s">
        <v>825</v>
      </c>
      <c r="B1923">
        <v>101627704</v>
      </c>
      <c r="C1923" t="s">
        <v>825</v>
      </c>
      <c r="D1923" t="s">
        <v>24163</v>
      </c>
      <c r="E1923" t="s">
        <v>22001</v>
      </c>
      <c r="F1923" t="s">
        <v>21995</v>
      </c>
      <c r="G1923" t="s">
        <v>24145</v>
      </c>
    </row>
    <row r="1924" spans="1:7" x14ac:dyDescent="0.35">
      <c r="A1924" t="s">
        <v>827</v>
      </c>
      <c r="B1924">
        <v>101628754</v>
      </c>
      <c r="C1924" t="s">
        <v>827</v>
      </c>
      <c r="D1924" t="s">
        <v>24163</v>
      </c>
      <c r="E1924" t="s">
        <v>22053</v>
      </c>
      <c r="F1924" t="s">
        <v>22054</v>
      </c>
      <c r="G1924" t="s">
        <v>24144</v>
      </c>
    </row>
    <row r="1925" spans="1:7" x14ac:dyDescent="0.35">
      <c r="A1925" t="s">
        <v>828</v>
      </c>
      <c r="B1925">
        <v>101619207</v>
      </c>
      <c r="C1925" t="s">
        <v>828</v>
      </c>
      <c r="D1925" t="s">
        <v>24163</v>
      </c>
      <c r="E1925" t="s">
        <v>22091</v>
      </c>
      <c r="F1925" t="s">
        <v>22092</v>
      </c>
      <c r="G1925" t="s">
        <v>24144</v>
      </c>
    </row>
    <row r="1926" spans="1:7" x14ac:dyDescent="0.35">
      <c r="A1926" t="s">
        <v>829</v>
      </c>
      <c r="B1926">
        <v>101628937</v>
      </c>
      <c r="C1926" t="s">
        <v>829</v>
      </c>
      <c r="D1926" t="s">
        <v>24163</v>
      </c>
      <c r="E1926" t="s">
        <v>22128</v>
      </c>
      <c r="F1926" t="s">
        <v>22124</v>
      </c>
      <c r="G1926" t="s">
        <v>24145</v>
      </c>
    </row>
    <row r="1927" spans="1:7" x14ac:dyDescent="0.35">
      <c r="A1927" t="s">
        <v>830</v>
      </c>
      <c r="B1927">
        <v>101629031</v>
      </c>
      <c r="C1927" t="s">
        <v>830</v>
      </c>
      <c r="D1927" t="s">
        <v>24163</v>
      </c>
      <c r="E1927" t="s">
        <v>22150</v>
      </c>
      <c r="F1927" t="s">
        <v>22151</v>
      </c>
      <c r="G1927" t="s">
        <v>24145</v>
      </c>
    </row>
    <row r="1928" spans="1:7" x14ac:dyDescent="0.35">
      <c r="A1928" t="s">
        <v>831</v>
      </c>
      <c r="B1928">
        <v>101628308</v>
      </c>
      <c r="C1928" t="s">
        <v>831</v>
      </c>
      <c r="D1928" t="s">
        <v>24163</v>
      </c>
      <c r="E1928" t="s">
        <v>22176</v>
      </c>
      <c r="F1928" t="s">
        <v>22177</v>
      </c>
      <c r="G1928" t="s">
        <v>24145</v>
      </c>
    </row>
    <row r="1929" spans="1:7" x14ac:dyDescent="0.35">
      <c r="A1929" t="s">
        <v>832</v>
      </c>
      <c r="B1929">
        <v>101637126</v>
      </c>
      <c r="C1929" t="s">
        <v>832</v>
      </c>
      <c r="D1929" t="s">
        <v>24163</v>
      </c>
      <c r="E1929" t="s">
        <v>22209</v>
      </c>
      <c r="F1929" t="s">
        <v>22205</v>
      </c>
      <c r="G1929" t="s">
        <v>24145</v>
      </c>
    </row>
    <row r="1930" spans="1:7" x14ac:dyDescent="0.35">
      <c r="A1930" t="s">
        <v>833</v>
      </c>
      <c r="B1930">
        <v>101630147</v>
      </c>
      <c r="C1930" t="s">
        <v>833</v>
      </c>
      <c r="D1930" t="s">
        <v>24163</v>
      </c>
      <c r="E1930" t="s">
        <v>22232</v>
      </c>
      <c r="F1930" t="s">
        <v>22233</v>
      </c>
      <c r="G1930" t="s">
        <v>24144</v>
      </c>
    </row>
    <row r="1931" spans="1:7" x14ac:dyDescent="0.35">
      <c r="A1931" t="s">
        <v>834</v>
      </c>
      <c r="B1931">
        <v>105853143</v>
      </c>
      <c r="C1931" t="s">
        <v>834</v>
      </c>
      <c r="D1931" t="s">
        <v>24163</v>
      </c>
      <c r="E1931" t="s">
        <v>22273</v>
      </c>
      <c r="F1931" t="s">
        <v>22274</v>
      </c>
      <c r="G1931" t="s">
        <v>24145</v>
      </c>
    </row>
    <row r="1932" spans="1:7" x14ac:dyDescent="0.35">
      <c r="A1932" t="s">
        <v>835</v>
      </c>
      <c r="B1932">
        <v>101626555</v>
      </c>
      <c r="C1932" t="s">
        <v>835</v>
      </c>
      <c r="D1932" t="s">
        <v>24163</v>
      </c>
      <c r="E1932" t="s">
        <v>22298</v>
      </c>
      <c r="F1932" t="s">
        <v>22299</v>
      </c>
      <c r="G1932" t="s">
        <v>24144</v>
      </c>
    </row>
    <row r="1933" spans="1:7" x14ac:dyDescent="0.35">
      <c r="A1933" t="s">
        <v>836</v>
      </c>
      <c r="B1933">
        <v>101619998</v>
      </c>
      <c r="C1933" t="s">
        <v>836</v>
      </c>
      <c r="D1933" t="s">
        <v>24163</v>
      </c>
      <c r="E1933" t="s">
        <v>22329</v>
      </c>
      <c r="F1933" t="s">
        <v>22330</v>
      </c>
      <c r="G1933" t="s">
        <v>24144</v>
      </c>
    </row>
    <row r="1934" spans="1:7" x14ac:dyDescent="0.35">
      <c r="A1934" t="s">
        <v>837</v>
      </c>
      <c r="B1934">
        <v>101619888</v>
      </c>
      <c r="C1934" t="s">
        <v>837</v>
      </c>
      <c r="D1934" t="s">
        <v>24163</v>
      </c>
      <c r="E1934" t="s">
        <v>22367</v>
      </c>
      <c r="F1934" t="s">
        <v>22368</v>
      </c>
      <c r="G1934" t="s">
        <v>24144</v>
      </c>
    </row>
    <row r="1935" spans="1:7" x14ac:dyDescent="0.35">
      <c r="A1935" t="s">
        <v>838</v>
      </c>
      <c r="B1935">
        <v>101628376</v>
      </c>
      <c r="C1935" t="s">
        <v>838</v>
      </c>
      <c r="D1935" t="s">
        <v>24163</v>
      </c>
      <c r="E1935" t="s">
        <v>22399</v>
      </c>
      <c r="F1935" t="s">
        <v>22400</v>
      </c>
      <c r="G1935" t="s">
        <v>24144</v>
      </c>
    </row>
    <row r="1936" spans="1:7" x14ac:dyDescent="0.35">
      <c r="A1936" t="s">
        <v>839</v>
      </c>
      <c r="B1936">
        <v>101632823</v>
      </c>
      <c r="C1936" t="s">
        <v>839</v>
      </c>
      <c r="D1936" t="s">
        <v>24163</v>
      </c>
      <c r="E1936" t="s">
        <v>22436</v>
      </c>
      <c r="F1936" t="s">
        <v>22437</v>
      </c>
      <c r="G1936" t="s">
        <v>24145</v>
      </c>
    </row>
    <row r="1937" spans="1:7" x14ac:dyDescent="0.35">
      <c r="A1937" t="s">
        <v>840</v>
      </c>
      <c r="B1937">
        <v>101632295</v>
      </c>
      <c r="C1937" t="s">
        <v>840</v>
      </c>
      <c r="D1937" t="s">
        <v>24163</v>
      </c>
      <c r="E1937" t="s">
        <v>22471</v>
      </c>
      <c r="F1937" t="s">
        <v>22472</v>
      </c>
      <c r="G1937" t="s">
        <v>24144</v>
      </c>
    </row>
    <row r="1938" spans="1:7" x14ac:dyDescent="0.35">
      <c r="A1938" t="s">
        <v>841</v>
      </c>
      <c r="B1938">
        <v>101628223</v>
      </c>
      <c r="C1938" t="s">
        <v>841</v>
      </c>
      <c r="D1938" t="s">
        <v>24163</v>
      </c>
      <c r="E1938" t="s">
        <v>22508</v>
      </c>
      <c r="F1938" t="s">
        <v>22509</v>
      </c>
      <c r="G1938" t="s">
        <v>24144</v>
      </c>
    </row>
    <row r="1939" spans="1:7" x14ac:dyDescent="0.35">
      <c r="A1939" t="s">
        <v>842</v>
      </c>
      <c r="B1939">
        <v>101637245</v>
      </c>
      <c r="C1939" t="s">
        <v>842</v>
      </c>
      <c r="D1939" t="s">
        <v>24163</v>
      </c>
      <c r="E1939" t="s">
        <v>22544</v>
      </c>
      <c r="F1939" t="s">
        <v>22545</v>
      </c>
      <c r="G1939" t="s">
        <v>24145</v>
      </c>
    </row>
    <row r="1940" spans="1:7" x14ac:dyDescent="0.35">
      <c r="A1940" t="s">
        <v>843</v>
      </c>
      <c r="B1940">
        <v>101632758</v>
      </c>
      <c r="C1940" t="s">
        <v>843</v>
      </c>
      <c r="D1940" t="s">
        <v>24163</v>
      </c>
      <c r="E1940" t="s">
        <v>22584</v>
      </c>
      <c r="F1940" t="s">
        <v>22585</v>
      </c>
      <c r="G1940" t="s">
        <v>24144</v>
      </c>
    </row>
    <row r="1941" spans="1:7" x14ac:dyDescent="0.35">
      <c r="A1941" t="s">
        <v>844</v>
      </c>
      <c r="B1941">
        <v>101623115</v>
      </c>
      <c r="C1941" t="s">
        <v>844</v>
      </c>
      <c r="D1941" t="s">
        <v>24163</v>
      </c>
      <c r="E1941" t="s">
        <v>22617</v>
      </c>
      <c r="F1941" t="s">
        <v>22618</v>
      </c>
      <c r="G1941" t="s">
        <v>24144</v>
      </c>
    </row>
    <row r="1942" spans="1:7" x14ac:dyDescent="0.35">
      <c r="A1942" t="s">
        <v>845</v>
      </c>
      <c r="B1942">
        <v>101636876</v>
      </c>
      <c r="C1942" t="s">
        <v>845</v>
      </c>
      <c r="D1942" t="s">
        <v>24163</v>
      </c>
      <c r="E1942" t="s">
        <v>22648</v>
      </c>
      <c r="F1942" t="s">
        <v>22649</v>
      </c>
      <c r="G1942" t="s">
        <v>24144</v>
      </c>
    </row>
    <row r="1943" spans="1:7" x14ac:dyDescent="0.35">
      <c r="A1943" t="s">
        <v>846</v>
      </c>
      <c r="B1943">
        <v>101631995</v>
      </c>
      <c r="C1943" t="s">
        <v>846</v>
      </c>
      <c r="D1943" t="s">
        <v>24163</v>
      </c>
      <c r="E1943" t="s">
        <v>22687</v>
      </c>
      <c r="F1943" t="s">
        <v>22688</v>
      </c>
      <c r="G1943" t="s">
        <v>24145</v>
      </c>
    </row>
    <row r="1944" spans="1:7" x14ac:dyDescent="0.35">
      <c r="A1944" t="s">
        <v>847</v>
      </c>
      <c r="B1944">
        <v>101627701</v>
      </c>
      <c r="C1944" t="s">
        <v>847</v>
      </c>
      <c r="D1944" t="s">
        <v>24163</v>
      </c>
      <c r="E1944" t="s">
        <v>22722</v>
      </c>
      <c r="F1944" t="s">
        <v>22723</v>
      </c>
      <c r="G1944" t="s">
        <v>24144</v>
      </c>
    </row>
    <row r="1945" spans="1:7" x14ac:dyDescent="0.35">
      <c r="A1945" t="s">
        <v>849</v>
      </c>
      <c r="B1945">
        <v>101624236</v>
      </c>
      <c r="C1945" t="s">
        <v>849</v>
      </c>
      <c r="D1945" t="s">
        <v>24163</v>
      </c>
      <c r="E1945" t="s">
        <v>22796</v>
      </c>
      <c r="F1945" t="s">
        <v>22792</v>
      </c>
      <c r="G1945" t="s">
        <v>24145</v>
      </c>
    </row>
    <row r="1946" spans="1:7" x14ac:dyDescent="0.35">
      <c r="A1946" t="s">
        <v>850</v>
      </c>
      <c r="B1946">
        <v>101627336</v>
      </c>
      <c r="C1946" t="s">
        <v>850</v>
      </c>
      <c r="D1946" t="s">
        <v>24163</v>
      </c>
      <c r="E1946" t="s">
        <v>22822</v>
      </c>
      <c r="F1946" t="s">
        <v>22823</v>
      </c>
      <c r="G1946" t="s">
        <v>24144</v>
      </c>
    </row>
    <row r="1947" spans="1:7" x14ac:dyDescent="0.35">
      <c r="A1947" t="s">
        <v>851</v>
      </c>
      <c r="B1947">
        <v>101629486</v>
      </c>
      <c r="C1947" t="s">
        <v>851</v>
      </c>
      <c r="D1947" t="s">
        <v>24163</v>
      </c>
      <c r="E1947" t="s">
        <v>22854</v>
      </c>
      <c r="F1947" t="s">
        <v>22855</v>
      </c>
      <c r="G1947" t="s">
        <v>24144</v>
      </c>
    </row>
    <row r="1948" spans="1:7" x14ac:dyDescent="0.35">
      <c r="A1948" t="s">
        <v>853</v>
      </c>
      <c r="B1948">
        <v>101629531</v>
      </c>
      <c r="C1948" t="s">
        <v>853</v>
      </c>
      <c r="D1948" t="s">
        <v>24163</v>
      </c>
      <c r="E1948" t="s">
        <v>22919</v>
      </c>
      <c r="F1948" t="s">
        <v>22920</v>
      </c>
      <c r="G1948" t="s">
        <v>24145</v>
      </c>
    </row>
    <row r="1949" spans="1:7" x14ac:dyDescent="0.35">
      <c r="A1949" t="s">
        <v>854</v>
      </c>
      <c r="B1949">
        <v>101621358</v>
      </c>
      <c r="C1949" t="s">
        <v>854</v>
      </c>
      <c r="D1949" t="s">
        <v>24163</v>
      </c>
      <c r="E1949" t="s">
        <v>22957</v>
      </c>
      <c r="F1949" t="s">
        <v>22958</v>
      </c>
      <c r="G1949" t="s">
        <v>24145</v>
      </c>
    </row>
    <row r="1950" spans="1:7" x14ac:dyDescent="0.35">
      <c r="A1950" t="s">
        <v>855</v>
      </c>
      <c r="B1950">
        <v>101630445</v>
      </c>
      <c r="C1950" t="s">
        <v>855</v>
      </c>
      <c r="D1950" t="s">
        <v>24163</v>
      </c>
      <c r="E1950" t="s">
        <v>22986</v>
      </c>
      <c r="F1950" t="s">
        <v>22987</v>
      </c>
      <c r="G1950" t="s">
        <v>24145</v>
      </c>
    </row>
    <row r="1951" spans="1:7" x14ac:dyDescent="0.35">
      <c r="A1951" t="s">
        <v>856</v>
      </c>
      <c r="B1951">
        <v>101632063</v>
      </c>
      <c r="C1951" t="s">
        <v>856</v>
      </c>
      <c r="D1951" t="s">
        <v>24163</v>
      </c>
      <c r="E1951" t="s">
        <v>23025</v>
      </c>
      <c r="F1951" t="s">
        <v>23026</v>
      </c>
      <c r="G1951" t="s">
        <v>24145</v>
      </c>
    </row>
    <row r="1952" spans="1:7" x14ac:dyDescent="0.35">
      <c r="A1952" t="s">
        <v>858</v>
      </c>
      <c r="B1952">
        <v>101634791</v>
      </c>
      <c r="C1952" t="s">
        <v>858</v>
      </c>
      <c r="D1952" t="s">
        <v>24163</v>
      </c>
      <c r="E1952" t="s">
        <v>23094</v>
      </c>
      <c r="F1952" t="s">
        <v>23095</v>
      </c>
      <c r="G1952" t="s">
        <v>24144</v>
      </c>
    </row>
    <row r="1953" spans="1:7" x14ac:dyDescent="0.35">
      <c r="A1953" t="s">
        <v>859</v>
      </c>
      <c r="B1953">
        <v>101632550</v>
      </c>
      <c r="C1953" t="s">
        <v>859</v>
      </c>
      <c r="D1953" t="s">
        <v>24163</v>
      </c>
      <c r="E1953" t="s">
        <v>23128</v>
      </c>
      <c r="F1953" t="s">
        <v>23129</v>
      </c>
      <c r="G1953" t="s">
        <v>24145</v>
      </c>
    </row>
    <row r="1954" spans="1:7" x14ac:dyDescent="0.35">
      <c r="A1954" t="s">
        <v>860</v>
      </c>
      <c r="B1954">
        <v>101619274</v>
      </c>
      <c r="C1954" t="s">
        <v>860</v>
      </c>
      <c r="D1954" t="s">
        <v>24163</v>
      </c>
      <c r="E1954" t="s">
        <v>23160</v>
      </c>
      <c r="F1954" t="s">
        <v>23161</v>
      </c>
      <c r="G1954" t="s">
        <v>24145</v>
      </c>
    </row>
    <row r="1955" spans="1:7" x14ac:dyDescent="0.35">
      <c r="A1955" t="s">
        <v>861</v>
      </c>
      <c r="B1955">
        <v>101634793</v>
      </c>
      <c r="C1955" t="s">
        <v>861</v>
      </c>
      <c r="D1955" t="s">
        <v>24163</v>
      </c>
      <c r="E1955" t="s">
        <v>23194</v>
      </c>
      <c r="F1955" t="s">
        <v>23195</v>
      </c>
      <c r="G1955" t="s">
        <v>24144</v>
      </c>
    </row>
    <row r="1956" spans="1:7" x14ac:dyDescent="0.35">
      <c r="A1956" t="s">
        <v>862</v>
      </c>
      <c r="B1956">
        <v>101634464</v>
      </c>
      <c r="C1956" t="s">
        <v>862</v>
      </c>
      <c r="D1956" t="s">
        <v>24163</v>
      </c>
      <c r="E1956" t="s">
        <v>23228</v>
      </c>
      <c r="F1956" t="s">
        <v>23229</v>
      </c>
      <c r="G1956" t="s">
        <v>24145</v>
      </c>
    </row>
    <row r="1957" spans="1:7" x14ac:dyDescent="0.35">
      <c r="A1957" t="s">
        <v>863</v>
      </c>
      <c r="B1957">
        <v>101630476</v>
      </c>
      <c r="C1957" t="s">
        <v>863</v>
      </c>
      <c r="D1957" t="s">
        <v>24163</v>
      </c>
      <c r="E1957" t="s">
        <v>23265</v>
      </c>
      <c r="F1957" t="s">
        <v>23266</v>
      </c>
      <c r="G1957" t="s">
        <v>24145</v>
      </c>
    </row>
    <row r="1958" spans="1:7" x14ac:dyDescent="0.35">
      <c r="A1958" t="s">
        <v>864</v>
      </c>
      <c r="B1958">
        <v>101626977</v>
      </c>
      <c r="C1958" t="s">
        <v>864</v>
      </c>
      <c r="D1958" t="s">
        <v>24163</v>
      </c>
      <c r="E1958" t="s">
        <v>23302</v>
      </c>
      <c r="F1958" t="s">
        <v>23303</v>
      </c>
      <c r="G1958" t="s">
        <v>24145</v>
      </c>
    </row>
    <row r="1959" spans="1:7" x14ac:dyDescent="0.35">
      <c r="A1959" t="s">
        <v>865</v>
      </c>
      <c r="B1959">
        <v>101619375</v>
      </c>
      <c r="C1959" t="s">
        <v>865</v>
      </c>
      <c r="D1959" t="s">
        <v>24163</v>
      </c>
      <c r="E1959" t="s">
        <v>23337</v>
      </c>
      <c r="F1959" t="s">
        <v>23338</v>
      </c>
      <c r="G1959" t="s">
        <v>24144</v>
      </c>
    </row>
    <row r="1960" spans="1:7" x14ac:dyDescent="0.35">
      <c r="A1960" t="s">
        <v>866</v>
      </c>
      <c r="B1960">
        <v>101631760</v>
      </c>
      <c r="C1960" t="s">
        <v>866</v>
      </c>
      <c r="D1960" t="s">
        <v>24163</v>
      </c>
      <c r="E1960" t="s">
        <v>23375</v>
      </c>
      <c r="F1960" t="s">
        <v>23376</v>
      </c>
      <c r="G1960" t="s">
        <v>24145</v>
      </c>
    </row>
    <row r="1961" spans="1:7" x14ac:dyDescent="0.35">
      <c r="A1961" t="s">
        <v>867</v>
      </c>
      <c r="B1961">
        <v>101634266</v>
      </c>
      <c r="C1961" t="s">
        <v>867</v>
      </c>
      <c r="D1961" t="s">
        <v>24163</v>
      </c>
      <c r="E1961" t="s">
        <v>23408</v>
      </c>
      <c r="F1961" t="s">
        <v>23409</v>
      </c>
      <c r="G1961" t="s">
        <v>24145</v>
      </c>
    </row>
    <row r="1962" spans="1:7" x14ac:dyDescent="0.35">
      <c r="A1962" t="s">
        <v>868</v>
      </c>
      <c r="B1962">
        <v>101629515</v>
      </c>
      <c r="C1962" t="s">
        <v>868</v>
      </c>
      <c r="D1962" t="s">
        <v>24163</v>
      </c>
      <c r="E1962" t="s">
        <v>23446</v>
      </c>
      <c r="F1962" t="s">
        <v>23447</v>
      </c>
      <c r="G1962" t="s">
        <v>24145</v>
      </c>
    </row>
    <row r="1963" spans="1:7" x14ac:dyDescent="0.35">
      <c r="A1963" t="s">
        <v>869</v>
      </c>
      <c r="B1963">
        <v>101624816</v>
      </c>
      <c r="C1963" t="s">
        <v>869</v>
      </c>
      <c r="D1963" t="s">
        <v>24163</v>
      </c>
      <c r="E1963" t="s">
        <v>23481</v>
      </c>
      <c r="F1963" t="s">
        <v>23482</v>
      </c>
      <c r="G1963" t="s">
        <v>24145</v>
      </c>
    </row>
    <row r="1964" spans="1:7" x14ac:dyDescent="0.35">
      <c r="A1964" t="s">
        <v>870</v>
      </c>
      <c r="B1964">
        <v>101628425</v>
      </c>
      <c r="C1964" t="s">
        <v>870</v>
      </c>
      <c r="D1964" t="s">
        <v>24163</v>
      </c>
      <c r="E1964" t="s">
        <v>23517</v>
      </c>
      <c r="F1964" t="s">
        <v>23518</v>
      </c>
      <c r="G1964" t="s">
        <v>24144</v>
      </c>
    </row>
    <row r="1965" spans="1:7" x14ac:dyDescent="0.35">
      <c r="A1965" t="s">
        <v>871</v>
      </c>
      <c r="B1965">
        <v>101620429</v>
      </c>
      <c r="C1965" t="s">
        <v>871</v>
      </c>
      <c r="D1965" t="s">
        <v>24163</v>
      </c>
      <c r="E1965" t="s">
        <v>23556</v>
      </c>
      <c r="F1965" t="s">
        <v>23557</v>
      </c>
      <c r="G1965" t="s">
        <v>24145</v>
      </c>
    </row>
    <row r="1966" spans="1:7" x14ac:dyDescent="0.35">
      <c r="A1966" t="s">
        <v>872</v>
      </c>
      <c r="B1966">
        <v>101637762</v>
      </c>
      <c r="C1966" t="s">
        <v>872</v>
      </c>
      <c r="D1966" t="s">
        <v>24163</v>
      </c>
      <c r="E1966" t="s">
        <v>23594</v>
      </c>
      <c r="F1966" t="s">
        <v>23595</v>
      </c>
      <c r="G1966" t="s">
        <v>24144</v>
      </c>
    </row>
    <row r="1967" spans="1:7" x14ac:dyDescent="0.35">
      <c r="A1967" t="s">
        <v>873</v>
      </c>
      <c r="B1967">
        <v>101623939</v>
      </c>
      <c r="C1967" t="s">
        <v>873</v>
      </c>
      <c r="D1967" t="s">
        <v>24163</v>
      </c>
      <c r="E1967" t="s">
        <v>23629</v>
      </c>
      <c r="F1967" t="s">
        <v>23630</v>
      </c>
      <c r="G1967" t="s">
        <v>24145</v>
      </c>
    </row>
    <row r="1968" spans="1:7" x14ac:dyDescent="0.35">
      <c r="A1968" t="s">
        <v>874</v>
      </c>
      <c r="B1968">
        <v>101620364</v>
      </c>
      <c r="C1968" t="s">
        <v>874</v>
      </c>
      <c r="D1968" t="s">
        <v>24163</v>
      </c>
      <c r="E1968" t="s">
        <v>23666</v>
      </c>
      <c r="F1968" t="s">
        <v>23667</v>
      </c>
      <c r="G1968" t="s">
        <v>24144</v>
      </c>
    </row>
    <row r="1969" spans="1:7" x14ac:dyDescent="0.35">
      <c r="A1969" t="s">
        <v>875</v>
      </c>
      <c r="B1969">
        <v>101637590</v>
      </c>
      <c r="C1969" t="s">
        <v>875</v>
      </c>
      <c r="D1969" t="s">
        <v>24163</v>
      </c>
      <c r="E1969" t="s">
        <v>23702</v>
      </c>
      <c r="F1969" t="s">
        <v>23703</v>
      </c>
      <c r="G1969" t="s">
        <v>24144</v>
      </c>
    </row>
    <row r="1970" spans="1:7" x14ac:dyDescent="0.35">
      <c r="A1970" t="s">
        <v>876</v>
      </c>
      <c r="B1970">
        <v>101634762</v>
      </c>
      <c r="C1970" t="s">
        <v>876</v>
      </c>
      <c r="D1970" t="s">
        <v>24163</v>
      </c>
      <c r="E1970" t="s">
        <v>23737</v>
      </c>
      <c r="F1970" t="s">
        <v>23738</v>
      </c>
      <c r="G1970" t="s">
        <v>24145</v>
      </c>
    </row>
    <row r="1971" spans="1:7" x14ac:dyDescent="0.35">
      <c r="A1971" t="s">
        <v>877</v>
      </c>
      <c r="B1971">
        <v>101627784</v>
      </c>
      <c r="C1971" t="s">
        <v>877</v>
      </c>
      <c r="D1971" t="s">
        <v>24163</v>
      </c>
      <c r="E1971" t="s">
        <v>23774</v>
      </c>
      <c r="F1971" t="s">
        <v>23775</v>
      </c>
      <c r="G1971" t="s">
        <v>24144</v>
      </c>
    </row>
    <row r="1972" spans="1:7" x14ac:dyDescent="0.35">
      <c r="A1972" t="s">
        <v>878</v>
      </c>
      <c r="B1972">
        <v>101626091</v>
      </c>
      <c r="C1972" t="s">
        <v>878</v>
      </c>
      <c r="D1972" t="s">
        <v>24163</v>
      </c>
      <c r="E1972" t="s">
        <v>23799</v>
      </c>
      <c r="F1972" t="s">
        <v>23800</v>
      </c>
      <c r="G1972" t="s">
        <v>24145</v>
      </c>
    </row>
    <row r="1973" spans="1:7" x14ac:dyDescent="0.35">
      <c r="A1973" t="s">
        <v>879</v>
      </c>
      <c r="B1973">
        <v>101635970</v>
      </c>
      <c r="C1973" t="s">
        <v>879</v>
      </c>
      <c r="D1973" t="s">
        <v>24163</v>
      </c>
      <c r="E1973" t="s">
        <v>23833</v>
      </c>
      <c r="F1973" t="s">
        <v>23834</v>
      </c>
      <c r="G1973" t="s">
        <v>24144</v>
      </c>
    </row>
    <row r="1974" spans="1:7" x14ac:dyDescent="0.35">
      <c r="A1974" t="s">
        <v>880</v>
      </c>
      <c r="B1974">
        <v>101628246</v>
      </c>
      <c r="C1974" t="s">
        <v>880</v>
      </c>
      <c r="D1974" t="s">
        <v>24163</v>
      </c>
      <c r="E1974" t="s">
        <v>23868</v>
      </c>
      <c r="F1974" t="s">
        <v>23869</v>
      </c>
      <c r="G1974" t="s">
        <v>24145</v>
      </c>
    </row>
    <row r="1975" spans="1:7" x14ac:dyDescent="0.35">
      <c r="A1975" t="s">
        <v>200</v>
      </c>
      <c r="B1975">
        <v>101842225</v>
      </c>
      <c r="C1975" t="s">
        <v>887</v>
      </c>
      <c r="D1975" t="s">
        <v>24158</v>
      </c>
      <c r="E1975" t="s">
        <v>892</v>
      </c>
      <c r="F1975" t="s">
        <v>893</v>
      </c>
      <c r="G1975" t="s">
        <v>24145</v>
      </c>
    </row>
    <row r="1976" spans="1:7" x14ac:dyDescent="0.35">
      <c r="A1976" t="s">
        <v>201</v>
      </c>
      <c r="B1976">
        <v>101835549</v>
      </c>
      <c r="C1976" t="s">
        <v>922</v>
      </c>
      <c r="D1976" t="s">
        <v>24158</v>
      </c>
      <c r="E1976" t="s">
        <v>928</v>
      </c>
      <c r="F1976" t="s">
        <v>929</v>
      </c>
      <c r="G1976" t="s">
        <v>24144</v>
      </c>
    </row>
    <row r="1977" spans="1:7" x14ac:dyDescent="0.35">
      <c r="A1977" t="s">
        <v>202</v>
      </c>
      <c r="B1977">
        <v>101840112</v>
      </c>
      <c r="C1977" t="s">
        <v>957</v>
      </c>
      <c r="D1977" t="s">
        <v>24158</v>
      </c>
      <c r="E1977" t="s">
        <v>963</v>
      </c>
      <c r="F1977" t="s">
        <v>964</v>
      </c>
      <c r="G1977" t="s">
        <v>24144</v>
      </c>
    </row>
    <row r="1978" spans="1:7" x14ac:dyDescent="0.35">
      <c r="A1978" t="s">
        <v>203</v>
      </c>
      <c r="B1978">
        <v>101824933</v>
      </c>
      <c r="C1978" t="s">
        <v>992</v>
      </c>
      <c r="D1978" t="s">
        <v>24158</v>
      </c>
      <c r="E1978" t="s">
        <v>997</v>
      </c>
      <c r="F1978" t="s">
        <v>998</v>
      </c>
      <c r="G1978" t="s">
        <v>24145</v>
      </c>
    </row>
    <row r="1979" spans="1:7" x14ac:dyDescent="0.35">
      <c r="A1979" t="s">
        <v>204</v>
      </c>
      <c r="B1979">
        <v>101844304</v>
      </c>
      <c r="C1979" t="s">
        <v>1025</v>
      </c>
      <c r="D1979" t="s">
        <v>24158</v>
      </c>
      <c r="E1979" t="s">
        <v>1030</v>
      </c>
      <c r="F1979" t="s">
        <v>1031</v>
      </c>
      <c r="G1979" t="s">
        <v>24144</v>
      </c>
    </row>
    <row r="1980" spans="1:7" x14ac:dyDescent="0.35">
      <c r="A1980" t="s">
        <v>205</v>
      </c>
      <c r="B1980">
        <v>101844587</v>
      </c>
      <c r="C1980" t="s">
        <v>1063</v>
      </c>
      <c r="D1980" t="s">
        <v>24158</v>
      </c>
      <c r="E1980" t="s">
        <v>1066</v>
      </c>
      <c r="F1980" t="s">
        <v>1061</v>
      </c>
      <c r="G1980" t="s">
        <v>24144</v>
      </c>
    </row>
    <row r="1981" spans="1:7" x14ac:dyDescent="0.35">
      <c r="A1981" t="s">
        <v>206</v>
      </c>
      <c r="B1981">
        <v>101844645</v>
      </c>
      <c r="C1981" t="s">
        <v>1082</v>
      </c>
      <c r="D1981" t="s">
        <v>24158</v>
      </c>
      <c r="E1981" t="s">
        <v>1088</v>
      </c>
      <c r="F1981" t="s">
        <v>1083</v>
      </c>
      <c r="G1981" t="s">
        <v>24144</v>
      </c>
    </row>
    <row r="1982" spans="1:7" x14ac:dyDescent="0.35">
      <c r="A1982" t="s">
        <v>207</v>
      </c>
      <c r="B1982">
        <v>101832137</v>
      </c>
      <c r="C1982" t="s">
        <v>1112</v>
      </c>
      <c r="D1982" t="s">
        <v>24158</v>
      </c>
      <c r="E1982" t="s">
        <v>1117</v>
      </c>
      <c r="F1982" t="s">
        <v>1118</v>
      </c>
      <c r="G1982" t="s">
        <v>24145</v>
      </c>
    </row>
    <row r="1983" spans="1:7" x14ac:dyDescent="0.35">
      <c r="A1983" t="s">
        <v>208</v>
      </c>
      <c r="B1983">
        <v>101838243</v>
      </c>
      <c r="C1983" t="s">
        <v>1148</v>
      </c>
      <c r="D1983" t="s">
        <v>24158</v>
      </c>
      <c r="E1983" t="s">
        <v>1154</v>
      </c>
      <c r="F1983" t="s">
        <v>1155</v>
      </c>
      <c r="G1983" t="s">
        <v>24145</v>
      </c>
    </row>
    <row r="1984" spans="1:7" x14ac:dyDescent="0.35">
      <c r="A1984" t="s">
        <v>209</v>
      </c>
      <c r="B1984">
        <v>101830952</v>
      </c>
      <c r="C1984" t="s">
        <v>1182</v>
      </c>
      <c r="D1984" t="s">
        <v>24158</v>
      </c>
      <c r="E1984" t="s">
        <v>1187</v>
      </c>
      <c r="F1984" t="s">
        <v>1188</v>
      </c>
      <c r="G1984" t="s">
        <v>24144</v>
      </c>
    </row>
    <row r="1985" spans="1:7" x14ac:dyDescent="0.35">
      <c r="A1985" t="s">
        <v>210</v>
      </c>
      <c r="B1985">
        <v>101837638</v>
      </c>
      <c r="C1985" t="s">
        <v>1217</v>
      </c>
      <c r="D1985" t="s">
        <v>24158</v>
      </c>
      <c r="E1985" t="s">
        <v>1225</v>
      </c>
      <c r="F1985" t="s">
        <v>1226</v>
      </c>
      <c r="G1985" t="s">
        <v>24145</v>
      </c>
    </row>
    <row r="1986" spans="1:7" x14ac:dyDescent="0.35">
      <c r="A1986" t="s">
        <v>211</v>
      </c>
      <c r="B1986">
        <v>101831090</v>
      </c>
      <c r="C1986" t="s">
        <v>1252</v>
      </c>
      <c r="D1986" t="s">
        <v>24158</v>
      </c>
      <c r="E1986" t="s">
        <v>1259</v>
      </c>
      <c r="F1986" t="s">
        <v>1260</v>
      </c>
      <c r="G1986" t="s">
        <v>24144</v>
      </c>
    </row>
    <row r="1987" spans="1:7" x14ac:dyDescent="0.35">
      <c r="A1987" t="s">
        <v>212</v>
      </c>
      <c r="B1987">
        <v>101824008</v>
      </c>
      <c r="C1987" t="s">
        <v>1285</v>
      </c>
      <c r="D1987" t="s">
        <v>24158</v>
      </c>
      <c r="E1987" t="s">
        <v>1291</v>
      </c>
      <c r="F1987" t="s">
        <v>1292</v>
      </c>
      <c r="G1987" t="s">
        <v>24144</v>
      </c>
    </row>
    <row r="1988" spans="1:7" x14ac:dyDescent="0.35">
      <c r="A1988" t="s">
        <v>213</v>
      </c>
      <c r="B1988">
        <v>101841578</v>
      </c>
      <c r="C1988" t="s">
        <v>1321</v>
      </c>
      <c r="D1988" t="s">
        <v>24158</v>
      </c>
      <c r="E1988" t="s">
        <v>1329</v>
      </c>
      <c r="F1988" t="s">
        <v>1330</v>
      </c>
      <c r="G1988" t="s">
        <v>24144</v>
      </c>
    </row>
    <row r="1989" spans="1:7" x14ac:dyDescent="0.35">
      <c r="A1989" t="s">
        <v>214</v>
      </c>
      <c r="B1989">
        <v>101841527</v>
      </c>
      <c r="C1989" t="s">
        <v>1358</v>
      </c>
      <c r="D1989" t="s">
        <v>24158</v>
      </c>
      <c r="E1989" t="s">
        <v>1365</v>
      </c>
      <c r="F1989" t="s">
        <v>1366</v>
      </c>
      <c r="G1989" t="s">
        <v>24145</v>
      </c>
    </row>
    <row r="1990" spans="1:7" x14ac:dyDescent="0.35">
      <c r="A1990" t="s">
        <v>215</v>
      </c>
      <c r="B1990">
        <v>101843441</v>
      </c>
      <c r="C1990" t="s">
        <v>1387</v>
      </c>
      <c r="D1990" t="s">
        <v>24158</v>
      </c>
      <c r="E1990" t="s">
        <v>1395</v>
      </c>
      <c r="F1990" t="s">
        <v>1396</v>
      </c>
      <c r="G1990" t="s">
        <v>24144</v>
      </c>
    </row>
    <row r="1991" spans="1:7" x14ac:dyDescent="0.35">
      <c r="A1991" t="s">
        <v>216</v>
      </c>
      <c r="B1991">
        <v>101825033</v>
      </c>
      <c r="C1991" t="s">
        <v>1427</v>
      </c>
      <c r="D1991" t="s">
        <v>24158</v>
      </c>
      <c r="E1991" t="s">
        <v>1434</v>
      </c>
      <c r="F1991" t="s">
        <v>1435</v>
      </c>
      <c r="G1991" t="s">
        <v>24144</v>
      </c>
    </row>
    <row r="1992" spans="1:7" x14ac:dyDescent="0.35">
      <c r="A1992" t="s">
        <v>217</v>
      </c>
      <c r="B1992">
        <v>101834958</v>
      </c>
      <c r="C1992" t="s">
        <v>1463</v>
      </c>
      <c r="D1992" t="s">
        <v>24158</v>
      </c>
      <c r="E1992" t="s">
        <v>1471</v>
      </c>
      <c r="F1992" t="s">
        <v>1472</v>
      </c>
      <c r="G1992" t="s">
        <v>24145</v>
      </c>
    </row>
    <row r="1993" spans="1:7" x14ac:dyDescent="0.35">
      <c r="A1993" t="s">
        <v>218</v>
      </c>
      <c r="B1993">
        <v>101828322</v>
      </c>
      <c r="C1993" t="s">
        <v>1498</v>
      </c>
      <c r="D1993" t="s">
        <v>24158</v>
      </c>
      <c r="E1993" t="s">
        <v>1505</v>
      </c>
      <c r="F1993" t="s">
        <v>1506</v>
      </c>
      <c r="G1993" t="s">
        <v>24144</v>
      </c>
    </row>
    <row r="1994" spans="1:7" x14ac:dyDescent="0.35">
      <c r="A1994" t="s">
        <v>219</v>
      </c>
      <c r="B1994">
        <v>101839830</v>
      </c>
      <c r="C1994" t="s">
        <v>1535</v>
      </c>
      <c r="D1994" t="s">
        <v>24158</v>
      </c>
      <c r="E1994" t="s">
        <v>1540</v>
      </c>
      <c r="F1994" t="s">
        <v>1541</v>
      </c>
      <c r="G1994" t="s">
        <v>24144</v>
      </c>
    </row>
    <row r="1995" spans="1:7" x14ac:dyDescent="0.35">
      <c r="A1995" t="s">
        <v>220</v>
      </c>
      <c r="B1995">
        <v>101825232</v>
      </c>
      <c r="C1995" t="s">
        <v>1570</v>
      </c>
      <c r="D1995" t="s">
        <v>24158</v>
      </c>
      <c r="E1995" t="s">
        <v>1577</v>
      </c>
      <c r="F1995" t="s">
        <v>1578</v>
      </c>
      <c r="G1995" t="s">
        <v>24144</v>
      </c>
    </row>
    <row r="1996" spans="1:7" x14ac:dyDescent="0.35">
      <c r="A1996" t="s">
        <v>221</v>
      </c>
      <c r="B1996">
        <v>101842340</v>
      </c>
      <c r="C1996" t="s">
        <v>1607</v>
      </c>
      <c r="D1996" t="s">
        <v>24158</v>
      </c>
      <c r="E1996" t="s">
        <v>1614</v>
      </c>
      <c r="F1996" t="s">
        <v>1615</v>
      </c>
      <c r="G1996" t="s">
        <v>24144</v>
      </c>
    </row>
    <row r="1997" spans="1:7" x14ac:dyDescent="0.35">
      <c r="A1997" t="s">
        <v>222</v>
      </c>
      <c r="B1997">
        <v>101839109</v>
      </c>
      <c r="C1997" t="s">
        <v>1644</v>
      </c>
      <c r="D1997" t="s">
        <v>24158</v>
      </c>
      <c r="E1997" t="s">
        <v>1651</v>
      </c>
      <c r="F1997" t="s">
        <v>1652</v>
      </c>
      <c r="G1997" t="s">
        <v>24144</v>
      </c>
    </row>
    <row r="1998" spans="1:7" x14ac:dyDescent="0.35">
      <c r="A1998" t="s">
        <v>223</v>
      </c>
      <c r="B1998">
        <v>101839285</v>
      </c>
      <c r="C1998" t="s">
        <v>1681</v>
      </c>
      <c r="D1998" t="s">
        <v>24158</v>
      </c>
      <c r="E1998" t="s">
        <v>1688</v>
      </c>
      <c r="F1998" t="s">
        <v>1689</v>
      </c>
      <c r="G1998" t="s">
        <v>24144</v>
      </c>
    </row>
    <row r="1999" spans="1:7" x14ac:dyDescent="0.35">
      <c r="A1999" t="s">
        <v>224</v>
      </c>
      <c r="B1999">
        <v>101836926</v>
      </c>
      <c r="C1999" t="s">
        <v>1718</v>
      </c>
      <c r="D1999" t="s">
        <v>24158</v>
      </c>
      <c r="E1999" t="s">
        <v>1725</v>
      </c>
      <c r="F1999" t="s">
        <v>1726</v>
      </c>
      <c r="G1999" t="s">
        <v>24144</v>
      </c>
    </row>
    <row r="2000" spans="1:7" x14ac:dyDescent="0.35">
      <c r="A2000" t="s">
        <v>225</v>
      </c>
      <c r="B2000">
        <v>101836768</v>
      </c>
      <c r="C2000" t="s">
        <v>1756</v>
      </c>
      <c r="D2000" t="s">
        <v>24158</v>
      </c>
      <c r="E2000" t="s">
        <v>1764</v>
      </c>
      <c r="F2000" t="s">
        <v>1765</v>
      </c>
      <c r="G2000" t="s">
        <v>24144</v>
      </c>
    </row>
    <row r="2001" spans="1:7" x14ac:dyDescent="0.35">
      <c r="A2001" t="s">
        <v>226</v>
      </c>
      <c r="B2001">
        <v>101841654</v>
      </c>
      <c r="C2001" t="s">
        <v>1792</v>
      </c>
      <c r="D2001" t="s">
        <v>24158</v>
      </c>
      <c r="E2001" t="s">
        <v>1801</v>
      </c>
      <c r="F2001" t="s">
        <v>1802</v>
      </c>
      <c r="G2001" t="s">
        <v>24145</v>
      </c>
    </row>
    <row r="2002" spans="1:7" x14ac:dyDescent="0.35">
      <c r="A2002" t="s">
        <v>227</v>
      </c>
      <c r="B2002">
        <v>101834246</v>
      </c>
      <c r="C2002" t="s">
        <v>1826</v>
      </c>
      <c r="D2002" t="s">
        <v>24158</v>
      </c>
      <c r="E2002" t="s">
        <v>1834</v>
      </c>
      <c r="F2002" t="s">
        <v>1835</v>
      </c>
      <c r="G2002" t="s">
        <v>24145</v>
      </c>
    </row>
    <row r="2003" spans="1:7" x14ac:dyDescent="0.35">
      <c r="A2003" t="s">
        <v>228</v>
      </c>
      <c r="B2003">
        <v>101837685</v>
      </c>
      <c r="C2003" t="s">
        <v>1863</v>
      </c>
      <c r="D2003" t="s">
        <v>24158</v>
      </c>
      <c r="E2003" t="s">
        <v>1870</v>
      </c>
      <c r="F2003" t="s">
        <v>1871</v>
      </c>
      <c r="G2003" t="s">
        <v>24145</v>
      </c>
    </row>
    <row r="2004" spans="1:7" x14ac:dyDescent="0.35">
      <c r="A2004" t="s">
        <v>229</v>
      </c>
      <c r="B2004">
        <v>101831278</v>
      </c>
      <c r="C2004" t="s">
        <v>1900</v>
      </c>
      <c r="D2004" t="s">
        <v>24158</v>
      </c>
      <c r="E2004" t="s">
        <v>1907</v>
      </c>
      <c r="F2004" t="s">
        <v>1908</v>
      </c>
      <c r="G2004" t="s">
        <v>24144</v>
      </c>
    </row>
    <row r="2005" spans="1:7" x14ac:dyDescent="0.35">
      <c r="A2005" t="s">
        <v>230</v>
      </c>
      <c r="B2005">
        <v>101832512</v>
      </c>
      <c r="C2005" t="s">
        <v>1937</v>
      </c>
      <c r="D2005" t="s">
        <v>24158</v>
      </c>
      <c r="E2005" t="s">
        <v>1943</v>
      </c>
      <c r="F2005" t="s">
        <v>1944</v>
      </c>
      <c r="G2005" t="s">
        <v>24145</v>
      </c>
    </row>
    <row r="2006" spans="1:7" x14ac:dyDescent="0.35">
      <c r="A2006" t="s">
        <v>231</v>
      </c>
      <c r="B2006">
        <v>101832093</v>
      </c>
      <c r="C2006" t="s">
        <v>1967</v>
      </c>
      <c r="D2006" t="s">
        <v>24158</v>
      </c>
      <c r="E2006" t="s">
        <v>1974</v>
      </c>
      <c r="F2006" t="s">
        <v>1975</v>
      </c>
      <c r="G2006" t="s">
        <v>24144</v>
      </c>
    </row>
    <row r="2007" spans="1:7" x14ac:dyDescent="0.35">
      <c r="A2007" t="s">
        <v>232</v>
      </c>
      <c r="B2007">
        <v>101840225</v>
      </c>
      <c r="C2007" t="s">
        <v>2001</v>
      </c>
      <c r="D2007" t="s">
        <v>24158</v>
      </c>
      <c r="E2007" t="s">
        <v>2008</v>
      </c>
      <c r="F2007" t="s">
        <v>2009</v>
      </c>
      <c r="G2007" t="s">
        <v>24144</v>
      </c>
    </row>
    <row r="2008" spans="1:7" x14ac:dyDescent="0.35">
      <c r="A2008" t="s">
        <v>233</v>
      </c>
      <c r="B2008">
        <v>101836943</v>
      </c>
      <c r="C2008" t="s">
        <v>2038</v>
      </c>
      <c r="D2008" t="s">
        <v>24158</v>
      </c>
      <c r="E2008" t="s">
        <v>2048</v>
      </c>
      <c r="F2008" t="s">
        <v>2049</v>
      </c>
      <c r="G2008" t="s">
        <v>24144</v>
      </c>
    </row>
    <row r="2009" spans="1:7" x14ac:dyDescent="0.35">
      <c r="A2009" t="s">
        <v>234</v>
      </c>
      <c r="B2009">
        <v>101830467</v>
      </c>
      <c r="C2009" t="s">
        <v>2075</v>
      </c>
      <c r="D2009" t="s">
        <v>24158</v>
      </c>
      <c r="E2009" t="s">
        <v>2083</v>
      </c>
      <c r="F2009" t="s">
        <v>2084</v>
      </c>
      <c r="G2009" t="s">
        <v>24144</v>
      </c>
    </row>
    <row r="2010" spans="1:7" x14ac:dyDescent="0.35">
      <c r="A2010" t="s">
        <v>235</v>
      </c>
      <c r="B2010">
        <v>101840815</v>
      </c>
      <c r="C2010" t="s">
        <v>2113</v>
      </c>
      <c r="D2010" t="s">
        <v>24158</v>
      </c>
      <c r="E2010" t="s">
        <v>2121</v>
      </c>
      <c r="F2010" t="s">
        <v>2122</v>
      </c>
      <c r="G2010" t="s">
        <v>24144</v>
      </c>
    </row>
    <row r="2011" spans="1:7" x14ac:dyDescent="0.35">
      <c r="A2011" t="s">
        <v>236</v>
      </c>
      <c r="B2011">
        <v>101839154</v>
      </c>
      <c r="C2011" t="s">
        <v>2149</v>
      </c>
      <c r="D2011" t="s">
        <v>24158</v>
      </c>
      <c r="E2011" t="s">
        <v>2157</v>
      </c>
      <c r="F2011" t="s">
        <v>2158</v>
      </c>
      <c r="G2011" t="s">
        <v>24144</v>
      </c>
    </row>
    <row r="2012" spans="1:7" x14ac:dyDescent="0.35">
      <c r="A2012" t="s">
        <v>237</v>
      </c>
      <c r="B2012">
        <v>101832470</v>
      </c>
      <c r="C2012" t="s">
        <v>2184</v>
      </c>
      <c r="D2012" t="s">
        <v>24158</v>
      </c>
      <c r="E2012" t="s">
        <v>2189</v>
      </c>
      <c r="F2012" t="s">
        <v>2190</v>
      </c>
      <c r="G2012" t="s">
        <v>24144</v>
      </c>
    </row>
    <row r="2013" spans="1:7" x14ac:dyDescent="0.35">
      <c r="A2013" t="s">
        <v>238</v>
      </c>
      <c r="B2013">
        <v>101834189</v>
      </c>
      <c r="C2013" t="s">
        <v>2219</v>
      </c>
      <c r="D2013" t="s">
        <v>24158</v>
      </c>
      <c r="E2013" t="s">
        <v>2226</v>
      </c>
      <c r="F2013" t="s">
        <v>2227</v>
      </c>
      <c r="G2013" t="s">
        <v>24144</v>
      </c>
    </row>
    <row r="2014" spans="1:7" x14ac:dyDescent="0.35">
      <c r="A2014" t="s">
        <v>239</v>
      </c>
      <c r="B2014">
        <v>101831599</v>
      </c>
      <c r="C2014" t="s">
        <v>2254</v>
      </c>
      <c r="D2014" t="s">
        <v>24158</v>
      </c>
      <c r="E2014" t="s">
        <v>2261</v>
      </c>
      <c r="F2014" t="s">
        <v>2262</v>
      </c>
      <c r="G2014" t="s">
        <v>24145</v>
      </c>
    </row>
    <row r="2015" spans="1:7" x14ac:dyDescent="0.35">
      <c r="A2015" t="s">
        <v>240</v>
      </c>
      <c r="B2015">
        <v>101841446</v>
      </c>
      <c r="C2015" t="s">
        <v>2291</v>
      </c>
      <c r="D2015" t="s">
        <v>24158</v>
      </c>
      <c r="E2015" t="s">
        <v>2300</v>
      </c>
      <c r="F2015" t="s">
        <v>2301</v>
      </c>
      <c r="G2015" t="s">
        <v>24144</v>
      </c>
    </row>
    <row r="2016" spans="1:7" x14ac:dyDescent="0.35">
      <c r="A2016" t="s">
        <v>241</v>
      </c>
      <c r="B2016">
        <v>101823780</v>
      </c>
      <c r="C2016" t="s">
        <v>2325</v>
      </c>
      <c r="D2016" t="s">
        <v>24158</v>
      </c>
      <c r="E2016" t="s">
        <v>2332</v>
      </c>
      <c r="F2016" t="s">
        <v>2333</v>
      </c>
      <c r="G2016" t="s">
        <v>24144</v>
      </c>
    </row>
    <row r="2017" spans="1:7" x14ac:dyDescent="0.35">
      <c r="A2017" t="s">
        <v>242</v>
      </c>
      <c r="B2017">
        <v>106021171</v>
      </c>
      <c r="C2017" t="s">
        <v>2361</v>
      </c>
      <c r="D2017" t="s">
        <v>24158</v>
      </c>
      <c r="E2017" t="s">
        <v>2373</v>
      </c>
      <c r="F2017" t="s">
        <v>2374</v>
      </c>
      <c r="G2017" t="s">
        <v>24144</v>
      </c>
    </row>
    <row r="2018" spans="1:7" x14ac:dyDescent="0.35">
      <c r="A2018" t="s">
        <v>243</v>
      </c>
      <c r="B2018">
        <v>101838024</v>
      </c>
      <c r="C2018" t="s">
        <v>2398</v>
      </c>
      <c r="D2018" t="s">
        <v>24158</v>
      </c>
      <c r="E2018" t="s">
        <v>2405</v>
      </c>
      <c r="F2018" t="s">
        <v>2406</v>
      </c>
      <c r="G2018" t="s">
        <v>24145</v>
      </c>
    </row>
    <row r="2019" spans="1:7" x14ac:dyDescent="0.35">
      <c r="A2019" t="s">
        <v>244</v>
      </c>
      <c r="B2019">
        <v>101838396</v>
      </c>
      <c r="C2019" t="s">
        <v>2435</v>
      </c>
      <c r="D2019" t="s">
        <v>24158</v>
      </c>
      <c r="E2019" t="s">
        <v>2440</v>
      </c>
      <c r="F2019" t="s">
        <v>2441</v>
      </c>
      <c r="G2019" t="s">
        <v>24145</v>
      </c>
    </row>
    <row r="2020" spans="1:7" x14ac:dyDescent="0.35">
      <c r="A2020" t="s">
        <v>245</v>
      </c>
      <c r="B2020">
        <v>101835568</v>
      </c>
      <c r="C2020" t="s">
        <v>2473</v>
      </c>
      <c r="D2020" t="s">
        <v>24158</v>
      </c>
      <c r="E2020" t="s">
        <v>2482</v>
      </c>
      <c r="F2020" t="s">
        <v>2474</v>
      </c>
      <c r="G2020" t="s">
        <v>24145</v>
      </c>
    </row>
    <row r="2021" spans="1:7" x14ac:dyDescent="0.35">
      <c r="A2021" t="s">
        <v>246</v>
      </c>
      <c r="B2021">
        <v>101834495</v>
      </c>
      <c r="C2021" t="s">
        <v>2505</v>
      </c>
      <c r="D2021" t="s">
        <v>24158</v>
      </c>
      <c r="E2021" t="s">
        <v>2514</v>
      </c>
      <c r="F2021" t="s">
        <v>2515</v>
      </c>
      <c r="G2021" t="s">
        <v>24145</v>
      </c>
    </row>
    <row r="2022" spans="1:7" x14ac:dyDescent="0.35">
      <c r="A2022" t="s">
        <v>247</v>
      </c>
      <c r="B2022">
        <v>101828470</v>
      </c>
      <c r="C2022" t="s">
        <v>2539</v>
      </c>
      <c r="D2022" t="s">
        <v>24158</v>
      </c>
      <c r="E2022" t="s">
        <v>2548</v>
      </c>
      <c r="F2022" t="s">
        <v>2540</v>
      </c>
      <c r="G2022" t="s">
        <v>24145</v>
      </c>
    </row>
    <row r="2023" spans="1:7" x14ac:dyDescent="0.35">
      <c r="A2023" t="s">
        <v>248</v>
      </c>
      <c r="B2023">
        <v>101823171</v>
      </c>
      <c r="C2023" t="s">
        <v>2569</v>
      </c>
      <c r="D2023" t="s">
        <v>24158</v>
      </c>
      <c r="E2023" t="s">
        <v>2576</v>
      </c>
      <c r="F2023" t="s">
        <v>2577</v>
      </c>
      <c r="G2023" t="s">
        <v>24145</v>
      </c>
    </row>
    <row r="2024" spans="1:7" x14ac:dyDescent="0.35">
      <c r="A2024" t="s">
        <v>249</v>
      </c>
      <c r="B2024">
        <v>101831636</v>
      </c>
      <c r="C2024" t="s">
        <v>2605</v>
      </c>
      <c r="D2024" t="s">
        <v>24158</v>
      </c>
      <c r="E2024" t="s">
        <v>2612</v>
      </c>
      <c r="F2024" t="s">
        <v>2606</v>
      </c>
      <c r="G2024" t="s">
        <v>24145</v>
      </c>
    </row>
    <row r="2025" spans="1:7" x14ac:dyDescent="0.35">
      <c r="A2025" t="s">
        <v>250</v>
      </c>
      <c r="B2025">
        <v>101831639</v>
      </c>
      <c r="C2025" t="s">
        <v>2636</v>
      </c>
      <c r="D2025" t="s">
        <v>24158</v>
      </c>
      <c r="E2025" t="s">
        <v>2640</v>
      </c>
      <c r="F2025" t="s">
        <v>2641</v>
      </c>
      <c r="G2025" t="s">
        <v>24145</v>
      </c>
    </row>
    <row r="2026" spans="1:7" x14ac:dyDescent="0.35">
      <c r="A2026" t="s">
        <v>251</v>
      </c>
      <c r="B2026">
        <v>101838138</v>
      </c>
      <c r="C2026" t="s">
        <v>2662</v>
      </c>
      <c r="D2026" t="s">
        <v>24158</v>
      </c>
      <c r="E2026" t="s">
        <v>2669</v>
      </c>
      <c r="F2026" t="s">
        <v>2670</v>
      </c>
      <c r="G2026" t="s">
        <v>24144</v>
      </c>
    </row>
    <row r="2027" spans="1:7" x14ac:dyDescent="0.35">
      <c r="A2027" t="s">
        <v>252</v>
      </c>
      <c r="B2027">
        <v>101844908</v>
      </c>
      <c r="C2027" t="s">
        <v>2694</v>
      </c>
      <c r="D2027" t="s">
        <v>24158</v>
      </c>
      <c r="E2027" t="s">
        <v>2701</v>
      </c>
      <c r="F2027" t="s">
        <v>2702</v>
      </c>
      <c r="G2027" t="s">
        <v>24145</v>
      </c>
    </row>
    <row r="2028" spans="1:7" x14ac:dyDescent="0.35">
      <c r="A2028" t="s">
        <v>253</v>
      </c>
      <c r="B2028">
        <v>101842699</v>
      </c>
      <c r="C2028" t="s">
        <v>2733</v>
      </c>
      <c r="D2028" t="s">
        <v>24158</v>
      </c>
      <c r="E2028" t="s">
        <v>2740</v>
      </c>
      <c r="F2028" t="s">
        <v>2741</v>
      </c>
      <c r="G2028" t="s">
        <v>24145</v>
      </c>
    </row>
    <row r="2029" spans="1:7" x14ac:dyDescent="0.35">
      <c r="A2029" t="s">
        <v>254</v>
      </c>
      <c r="B2029">
        <v>101831576</v>
      </c>
      <c r="C2029" t="s">
        <v>2767</v>
      </c>
      <c r="D2029" t="s">
        <v>24158</v>
      </c>
      <c r="E2029" t="s">
        <v>2775</v>
      </c>
      <c r="F2029" t="s">
        <v>2776</v>
      </c>
      <c r="G2029" t="s">
        <v>24144</v>
      </c>
    </row>
    <row r="2030" spans="1:7" x14ac:dyDescent="0.35">
      <c r="A2030" t="s">
        <v>255</v>
      </c>
      <c r="B2030">
        <v>101835033</v>
      </c>
      <c r="C2030" t="s">
        <v>2801</v>
      </c>
      <c r="D2030" t="s">
        <v>24158</v>
      </c>
      <c r="E2030" t="s">
        <v>2809</v>
      </c>
      <c r="F2030" t="s">
        <v>2810</v>
      </c>
      <c r="G2030" t="s">
        <v>24144</v>
      </c>
    </row>
    <row r="2031" spans="1:7" x14ac:dyDescent="0.35">
      <c r="A2031" t="s">
        <v>256</v>
      </c>
      <c r="B2031">
        <v>101827759</v>
      </c>
      <c r="C2031" t="s">
        <v>2838</v>
      </c>
      <c r="D2031" t="s">
        <v>24158</v>
      </c>
      <c r="E2031" t="s">
        <v>2846</v>
      </c>
      <c r="F2031" t="s">
        <v>2847</v>
      </c>
      <c r="G2031" t="s">
        <v>24144</v>
      </c>
    </row>
    <row r="2032" spans="1:7" x14ac:dyDescent="0.35">
      <c r="A2032" t="s">
        <v>257</v>
      </c>
      <c r="B2032">
        <v>101829047</v>
      </c>
      <c r="C2032" t="s">
        <v>2871</v>
      </c>
      <c r="D2032" t="s">
        <v>24158</v>
      </c>
      <c r="E2032" t="s">
        <v>2879</v>
      </c>
      <c r="F2032" t="s">
        <v>2880</v>
      </c>
      <c r="G2032" t="s">
        <v>24145</v>
      </c>
    </row>
    <row r="2033" spans="1:7" x14ac:dyDescent="0.35">
      <c r="A2033" t="s">
        <v>258</v>
      </c>
      <c r="B2033">
        <v>101830882</v>
      </c>
      <c r="C2033" t="s">
        <v>2904</v>
      </c>
      <c r="D2033" t="s">
        <v>24158</v>
      </c>
      <c r="E2033" t="s">
        <v>2911</v>
      </c>
      <c r="F2033" t="s">
        <v>2912</v>
      </c>
      <c r="G2033" t="s">
        <v>24144</v>
      </c>
    </row>
    <row r="2034" spans="1:7" x14ac:dyDescent="0.35">
      <c r="A2034" t="s">
        <v>259</v>
      </c>
      <c r="B2034">
        <v>121133015</v>
      </c>
      <c r="C2034" t="s">
        <v>2936</v>
      </c>
      <c r="D2034" t="s">
        <v>24158</v>
      </c>
      <c r="E2034" t="s">
        <v>2956</v>
      </c>
      <c r="F2034" t="s">
        <v>2935</v>
      </c>
      <c r="G2034" t="s">
        <v>24145</v>
      </c>
    </row>
    <row r="2035" spans="1:7" x14ac:dyDescent="0.35">
      <c r="A2035" t="s">
        <v>260</v>
      </c>
      <c r="B2035">
        <v>101839832</v>
      </c>
      <c r="C2035" t="s">
        <v>2966</v>
      </c>
      <c r="D2035" t="s">
        <v>24158</v>
      </c>
      <c r="E2035" t="s">
        <v>2974</v>
      </c>
      <c r="F2035" t="s">
        <v>2975</v>
      </c>
      <c r="G2035" t="s">
        <v>24145</v>
      </c>
    </row>
    <row r="2036" spans="1:7" x14ac:dyDescent="0.35">
      <c r="A2036" t="s">
        <v>261</v>
      </c>
      <c r="B2036">
        <v>101842754</v>
      </c>
      <c r="C2036" t="s">
        <v>3000</v>
      </c>
      <c r="D2036" t="s">
        <v>24158</v>
      </c>
      <c r="E2036" t="s">
        <v>3007</v>
      </c>
      <c r="F2036" t="s">
        <v>3008</v>
      </c>
      <c r="G2036" t="s">
        <v>24145</v>
      </c>
    </row>
    <row r="2037" spans="1:7" x14ac:dyDescent="0.35">
      <c r="A2037" t="s">
        <v>262</v>
      </c>
      <c r="B2037">
        <v>101829527</v>
      </c>
      <c r="C2037" t="s">
        <v>3033</v>
      </c>
      <c r="D2037" t="s">
        <v>24158</v>
      </c>
      <c r="E2037" t="s">
        <v>3041</v>
      </c>
      <c r="F2037" t="s">
        <v>3042</v>
      </c>
      <c r="G2037" t="s">
        <v>24145</v>
      </c>
    </row>
    <row r="2038" spans="1:7" x14ac:dyDescent="0.35">
      <c r="A2038" t="s">
        <v>263</v>
      </c>
      <c r="B2038">
        <v>101822803</v>
      </c>
      <c r="C2038" t="s">
        <v>3069</v>
      </c>
      <c r="D2038" t="s">
        <v>24158</v>
      </c>
      <c r="E2038" t="s">
        <v>3078</v>
      </c>
      <c r="F2038" t="s">
        <v>3079</v>
      </c>
      <c r="G2038" t="s">
        <v>24144</v>
      </c>
    </row>
    <row r="2039" spans="1:7" x14ac:dyDescent="0.35">
      <c r="A2039" t="s">
        <v>264</v>
      </c>
      <c r="B2039">
        <v>101835868</v>
      </c>
      <c r="C2039" t="s">
        <v>3104</v>
      </c>
      <c r="D2039" t="s">
        <v>24158</v>
      </c>
      <c r="E2039" t="s">
        <v>3112</v>
      </c>
      <c r="F2039" t="s">
        <v>3113</v>
      </c>
      <c r="G2039" t="s">
        <v>24145</v>
      </c>
    </row>
    <row r="2040" spans="1:7" x14ac:dyDescent="0.35">
      <c r="A2040" t="s">
        <v>265</v>
      </c>
      <c r="B2040">
        <v>101826889</v>
      </c>
      <c r="C2040" t="s">
        <v>3141</v>
      </c>
      <c r="D2040" t="s">
        <v>24158</v>
      </c>
      <c r="E2040" t="s">
        <v>3148</v>
      </c>
      <c r="F2040" t="s">
        <v>3149</v>
      </c>
      <c r="G2040" t="s">
        <v>24144</v>
      </c>
    </row>
    <row r="2041" spans="1:7" x14ac:dyDescent="0.35">
      <c r="A2041" t="s">
        <v>266</v>
      </c>
      <c r="B2041">
        <v>101839182</v>
      </c>
      <c r="C2041" t="s">
        <v>3176</v>
      </c>
      <c r="D2041" t="s">
        <v>24158</v>
      </c>
      <c r="E2041" t="s">
        <v>3183</v>
      </c>
      <c r="F2041" t="s">
        <v>3184</v>
      </c>
      <c r="G2041" t="s">
        <v>24144</v>
      </c>
    </row>
    <row r="2042" spans="1:7" x14ac:dyDescent="0.35">
      <c r="A2042" t="s">
        <v>267</v>
      </c>
      <c r="B2042">
        <v>101827674</v>
      </c>
      <c r="C2042" t="s">
        <v>3214</v>
      </c>
      <c r="D2042" t="s">
        <v>24158</v>
      </c>
      <c r="E2042" t="s">
        <v>3221</v>
      </c>
      <c r="F2042" t="s">
        <v>3222</v>
      </c>
      <c r="G2042" t="s">
        <v>24144</v>
      </c>
    </row>
    <row r="2043" spans="1:7" x14ac:dyDescent="0.35">
      <c r="A2043" t="s">
        <v>268</v>
      </c>
      <c r="B2043">
        <v>101824633</v>
      </c>
      <c r="C2043" t="s">
        <v>3247</v>
      </c>
      <c r="D2043" t="s">
        <v>24158</v>
      </c>
      <c r="E2043" t="s">
        <v>3254</v>
      </c>
      <c r="F2043" t="s">
        <v>3255</v>
      </c>
      <c r="G2043" t="s">
        <v>24144</v>
      </c>
    </row>
    <row r="2044" spans="1:7" x14ac:dyDescent="0.35">
      <c r="A2044" t="s">
        <v>269</v>
      </c>
      <c r="B2044">
        <v>101839660</v>
      </c>
      <c r="C2044" t="s">
        <v>3284</v>
      </c>
      <c r="D2044" t="s">
        <v>24158</v>
      </c>
      <c r="E2044" t="s">
        <v>3292</v>
      </c>
      <c r="F2044" t="s">
        <v>3293</v>
      </c>
      <c r="G2044" t="s">
        <v>24145</v>
      </c>
    </row>
    <row r="2045" spans="1:7" x14ac:dyDescent="0.35">
      <c r="A2045" t="s">
        <v>270</v>
      </c>
      <c r="B2045">
        <v>101838270</v>
      </c>
      <c r="C2045" t="s">
        <v>3319</v>
      </c>
      <c r="D2045" t="s">
        <v>24158</v>
      </c>
      <c r="E2045" t="s">
        <v>3326</v>
      </c>
      <c r="F2045" t="s">
        <v>3327</v>
      </c>
      <c r="G2045" t="s">
        <v>24144</v>
      </c>
    </row>
    <row r="2046" spans="1:7" x14ac:dyDescent="0.35">
      <c r="A2046" t="s">
        <v>271</v>
      </c>
      <c r="B2046">
        <v>101843735</v>
      </c>
      <c r="C2046" t="s">
        <v>3356</v>
      </c>
      <c r="D2046" t="s">
        <v>24158</v>
      </c>
      <c r="E2046" t="s">
        <v>3364</v>
      </c>
      <c r="F2046" t="s">
        <v>3365</v>
      </c>
      <c r="G2046" t="s">
        <v>24144</v>
      </c>
    </row>
    <row r="2047" spans="1:7" x14ac:dyDescent="0.35">
      <c r="A2047" t="s">
        <v>272</v>
      </c>
      <c r="B2047">
        <v>101829060</v>
      </c>
      <c r="C2047" t="s">
        <v>3391</v>
      </c>
      <c r="D2047" t="s">
        <v>24158</v>
      </c>
      <c r="E2047" t="s">
        <v>3401</v>
      </c>
      <c r="F2047" t="s">
        <v>3402</v>
      </c>
      <c r="G2047" t="s">
        <v>24144</v>
      </c>
    </row>
    <row r="2048" spans="1:7" x14ac:dyDescent="0.35">
      <c r="A2048" t="s">
        <v>273</v>
      </c>
      <c r="B2048">
        <v>101823335</v>
      </c>
      <c r="C2048" t="s">
        <v>3429</v>
      </c>
      <c r="D2048" t="s">
        <v>24158</v>
      </c>
      <c r="E2048" t="s">
        <v>3436</v>
      </c>
      <c r="F2048" t="s">
        <v>3437</v>
      </c>
      <c r="G2048" t="s">
        <v>24144</v>
      </c>
    </row>
    <row r="2049" spans="1:7" x14ac:dyDescent="0.35">
      <c r="A2049" t="s">
        <v>274</v>
      </c>
      <c r="B2049">
        <v>101829247</v>
      </c>
      <c r="C2049" t="s">
        <v>3466</v>
      </c>
      <c r="D2049" t="s">
        <v>24158</v>
      </c>
      <c r="E2049" t="s">
        <v>3473</v>
      </c>
      <c r="F2049" t="s">
        <v>3474</v>
      </c>
      <c r="G2049" t="s">
        <v>24144</v>
      </c>
    </row>
    <row r="2050" spans="1:7" x14ac:dyDescent="0.35">
      <c r="A2050" t="s">
        <v>275</v>
      </c>
      <c r="B2050">
        <v>101823408</v>
      </c>
      <c r="C2050" t="s">
        <v>3503</v>
      </c>
      <c r="D2050" t="s">
        <v>24158</v>
      </c>
      <c r="E2050" t="s">
        <v>3511</v>
      </c>
      <c r="F2050" t="s">
        <v>3512</v>
      </c>
      <c r="G2050" t="s">
        <v>24145</v>
      </c>
    </row>
    <row r="2051" spans="1:7" x14ac:dyDescent="0.35">
      <c r="A2051" t="s">
        <v>276</v>
      </c>
      <c r="B2051">
        <v>101828265</v>
      </c>
      <c r="C2051" t="s">
        <v>3540</v>
      </c>
      <c r="D2051" t="s">
        <v>24158</v>
      </c>
      <c r="E2051" t="s">
        <v>3548</v>
      </c>
      <c r="F2051" t="s">
        <v>3549</v>
      </c>
      <c r="G2051" t="s">
        <v>24144</v>
      </c>
    </row>
    <row r="2052" spans="1:7" x14ac:dyDescent="0.35">
      <c r="A2052" t="s">
        <v>277</v>
      </c>
      <c r="B2052">
        <v>101826285</v>
      </c>
      <c r="C2052" t="s">
        <v>3577</v>
      </c>
      <c r="D2052" t="s">
        <v>24158</v>
      </c>
      <c r="E2052" t="s">
        <v>3582</v>
      </c>
      <c r="F2052" t="s">
        <v>3583</v>
      </c>
      <c r="G2052" t="s">
        <v>24144</v>
      </c>
    </row>
    <row r="2053" spans="1:7" x14ac:dyDescent="0.35">
      <c r="A2053" t="s">
        <v>278</v>
      </c>
      <c r="B2053">
        <v>101832818</v>
      </c>
      <c r="C2053" t="s">
        <v>3612</v>
      </c>
      <c r="D2053" t="s">
        <v>24158</v>
      </c>
      <c r="E2053" t="s">
        <v>3622</v>
      </c>
      <c r="F2053" t="s">
        <v>3623</v>
      </c>
      <c r="G2053" t="s">
        <v>24145</v>
      </c>
    </row>
    <row r="2054" spans="1:7" x14ac:dyDescent="0.35">
      <c r="A2054" t="s">
        <v>279</v>
      </c>
      <c r="B2054">
        <v>101840909</v>
      </c>
      <c r="C2054" t="s">
        <v>3647</v>
      </c>
      <c r="D2054" t="s">
        <v>24158</v>
      </c>
      <c r="E2054" t="s">
        <v>3654</v>
      </c>
      <c r="F2054" t="s">
        <v>3655</v>
      </c>
      <c r="G2054" t="s">
        <v>24144</v>
      </c>
    </row>
    <row r="2055" spans="1:7" x14ac:dyDescent="0.35">
      <c r="A2055" t="s">
        <v>280</v>
      </c>
      <c r="B2055">
        <v>101844060</v>
      </c>
      <c r="C2055" t="s">
        <v>3684</v>
      </c>
      <c r="D2055" t="s">
        <v>24158</v>
      </c>
      <c r="E2055" t="s">
        <v>3691</v>
      </c>
      <c r="F2055" t="s">
        <v>3692</v>
      </c>
      <c r="G2055" t="s">
        <v>24145</v>
      </c>
    </row>
    <row r="2056" spans="1:7" x14ac:dyDescent="0.35">
      <c r="A2056" t="s">
        <v>281</v>
      </c>
      <c r="B2056">
        <v>101827903</v>
      </c>
      <c r="C2056" t="s">
        <v>3720</v>
      </c>
      <c r="D2056" t="s">
        <v>24158</v>
      </c>
      <c r="E2056" t="s">
        <v>3728</v>
      </c>
      <c r="F2056" t="s">
        <v>3729</v>
      </c>
      <c r="G2056" t="s">
        <v>24144</v>
      </c>
    </row>
    <row r="2057" spans="1:7" x14ac:dyDescent="0.35">
      <c r="A2057" t="s">
        <v>282</v>
      </c>
      <c r="B2057">
        <v>101824275</v>
      </c>
      <c r="C2057" t="s">
        <v>3753</v>
      </c>
      <c r="D2057" t="s">
        <v>24158</v>
      </c>
      <c r="E2057" t="s">
        <v>3760</v>
      </c>
      <c r="F2057" t="s">
        <v>3761</v>
      </c>
      <c r="G2057" t="s">
        <v>24145</v>
      </c>
    </row>
    <row r="2058" spans="1:7" x14ac:dyDescent="0.35">
      <c r="A2058" t="s">
        <v>283</v>
      </c>
      <c r="B2058">
        <v>101838124</v>
      </c>
      <c r="C2058" t="s">
        <v>3791</v>
      </c>
      <c r="D2058" t="s">
        <v>24158</v>
      </c>
      <c r="E2058" t="s">
        <v>3798</v>
      </c>
      <c r="F2058" t="s">
        <v>3799</v>
      </c>
      <c r="G2058" t="s">
        <v>24145</v>
      </c>
    </row>
    <row r="2059" spans="1:7" x14ac:dyDescent="0.35">
      <c r="A2059" t="s">
        <v>284</v>
      </c>
      <c r="B2059">
        <v>101841273</v>
      </c>
      <c r="C2059" t="s">
        <v>3830</v>
      </c>
      <c r="D2059" t="s">
        <v>24158</v>
      </c>
      <c r="E2059" t="s">
        <v>3837</v>
      </c>
      <c r="F2059" t="s">
        <v>3838</v>
      </c>
      <c r="G2059" t="s">
        <v>24144</v>
      </c>
    </row>
    <row r="2060" spans="1:7" x14ac:dyDescent="0.35">
      <c r="A2060" t="s">
        <v>285</v>
      </c>
      <c r="B2060">
        <v>101833722</v>
      </c>
      <c r="C2060" t="s">
        <v>3854</v>
      </c>
      <c r="D2060" t="s">
        <v>24158</v>
      </c>
      <c r="E2060" t="s">
        <v>3865</v>
      </c>
      <c r="F2060" t="s">
        <v>3866</v>
      </c>
      <c r="G2060" t="s">
        <v>24144</v>
      </c>
    </row>
    <row r="2061" spans="1:7" x14ac:dyDescent="0.35">
      <c r="A2061" t="s">
        <v>286</v>
      </c>
      <c r="B2061">
        <v>101833285</v>
      </c>
      <c r="C2061" t="s">
        <v>3891</v>
      </c>
      <c r="D2061" t="s">
        <v>24158</v>
      </c>
      <c r="E2061" t="s">
        <v>3896</v>
      </c>
      <c r="F2061" t="s">
        <v>3897</v>
      </c>
      <c r="G2061" t="s">
        <v>24144</v>
      </c>
    </row>
    <row r="2062" spans="1:7" x14ac:dyDescent="0.35">
      <c r="A2062" t="s">
        <v>287</v>
      </c>
      <c r="B2062">
        <v>101830635</v>
      </c>
      <c r="C2062" t="s">
        <v>3923</v>
      </c>
      <c r="D2062" t="s">
        <v>24158</v>
      </c>
      <c r="E2062" t="s">
        <v>3932</v>
      </c>
      <c r="F2062" t="s">
        <v>3933</v>
      </c>
      <c r="G2062" t="s">
        <v>24144</v>
      </c>
    </row>
    <row r="2063" spans="1:7" x14ac:dyDescent="0.35">
      <c r="A2063" t="s">
        <v>288</v>
      </c>
      <c r="B2063">
        <v>101835408</v>
      </c>
      <c r="C2063" t="s">
        <v>3959</v>
      </c>
      <c r="D2063" t="s">
        <v>24158</v>
      </c>
      <c r="E2063" t="s">
        <v>3966</v>
      </c>
      <c r="F2063" t="s">
        <v>3967</v>
      </c>
      <c r="G2063" t="s">
        <v>24145</v>
      </c>
    </row>
    <row r="2064" spans="1:7" x14ac:dyDescent="0.35">
      <c r="A2064" t="s">
        <v>289</v>
      </c>
      <c r="B2064">
        <v>101838347</v>
      </c>
      <c r="C2064" t="s">
        <v>3994</v>
      </c>
      <c r="D2064" t="s">
        <v>24158</v>
      </c>
      <c r="E2064" t="s">
        <v>4001</v>
      </c>
      <c r="F2064" t="s">
        <v>4002</v>
      </c>
      <c r="G2064" t="s">
        <v>24145</v>
      </c>
    </row>
    <row r="2065" spans="1:7" x14ac:dyDescent="0.35">
      <c r="A2065" t="s">
        <v>290</v>
      </c>
      <c r="B2065">
        <v>101844021</v>
      </c>
      <c r="C2065" t="s">
        <v>4028</v>
      </c>
      <c r="D2065" t="s">
        <v>24158</v>
      </c>
      <c r="E2065" t="s">
        <v>4036</v>
      </c>
      <c r="F2065" t="s">
        <v>4037</v>
      </c>
      <c r="G2065" t="s">
        <v>24144</v>
      </c>
    </row>
    <row r="2066" spans="1:7" x14ac:dyDescent="0.35">
      <c r="A2066" t="s">
        <v>291</v>
      </c>
      <c r="B2066">
        <v>101844932</v>
      </c>
      <c r="C2066" t="s">
        <v>4066</v>
      </c>
      <c r="D2066" t="s">
        <v>24158</v>
      </c>
      <c r="E2066" t="s">
        <v>4074</v>
      </c>
      <c r="F2066" t="s">
        <v>4075</v>
      </c>
      <c r="G2066" t="s">
        <v>24144</v>
      </c>
    </row>
    <row r="2067" spans="1:7" x14ac:dyDescent="0.35">
      <c r="A2067" t="s">
        <v>292</v>
      </c>
      <c r="B2067">
        <v>101835930</v>
      </c>
      <c r="C2067" t="s">
        <v>4103</v>
      </c>
      <c r="D2067" t="s">
        <v>24158</v>
      </c>
      <c r="E2067" t="s">
        <v>4110</v>
      </c>
      <c r="F2067" t="s">
        <v>4111</v>
      </c>
      <c r="G2067" t="s">
        <v>24145</v>
      </c>
    </row>
    <row r="2068" spans="1:7" x14ac:dyDescent="0.35">
      <c r="A2068" t="s">
        <v>293</v>
      </c>
      <c r="B2068">
        <v>101834865</v>
      </c>
      <c r="C2068" t="s">
        <v>4140</v>
      </c>
      <c r="D2068" t="s">
        <v>24158</v>
      </c>
      <c r="E2068" t="s">
        <v>4149</v>
      </c>
      <c r="F2068" t="s">
        <v>4150</v>
      </c>
      <c r="G2068" t="s">
        <v>24144</v>
      </c>
    </row>
    <row r="2069" spans="1:7" x14ac:dyDescent="0.35">
      <c r="A2069" t="s">
        <v>294</v>
      </c>
      <c r="B2069">
        <v>101844411</v>
      </c>
      <c r="C2069" t="s">
        <v>4175</v>
      </c>
      <c r="D2069" t="s">
        <v>24158</v>
      </c>
      <c r="E2069" t="s">
        <v>4185</v>
      </c>
      <c r="F2069" t="s">
        <v>4186</v>
      </c>
      <c r="G2069" t="s">
        <v>24144</v>
      </c>
    </row>
    <row r="2070" spans="1:7" x14ac:dyDescent="0.35">
      <c r="A2070" t="s">
        <v>295</v>
      </c>
      <c r="B2070">
        <v>101824653</v>
      </c>
      <c r="C2070" t="s">
        <v>4209</v>
      </c>
      <c r="D2070" t="s">
        <v>24158</v>
      </c>
      <c r="E2070" t="s">
        <v>4218</v>
      </c>
      <c r="F2070" t="s">
        <v>4219</v>
      </c>
      <c r="G2070" t="s">
        <v>24144</v>
      </c>
    </row>
    <row r="2071" spans="1:7" x14ac:dyDescent="0.35">
      <c r="A2071" t="s">
        <v>296</v>
      </c>
      <c r="B2071">
        <v>121134467</v>
      </c>
      <c r="C2071" t="s">
        <v>4245</v>
      </c>
      <c r="D2071" t="s">
        <v>24158</v>
      </c>
      <c r="E2071" t="s">
        <v>4268</v>
      </c>
      <c r="F2071" t="s">
        <v>4269</v>
      </c>
      <c r="G2071" t="s">
        <v>24145</v>
      </c>
    </row>
    <row r="2072" spans="1:7" x14ac:dyDescent="0.35">
      <c r="A2072" t="s">
        <v>297</v>
      </c>
      <c r="B2072">
        <v>101828934</v>
      </c>
      <c r="C2072" t="s">
        <v>4280</v>
      </c>
      <c r="D2072" t="s">
        <v>24158</v>
      </c>
      <c r="E2072" t="s">
        <v>4288</v>
      </c>
      <c r="F2072" t="s">
        <v>4289</v>
      </c>
      <c r="G2072" t="s">
        <v>24145</v>
      </c>
    </row>
    <row r="2073" spans="1:7" x14ac:dyDescent="0.35">
      <c r="A2073" t="s">
        <v>298</v>
      </c>
      <c r="B2073">
        <v>101837516</v>
      </c>
      <c r="C2073" t="s">
        <v>4314</v>
      </c>
      <c r="D2073" t="s">
        <v>24158</v>
      </c>
      <c r="E2073" t="s">
        <v>4319</v>
      </c>
      <c r="F2073" t="s">
        <v>4320</v>
      </c>
      <c r="G2073" t="s">
        <v>24145</v>
      </c>
    </row>
    <row r="2074" spans="1:7" x14ac:dyDescent="0.35">
      <c r="A2074" t="s">
        <v>299</v>
      </c>
      <c r="B2074">
        <v>101841391</v>
      </c>
      <c r="C2074" t="s">
        <v>4347</v>
      </c>
      <c r="D2074" t="s">
        <v>24158</v>
      </c>
      <c r="E2074" t="s">
        <v>4354</v>
      </c>
      <c r="F2074" t="s">
        <v>4355</v>
      </c>
      <c r="G2074" t="s">
        <v>24145</v>
      </c>
    </row>
    <row r="2075" spans="1:7" x14ac:dyDescent="0.35">
      <c r="A2075" t="s">
        <v>300</v>
      </c>
      <c r="B2075">
        <v>101826158</v>
      </c>
      <c r="C2075" t="s">
        <v>4379</v>
      </c>
      <c r="D2075" t="s">
        <v>24158</v>
      </c>
      <c r="E2075" t="s">
        <v>4386</v>
      </c>
      <c r="F2075" t="s">
        <v>4387</v>
      </c>
      <c r="G2075" t="s">
        <v>24144</v>
      </c>
    </row>
    <row r="2076" spans="1:7" x14ac:dyDescent="0.35">
      <c r="A2076" t="s">
        <v>301</v>
      </c>
      <c r="B2076">
        <v>101831516</v>
      </c>
      <c r="C2076" t="s">
        <v>4412</v>
      </c>
      <c r="D2076" t="s">
        <v>24158</v>
      </c>
      <c r="E2076" t="s">
        <v>4419</v>
      </c>
      <c r="F2076" t="s">
        <v>4420</v>
      </c>
      <c r="G2076" t="s">
        <v>24145</v>
      </c>
    </row>
    <row r="2077" spans="1:7" x14ac:dyDescent="0.35">
      <c r="A2077" t="s">
        <v>312</v>
      </c>
      <c r="B2077">
        <v>101843640</v>
      </c>
      <c r="C2077" t="s">
        <v>4781</v>
      </c>
      <c r="D2077" t="s">
        <v>24158</v>
      </c>
      <c r="E2077" t="s">
        <v>4788</v>
      </c>
      <c r="F2077" t="s">
        <v>4789</v>
      </c>
      <c r="G2077" t="s">
        <v>24144</v>
      </c>
    </row>
    <row r="2078" spans="1:7" x14ac:dyDescent="0.35">
      <c r="A2078" t="s">
        <v>313</v>
      </c>
      <c r="B2078">
        <v>101827835</v>
      </c>
      <c r="C2078" t="s">
        <v>4821</v>
      </c>
      <c r="D2078" t="s">
        <v>24158</v>
      </c>
      <c r="E2078" t="s">
        <v>4825</v>
      </c>
      <c r="F2078" t="s">
        <v>4819</v>
      </c>
      <c r="G2078" t="s">
        <v>24144</v>
      </c>
    </row>
    <row r="2079" spans="1:7" x14ac:dyDescent="0.35">
      <c r="A2079" t="s">
        <v>314</v>
      </c>
      <c r="B2079">
        <v>101823359</v>
      </c>
      <c r="C2079" t="s">
        <v>4846</v>
      </c>
      <c r="D2079" t="s">
        <v>24158</v>
      </c>
      <c r="E2079" t="s">
        <v>4851</v>
      </c>
      <c r="F2079" t="s">
        <v>4852</v>
      </c>
      <c r="G2079" t="s">
        <v>24144</v>
      </c>
    </row>
    <row r="2080" spans="1:7" x14ac:dyDescent="0.35">
      <c r="A2080" t="s">
        <v>315</v>
      </c>
      <c r="B2080">
        <v>121140895</v>
      </c>
      <c r="C2080" t="s">
        <v>4877</v>
      </c>
      <c r="D2080" t="s">
        <v>24158</v>
      </c>
      <c r="E2080" t="s">
        <v>4898</v>
      </c>
      <c r="F2080" t="s">
        <v>4899</v>
      </c>
      <c r="G2080" t="s">
        <v>24144</v>
      </c>
    </row>
    <row r="2081" spans="1:7" x14ac:dyDescent="0.35">
      <c r="A2081" t="s">
        <v>316</v>
      </c>
      <c r="B2081">
        <v>101833390</v>
      </c>
      <c r="C2081" t="s">
        <v>4908</v>
      </c>
      <c r="D2081" t="s">
        <v>24158</v>
      </c>
      <c r="E2081" t="s">
        <v>4914</v>
      </c>
      <c r="F2081" t="s">
        <v>4915</v>
      </c>
      <c r="G2081" t="s">
        <v>24145</v>
      </c>
    </row>
    <row r="2082" spans="1:7" x14ac:dyDescent="0.35">
      <c r="A2082" t="s">
        <v>317</v>
      </c>
      <c r="B2082">
        <v>101838075</v>
      </c>
      <c r="C2082" t="s">
        <v>4940</v>
      </c>
      <c r="D2082" t="s">
        <v>24158</v>
      </c>
      <c r="E2082" t="s">
        <v>4949</v>
      </c>
      <c r="F2082" t="s">
        <v>4950</v>
      </c>
      <c r="G2082" t="s">
        <v>24145</v>
      </c>
    </row>
    <row r="2083" spans="1:7" x14ac:dyDescent="0.35">
      <c r="A2083" t="s">
        <v>318</v>
      </c>
      <c r="B2083">
        <v>101840432</v>
      </c>
      <c r="C2083" t="s">
        <v>4977</v>
      </c>
      <c r="D2083" t="s">
        <v>24158</v>
      </c>
      <c r="E2083" t="s">
        <v>4985</v>
      </c>
      <c r="F2083" t="s">
        <v>4986</v>
      </c>
      <c r="G2083" t="s">
        <v>24144</v>
      </c>
    </row>
    <row r="2084" spans="1:7" x14ac:dyDescent="0.35">
      <c r="A2084" t="s">
        <v>319</v>
      </c>
      <c r="B2084">
        <v>101844632</v>
      </c>
      <c r="C2084" t="s">
        <v>5009</v>
      </c>
      <c r="D2084" t="s">
        <v>24158</v>
      </c>
      <c r="E2084" t="s">
        <v>5016</v>
      </c>
      <c r="F2084" t="s">
        <v>5017</v>
      </c>
      <c r="G2084" t="s">
        <v>24144</v>
      </c>
    </row>
    <row r="2085" spans="1:7" x14ac:dyDescent="0.35">
      <c r="A2085" t="s">
        <v>320</v>
      </c>
      <c r="B2085">
        <v>101838432</v>
      </c>
      <c r="C2085" t="s">
        <v>5045</v>
      </c>
      <c r="D2085" t="s">
        <v>24158</v>
      </c>
      <c r="E2085" t="s">
        <v>5052</v>
      </c>
      <c r="F2085" t="s">
        <v>5053</v>
      </c>
      <c r="G2085" t="s">
        <v>24145</v>
      </c>
    </row>
    <row r="2086" spans="1:7" x14ac:dyDescent="0.35">
      <c r="A2086" t="s">
        <v>321</v>
      </c>
      <c r="B2086">
        <v>101834652</v>
      </c>
      <c r="C2086" t="s">
        <v>5078</v>
      </c>
      <c r="D2086" t="s">
        <v>24158</v>
      </c>
      <c r="E2086" t="s">
        <v>5086</v>
      </c>
      <c r="F2086" t="s">
        <v>5087</v>
      </c>
      <c r="G2086" t="s">
        <v>24144</v>
      </c>
    </row>
    <row r="2087" spans="1:7" x14ac:dyDescent="0.35">
      <c r="A2087" t="s">
        <v>322</v>
      </c>
      <c r="B2087">
        <v>101837749</v>
      </c>
      <c r="C2087" t="s">
        <v>5117</v>
      </c>
      <c r="D2087" t="s">
        <v>24158</v>
      </c>
      <c r="E2087" t="s">
        <v>5124</v>
      </c>
      <c r="F2087" t="s">
        <v>5125</v>
      </c>
      <c r="G2087" t="s">
        <v>24145</v>
      </c>
    </row>
    <row r="2088" spans="1:7" x14ac:dyDescent="0.35">
      <c r="A2088" t="s">
        <v>323</v>
      </c>
      <c r="B2088">
        <v>101844692</v>
      </c>
      <c r="C2088" t="s">
        <v>5154</v>
      </c>
      <c r="D2088" t="s">
        <v>24158</v>
      </c>
      <c r="E2088" t="s">
        <v>5161</v>
      </c>
      <c r="F2088" t="s">
        <v>5162</v>
      </c>
      <c r="G2088" t="s">
        <v>24144</v>
      </c>
    </row>
    <row r="2089" spans="1:7" x14ac:dyDescent="0.35">
      <c r="A2089" t="s">
        <v>324</v>
      </c>
      <c r="B2089">
        <v>101823321</v>
      </c>
      <c r="C2089" t="s">
        <v>5191</v>
      </c>
      <c r="D2089" t="s">
        <v>24158</v>
      </c>
      <c r="E2089" t="s">
        <v>5198</v>
      </c>
      <c r="F2089" t="s">
        <v>5199</v>
      </c>
      <c r="G2089" t="s">
        <v>24144</v>
      </c>
    </row>
    <row r="2090" spans="1:7" x14ac:dyDescent="0.35">
      <c r="A2090" t="s">
        <v>325</v>
      </c>
      <c r="B2090">
        <v>101826865</v>
      </c>
      <c r="C2090" t="s">
        <v>5228</v>
      </c>
      <c r="D2090" t="s">
        <v>24158</v>
      </c>
      <c r="E2090" t="s">
        <v>5236</v>
      </c>
      <c r="F2090" t="s">
        <v>5237</v>
      </c>
      <c r="G2090" t="s">
        <v>24144</v>
      </c>
    </row>
    <row r="2091" spans="1:7" x14ac:dyDescent="0.35">
      <c r="A2091" t="s">
        <v>326</v>
      </c>
      <c r="B2091">
        <v>101842987</v>
      </c>
      <c r="C2091" t="s">
        <v>5265</v>
      </c>
      <c r="D2091" t="s">
        <v>24158</v>
      </c>
      <c r="E2091" t="s">
        <v>5272</v>
      </c>
      <c r="F2091" t="s">
        <v>5273</v>
      </c>
      <c r="G2091" t="s">
        <v>24144</v>
      </c>
    </row>
    <row r="2092" spans="1:7" x14ac:dyDescent="0.35">
      <c r="A2092" t="s">
        <v>327</v>
      </c>
      <c r="B2092">
        <v>101833655</v>
      </c>
      <c r="C2092" t="s">
        <v>5302</v>
      </c>
      <c r="D2092" t="s">
        <v>24158</v>
      </c>
      <c r="E2092" t="s">
        <v>5310</v>
      </c>
      <c r="F2092" t="s">
        <v>5311</v>
      </c>
      <c r="G2092" t="s">
        <v>24144</v>
      </c>
    </row>
    <row r="2093" spans="1:7" x14ac:dyDescent="0.35">
      <c r="A2093" t="s">
        <v>328</v>
      </c>
      <c r="B2093">
        <v>101827485</v>
      </c>
      <c r="C2093" t="s">
        <v>5338</v>
      </c>
      <c r="D2093" t="s">
        <v>24158</v>
      </c>
      <c r="E2093" t="s">
        <v>5348</v>
      </c>
      <c r="F2093" t="s">
        <v>5340</v>
      </c>
      <c r="G2093" t="s">
        <v>24145</v>
      </c>
    </row>
    <row r="2094" spans="1:7" x14ac:dyDescent="0.35">
      <c r="A2094" t="s">
        <v>329</v>
      </c>
      <c r="B2094">
        <v>101826793</v>
      </c>
      <c r="C2094" t="s">
        <v>5372</v>
      </c>
      <c r="D2094" t="s">
        <v>24158</v>
      </c>
      <c r="E2094" t="s">
        <v>5379</v>
      </c>
      <c r="F2094" t="s">
        <v>5380</v>
      </c>
      <c r="G2094" t="s">
        <v>24145</v>
      </c>
    </row>
    <row r="2095" spans="1:7" x14ac:dyDescent="0.35">
      <c r="A2095" t="s">
        <v>330</v>
      </c>
      <c r="B2095">
        <v>101842272</v>
      </c>
      <c r="C2095" t="s">
        <v>5405</v>
      </c>
      <c r="D2095" t="s">
        <v>24158</v>
      </c>
      <c r="E2095" t="s">
        <v>5414</v>
      </c>
      <c r="F2095" t="s">
        <v>5415</v>
      </c>
      <c r="G2095" t="s">
        <v>24144</v>
      </c>
    </row>
    <row r="2096" spans="1:7" x14ac:dyDescent="0.35">
      <c r="A2096" t="s">
        <v>331</v>
      </c>
      <c r="B2096">
        <v>101824764</v>
      </c>
      <c r="C2096" t="s">
        <v>5440</v>
      </c>
      <c r="D2096" t="s">
        <v>24158</v>
      </c>
      <c r="E2096" t="s">
        <v>5446</v>
      </c>
      <c r="F2096" t="s">
        <v>5447</v>
      </c>
      <c r="G2096" t="s">
        <v>24144</v>
      </c>
    </row>
    <row r="2097" spans="1:7" x14ac:dyDescent="0.35">
      <c r="A2097" t="s">
        <v>332</v>
      </c>
      <c r="B2097">
        <v>101841016</v>
      </c>
      <c r="C2097" t="s">
        <v>5465</v>
      </c>
      <c r="D2097" t="s">
        <v>24158</v>
      </c>
      <c r="E2097" t="s">
        <v>5475</v>
      </c>
      <c r="F2097" t="s">
        <v>5476</v>
      </c>
      <c r="G2097" t="s">
        <v>24144</v>
      </c>
    </row>
    <row r="2098" spans="1:7" x14ac:dyDescent="0.35">
      <c r="A2098" t="s">
        <v>333</v>
      </c>
      <c r="B2098">
        <v>101840652</v>
      </c>
      <c r="C2098" t="s">
        <v>5496</v>
      </c>
      <c r="D2098" t="s">
        <v>24158</v>
      </c>
      <c r="E2098" t="s">
        <v>5502</v>
      </c>
      <c r="F2098" t="s">
        <v>5503</v>
      </c>
      <c r="G2098" t="s">
        <v>24145</v>
      </c>
    </row>
    <row r="2099" spans="1:7" x14ac:dyDescent="0.35">
      <c r="A2099" t="s">
        <v>334</v>
      </c>
      <c r="B2099">
        <v>101829742</v>
      </c>
      <c r="C2099" t="s">
        <v>5529</v>
      </c>
      <c r="D2099" t="s">
        <v>24158</v>
      </c>
      <c r="E2099" t="s">
        <v>5536</v>
      </c>
      <c r="F2099" t="s">
        <v>5537</v>
      </c>
      <c r="G2099" t="s">
        <v>24144</v>
      </c>
    </row>
    <row r="2100" spans="1:7" x14ac:dyDescent="0.35">
      <c r="A2100" t="s">
        <v>335</v>
      </c>
      <c r="B2100">
        <v>101844816</v>
      </c>
      <c r="C2100" t="s">
        <v>5566</v>
      </c>
      <c r="D2100" t="s">
        <v>24158</v>
      </c>
      <c r="E2100" t="s">
        <v>5571</v>
      </c>
      <c r="F2100" t="s">
        <v>5572</v>
      </c>
      <c r="G2100" t="s">
        <v>24144</v>
      </c>
    </row>
    <row r="2101" spans="1:7" x14ac:dyDescent="0.35">
      <c r="A2101" t="s">
        <v>337</v>
      </c>
      <c r="B2101">
        <v>101827511</v>
      </c>
      <c r="C2101" t="s">
        <v>5623</v>
      </c>
      <c r="D2101" t="s">
        <v>24158</v>
      </c>
      <c r="E2101" t="s">
        <v>5631</v>
      </c>
      <c r="F2101" t="s">
        <v>5632</v>
      </c>
      <c r="G2101" t="s">
        <v>24145</v>
      </c>
    </row>
    <row r="2102" spans="1:7" x14ac:dyDescent="0.35">
      <c r="A2102" t="s">
        <v>338</v>
      </c>
      <c r="B2102">
        <v>101830910</v>
      </c>
      <c r="C2102" t="s">
        <v>5660</v>
      </c>
      <c r="D2102" t="s">
        <v>24158</v>
      </c>
      <c r="E2102" t="s">
        <v>5667</v>
      </c>
      <c r="F2102" t="s">
        <v>5668</v>
      </c>
      <c r="G2102" t="s">
        <v>24144</v>
      </c>
    </row>
    <row r="2103" spans="1:7" x14ac:dyDescent="0.35">
      <c r="A2103" t="s">
        <v>339</v>
      </c>
      <c r="B2103">
        <v>101829777</v>
      </c>
      <c r="C2103" t="s">
        <v>5697</v>
      </c>
      <c r="D2103" t="s">
        <v>24158</v>
      </c>
      <c r="E2103" t="s">
        <v>5702</v>
      </c>
      <c r="F2103" t="s">
        <v>5703</v>
      </c>
      <c r="G2103" t="s">
        <v>24145</v>
      </c>
    </row>
    <row r="2104" spans="1:7" x14ac:dyDescent="0.35">
      <c r="A2104" t="s">
        <v>340</v>
      </c>
      <c r="B2104">
        <v>101822603</v>
      </c>
      <c r="C2104" t="s">
        <v>5732</v>
      </c>
      <c r="D2104" t="s">
        <v>24158</v>
      </c>
      <c r="E2104" t="s">
        <v>5735</v>
      </c>
      <c r="F2104" t="s">
        <v>5736</v>
      </c>
      <c r="G2104" t="s">
        <v>24145</v>
      </c>
    </row>
    <row r="2105" spans="1:7" x14ac:dyDescent="0.35">
      <c r="A2105" t="s">
        <v>341</v>
      </c>
      <c r="B2105">
        <v>101836696</v>
      </c>
      <c r="C2105" t="s">
        <v>5765</v>
      </c>
      <c r="D2105" t="s">
        <v>24158</v>
      </c>
      <c r="E2105" t="s">
        <v>5773</v>
      </c>
      <c r="F2105" t="s">
        <v>5774</v>
      </c>
      <c r="G2105" t="s">
        <v>24145</v>
      </c>
    </row>
    <row r="2106" spans="1:7" x14ac:dyDescent="0.35">
      <c r="A2106" t="s">
        <v>342</v>
      </c>
      <c r="B2106">
        <v>101830513</v>
      </c>
      <c r="C2106" t="s">
        <v>5802</v>
      </c>
      <c r="D2106" t="s">
        <v>24158</v>
      </c>
      <c r="E2106" t="s">
        <v>5809</v>
      </c>
      <c r="F2106" t="s">
        <v>5810</v>
      </c>
      <c r="G2106" t="s">
        <v>24144</v>
      </c>
    </row>
    <row r="2107" spans="1:7" x14ac:dyDescent="0.35">
      <c r="A2107" t="s">
        <v>343</v>
      </c>
      <c r="B2107">
        <v>101837888</v>
      </c>
      <c r="C2107" t="s">
        <v>5839</v>
      </c>
      <c r="D2107" t="s">
        <v>24158</v>
      </c>
      <c r="E2107" t="s">
        <v>5847</v>
      </c>
      <c r="F2107" t="s">
        <v>5848</v>
      </c>
      <c r="G2107" t="s">
        <v>24144</v>
      </c>
    </row>
    <row r="2108" spans="1:7" x14ac:dyDescent="0.35">
      <c r="A2108" t="s">
        <v>344</v>
      </c>
      <c r="B2108">
        <v>101840593</v>
      </c>
      <c r="C2108" t="s">
        <v>5877</v>
      </c>
      <c r="D2108" t="s">
        <v>24158</v>
      </c>
      <c r="E2108" t="s">
        <v>5887</v>
      </c>
      <c r="F2108" t="s">
        <v>5878</v>
      </c>
      <c r="G2108" t="s">
        <v>24145</v>
      </c>
    </row>
    <row r="2109" spans="1:7" x14ac:dyDescent="0.35">
      <c r="A2109" t="s">
        <v>345</v>
      </c>
      <c r="B2109">
        <v>101843985</v>
      </c>
      <c r="C2109" t="s">
        <v>5911</v>
      </c>
      <c r="D2109" t="s">
        <v>24158</v>
      </c>
      <c r="E2109" t="s">
        <v>5922</v>
      </c>
      <c r="F2109" t="s">
        <v>5923</v>
      </c>
      <c r="G2109" t="s">
        <v>24144</v>
      </c>
    </row>
    <row r="2110" spans="1:7" x14ac:dyDescent="0.35">
      <c r="A2110" t="s">
        <v>346</v>
      </c>
      <c r="B2110">
        <v>110342739</v>
      </c>
      <c r="C2110" t="s">
        <v>5946</v>
      </c>
      <c r="D2110" t="s">
        <v>24158</v>
      </c>
      <c r="E2110" t="s">
        <v>5959</v>
      </c>
      <c r="F2110" t="s">
        <v>5960</v>
      </c>
      <c r="G2110" t="s">
        <v>24144</v>
      </c>
    </row>
    <row r="2111" spans="1:7" x14ac:dyDescent="0.35">
      <c r="A2111" t="s">
        <v>347</v>
      </c>
      <c r="B2111">
        <v>101824888</v>
      </c>
      <c r="C2111" t="s">
        <v>5983</v>
      </c>
      <c r="D2111" t="s">
        <v>24158</v>
      </c>
      <c r="E2111" t="s">
        <v>5990</v>
      </c>
      <c r="F2111" t="s">
        <v>5991</v>
      </c>
      <c r="G2111" t="s">
        <v>24144</v>
      </c>
    </row>
    <row r="2112" spans="1:7" x14ac:dyDescent="0.35">
      <c r="A2112" t="s">
        <v>348</v>
      </c>
      <c r="B2112">
        <v>101833833</v>
      </c>
      <c r="C2112" t="s">
        <v>6018</v>
      </c>
      <c r="D2112" t="s">
        <v>24158</v>
      </c>
      <c r="E2112" t="s">
        <v>6025</v>
      </c>
      <c r="F2112" t="s">
        <v>6026</v>
      </c>
      <c r="G2112" t="s">
        <v>24144</v>
      </c>
    </row>
    <row r="2113" spans="1:7" x14ac:dyDescent="0.35">
      <c r="A2113" t="s">
        <v>349</v>
      </c>
      <c r="B2113">
        <v>101841709</v>
      </c>
      <c r="C2113" t="s">
        <v>6055</v>
      </c>
      <c r="D2113" t="s">
        <v>24158</v>
      </c>
      <c r="E2113" t="s">
        <v>6063</v>
      </c>
      <c r="F2113" t="s">
        <v>6064</v>
      </c>
      <c r="G2113" t="s">
        <v>24144</v>
      </c>
    </row>
    <row r="2114" spans="1:7" x14ac:dyDescent="0.35">
      <c r="A2114" t="s">
        <v>350</v>
      </c>
      <c r="B2114">
        <v>101838849</v>
      </c>
      <c r="C2114" t="s">
        <v>6092</v>
      </c>
      <c r="D2114" t="s">
        <v>24158</v>
      </c>
      <c r="E2114" t="s">
        <v>6099</v>
      </c>
      <c r="F2114" t="s">
        <v>6100</v>
      </c>
      <c r="G2114" t="s">
        <v>24145</v>
      </c>
    </row>
    <row r="2115" spans="1:7" x14ac:dyDescent="0.35">
      <c r="A2115" t="s">
        <v>351</v>
      </c>
      <c r="B2115">
        <v>101836264</v>
      </c>
      <c r="C2115" t="s">
        <v>6128</v>
      </c>
      <c r="D2115" t="s">
        <v>24158</v>
      </c>
      <c r="E2115" t="s">
        <v>6135</v>
      </c>
      <c r="F2115" t="s">
        <v>6136</v>
      </c>
      <c r="G2115" t="s">
        <v>24145</v>
      </c>
    </row>
    <row r="2116" spans="1:7" x14ac:dyDescent="0.35">
      <c r="A2116" t="s">
        <v>352</v>
      </c>
      <c r="B2116">
        <v>101825922</v>
      </c>
      <c r="C2116" t="s">
        <v>6164</v>
      </c>
      <c r="D2116" t="s">
        <v>24158</v>
      </c>
      <c r="E2116" t="s">
        <v>6173</v>
      </c>
      <c r="F2116" t="s">
        <v>6174</v>
      </c>
      <c r="G2116" t="s">
        <v>24145</v>
      </c>
    </row>
    <row r="2117" spans="1:7" x14ac:dyDescent="0.35">
      <c r="A2117" t="s">
        <v>353</v>
      </c>
      <c r="B2117">
        <v>101828254</v>
      </c>
      <c r="C2117" t="s">
        <v>6200</v>
      </c>
      <c r="D2117" t="s">
        <v>24158</v>
      </c>
      <c r="E2117" t="s">
        <v>6207</v>
      </c>
      <c r="F2117" t="s">
        <v>6208</v>
      </c>
      <c r="G2117" t="s">
        <v>24144</v>
      </c>
    </row>
    <row r="2118" spans="1:7" x14ac:dyDescent="0.35">
      <c r="A2118" t="s">
        <v>354</v>
      </c>
      <c r="B2118">
        <v>101824242</v>
      </c>
      <c r="C2118" t="s">
        <v>6233</v>
      </c>
      <c r="D2118" t="s">
        <v>24158</v>
      </c>
      <c r="E2118" t="s">
        <v>6240</v>
      </c>
      <c r="F2118" t="s">
        <v>6241</v>
      </c>
      <c r="G2118" t="s">
        <v>24144</v>
      </c>
    </row>
    <row r="2119" spans="1:7" x14ac:dyDescent="0.35">
      <c r="A2119" t="s">
        <v>355</v>
      </c>
      <c r="B2119">
        <v>101825343</v>
      </c>
      <c r="C2119" t="s">
        <v>6270</v>
      </c>
      <c r="D2119" t="s">
        <v>24158</v>
      </c>
      <c r="E2119" t="s">
        <v>6277</v>
      </c>
      <c r="F2119" t="s">
        <v>6278</v>
      </c>
      <c r="G2119" t="s">
        <v>24145</v>
      </c>
    </row>
    <row r="2120" spans="1:7" x14ac:dyDescent="0.35">
      <c r="A2120" t="s">
        <v>356</v>
      </c>
      <c r="B2120">
        <v>101843787</v>
      </c>
      <c r="C2120" t="s">
        <v>6307</v>
      </c>
      <c r="D2120" t="s">
        <v>24158</v>
      </c>
      <c r="E2120" t="s">
        <v>6317</v>
      </c>
      <c r="F2120" t="s">
        <v>6318</v>
      </c>
      <c r="G2120" t="s">
        <v>24145</v>
      </c>
    </row>
    <row r="2121" spans="1:7" x14ac:dyDescent="0.35">
      <c r="A2121" t="s">
        <v>357</v>
      </c>
      <c r="B2121">
        <v>101831199</v>
      </c>
      <c r="C2121" t="s">
        <v>6344</v>
      </c>
      <c r="D2121" t="s">
        <v>24158</v>
      </c>
      <c r="E2121" t="s">
        <v>6352</v>
      </c>
      <c r="F2121" t="s">
        <v>6353</v>
      </c>
      <c r="G2121" t="s">
        <v>24145</v>
      </c>
    </row>
    <row r="2122" spans="1:7" x14ac:dyDescent="0.35">
      <c r="A2122" t="s">
        <v>358</v>
      </c>
      <c r="B2122">
        <v>101840851</v>
      </c>
      <c r="C2122" t="s">
        <v>6380</v>
      </c>
      <c r="D2122" t="s">
        <v>24158</v>
      </c>
      <c r="E2122" t="s">
        <v>6386</v>
      </c>
      <c r="F2122" t="s">
        <v>6387</v>
      </c>
      <c r="G2122" t="s">
        <v>24144</v>
      </c>
    </row>
    <row r="2123" spans="1:7" x14ac:dyDescent="0.35">
      <c r="A2123" t="s">
        <v>359</v>
      </c>
      <c r="B2123">
        <v>101830319</v>
      </c>
      <c r="C2123" t="s">
        <v>6416</v>
      </c>
      <c r="D2123" t="s">
        <v>24158</v>
      </c>
      <c r="E2123" t="s">
        <v>6424</v>
      </c>
      <c r="F2123" t="s">
        <v>6425</v>
      </c>
      <c r="G2123" t="s">
        <v>24145</v>
      </c>
    </row>
    <row r="2124" spans="1:7" x14ac:dyDescent="0.35">
      <c r="A2124" t="s">
        <v>360</v>
      </c>
      <c r="B2124">
        <v>101830280</v>
      </c>
      <c r="C2124" t="s">
        <v>6450</v>
      </c>
      <c r="D2124" t="s">
        <v>24158</v>
      </c>
      <c r="E2124" t="s">
        <v>6459</v>
      </c>
      <c r="F2124" t="s">
        <v>6460</v>
      </c>
      <c r="G2124" t="s">
        <v>24144</v>
      </c>
    </row>
    <row r="2125" spans="1:7" x14ac:dyDescent="0.35">
      <c r="A2125" t="s">
        <v>361</v>
      </c>
      <c r="B2125">
        <v>101837382</v>
      </c>
      <c r="C2125" t="s">
        <v>6488</v>
      </c>
      <c r="D2125" t="s">
        <v>24158</v>
      </c>
      <c r="E2125" t="s">
        <v>6496</v>
      </c>
      <c r="F2125" t="s">
        <v>6497</v>
      </c>
      <c r="G2125" t="s">
        <v>24144</v>
      </c>
    </row>
    <row r="2126" spans="1:7" x14ac:dyDescent="0.35">
      <c r="A2126" t="s">
        <v>362</v>
      </c>
      <c r="B2126">
        <v>101839473</v>
      </c>
      <c r="C2126" t="s">
        <v>6524</v>
      </c>
      <c r="D2126" t="s">
        <v>24158</v>
      </c>
      <c r="E2126" t="s">
        <v>6532</v>
      </c>
      <c r="F2126" t="s">
        <v>6533</v>
      </c>
      <c r="G2126" t="s">
        <v>24145</v>
      </c>
    </row>
    <row r="2127" spans="1:7" x14ac:dyDescent="0.35">
      <c r="A2127" t="s">
        <v>363</v>
      </c>
      <c r="B2127">
        <v>101836910</v>
      </c>
      <c r="C2127" t="s">
        <v>6561</v>
      </c>
      <c r="D2127" t="s">
        <v>24158</v>
      </c>
      <c r="E2127" t="s">
        <v>6570</v>
      </c>
      <c r="F2127" t="s">
        <v>6571</v>
      </c>
      <c r="G2127" t="s">
        <v>24144</v>
      </c>
    </row>
    <row r="2128" spans="1:7" x14ac:dyDescent="0.35">
      <c r="A2128" t="s">
        <v>364</v>
      </c>
      <c r="B2128">
        <v>101832561</v>
      </c>
      <c r="C2128" t="s">
        <v>6598</v>
      </c>
      <c r="D2128" t="s">
        <v>24158</v>
      </c>
      <c r="E2128" t="s">
        <v>6602</v>
      </c>
      <c r="F2128" t="s">
        <v>6596</v>
      </c>
      <c r="G2128" t="s">
        <v>24145</v>
      </c>
    </row>
    <row r="2129" spans="1:7" x14ac:dyDescent="0.35">
      <c r="A2129" t="s">
        <v>365</v>
      </c>
      <c r="B2129">
        <v>101835773</v>
      </c>
      <c r="C2129" t="s">
        <v>6618</v>
      </c>
      <c r="D2129" t="s">
        <v>24158</v>
      </c>
      <c r="E2129" t="s">
        <v>6622</v>
      </c>
      <c r="F2129" t="s">
        <v>6617</v>
      </c>
      <c r="G2129" t="s">
        <v>24144</v>
      </c>
    </row>
    <row r="2130" spans="1:7" x14ac:dyDescent="0.35">
      <c r="A2130" t="s">
        <v>366</v>
      </c>
      <c r="B2130">
        <v>101835995</v>
      </c>
      <c r="C2130" t="s">
        <v>6639</v>
      </c>
      <c r="D2130" t="s">
        <v>24158</v>
      </c>
      <c r="E2130" t="s">
        <v>6647</v>
      </c>
      <c r="F2130" t="s">
        <v>6648</v>
      </c>
      <c r="G2130" t="s">
        <v>24145</v>
      </c>
    </row>
    <row r="2131" spans="1:7" x14ac:dyDescent="0.35">
      <c r="A2131" t="s">
        <v>367</v>
      </c>
      <c r="B2131">
        <v>101843054</v>
      </c>
      <c r="C2131" t="s">
        <v>6678</v>
      </c>
      <c r="D2131" t="s">
        <v>24158</v>
      </c>
      <c r="E2131" t="s">
        <v>6683</v>
      </c>
      <c r="F2131" t="s">
        <v>6684</v>
      </c>
      <c r="G2131" t="s">
        <v>24145</v>
      </c>
    </row>
    <row r="2132" spans="1:7" x14ac:dyDescent="0.35">
      <c r="A2132" t="s">
        <v>368</v>
      </c>
      <c r="B2132">
        <v>101843225</v>
      </c>
      <c r="C2132" t="s">
        <v>6703</v>
      </c>
      <c r="D2132" t="s">
        <v>24158</v>
      </c>
      <c r="E2132" t="s">
        <v>6710</v>
      </c>
      <c r="F2132" t="s">
        <v>6711</v>
      </c>
      <c r="G2132" t="s">
        <v>24145</v>
      </c>
    </row>
    <row r="2133" spans="1:7" x14ac:dyDescent="0.35">
      <c r="A2133" t="s">
        <v>369</v>
      </c>
      <c r="B2133">
        <v>101826484</v>
      </c>
      <c r="C2133" t="s">
        <v>6740</v>
      </c>
      <c r="D2133" t="s">
        <v>24158</v>
      </c>
      <c r="E2133" t="s">
        <v>6747</v>
      </c>
      <c r="F2133" t="s">
        <v>6748</v>
      </c>
      <c r="G2133" t="s">
        <v>24144</v>
      </c>
    </row>
    <row r="2134" spans="1:7" x14ac:dyDescent="0.35">
      <c r="A2134" t="s">
        <v>370</v>
      </c>
      <c r="B2134">
        <v>101827052</v>
      </c>
      <c r="C2134" t="s">
        <v>6779</v>
      </c>
      <c r="D2134" t="s">
        <v>24158</v>
      </c>
      <c r="E2134" t="s">
        <v>6786</v>
      </c>
      <c r="F2134" t="s">
        <v>6780</v>
      </c>
      <c r="G2134" t="s">
        <v>24144</v>
      </c>
    </row>
    <row r="2135" spans="1:7" x14ac:dyDescent="0.35">
      <c r="A2135" t="s">
        <v>371</v>
      </c>
      <c r="B2135">
        <v>101823429</v>
      </c>
      <c r="C2135" t="s">
        <v>6807</v>
      </c>
      <c r="D2135" t="s">
        <v>24158</v>
      </c>
      <c r="E2135" t="s">
        <v>6814</v>
      </c>
      <c r="F2135" t="s">
        <v>6815</v>
      </c>
      <c r="G2135" t="s">
        <v>24145</v>
      </c>
    </row>
    <row r="2136" spans="1:7" x14ac:dyDescent="0.35">
      <c r="A2136" t="s">
        <v>372</v>
      </c>
      <c r="B2136">
        <v>101823621</v>
      </c>
      <c r="C2136" t="s">
        <v>6842</v>
      </c>
      <c r="D2136" t="s">
        <v>24158</v>
      </c>
      <c r="E2136" t="s">
        <v>6850</v>
      </c>
      <c r="F2136" t="s">
        <v>6843</v>
      </c>
      <c r="G2136" t="s">
        <v>24145</v>
      </c>
    </row>
    <row r="2137" spans="1:7" x14ac:dyDescent="0.35">
      <c r="A2137" t="s">
        <v>373</v>
      </c>
      <c r="B2137">
        <v>101831366</v>
      </c>
      <c r="C2137" t="s">
        <v>6872</v>
      </c>
      <c r="D2137" t="s">
        <v>24158</v>
      </c>
      <c r="E2137" t="s">
        <v>6879</v>
      </c>
      <c r="F2137" t="s">
        <v>6880</v>
      </c>
      <c r="G2137" t="s">
        <v>24145</v>
      </c>
    </row>
    <row r="2138" spans="1:7" x14ac:dyDescent="0.35">
      <c r="A2138" t="s">
        <v>374</v>
      </c>
      <c r="B2138">
        <v>101843769</v>
      </c>
      <c r="C2138" t="s">
        <v>6907</v>
      </c>
      <c r="D2138" t="s">
        <v>24158</v>
      </c>
      <c r="E2138" t="s">
        <v>6914</v>
      </c>
      <c r="F2138" t="s">
        <v>6915</v>
      </c>
      <c r="G2138" t="s">
        <v>24144</v>
      </c>
    </row>
    <row r="2139" spans="1:7" x14ac:dyDescent="0.35">
      <c r="A2139" t="s">
        <v>375</v>
      </c>
      <c r="B2139">
        <v>101835533</v>
      </c>
      <c r="C2139" t="s">
        <v>6944</v>
      </c>
      <c r="D2139" t="s">
        <v>24158</v>
      </c>
      <c r="E2139" t="s">
        <v>6949</v>
      </c>
      <c r="F2139" t="s">
        <v>6950</v>
      </c>
      <c r="G2139" t="s">
        <v>24144</v>
      </c>
    </row>
    <row r="2140" spans="1:7" x14ac:dyDescent="0.35">
      <c r="A2140" t="s">
        <v>376</v>
      </c>
      <c r="B2140">
        <v>101838297</v>
      </c>
      <c r="C2140" t="s">
        <v>6975</v>
      </c>
      <c r="D2140" t="s">
        <v>24158</v>
      </c>
      <c r="E2140" t="s">
        <v>6981</v>
      </c>
      <c r="F2140" t="s">
        <v>6982</v>
      </c>
      <c r="G2140" t="s">
        <v>24144</v>
      </c>
    </row>
    <row r="2141" spans="1:7" x14ac:dyDescent="0.35">
      <c r="A2141" t="s">
        <v>377</v>
      </c>
      <c r="B2141">
        <v>101839485</v>
      </c>
      <c r="C2141" t="s">
        <v>7010</v>
      </c>
      <c r="D2141" t="s">
        <v>24158</v>
      </c>
      <c r="E2141" t="s">
        <v>7017</v>
      </c>
      <c r="F2141" t="s">
        <v>7018</v>
      </c>
      <c r="G2141" t="s">
        <v>24145</v>
      </c>
    </row>
    <row r="2142" spans="1:7" x14ac:dyDescent="0.35">
      <c r="A2142" t="s">
        <v>378</v>
      </c>
      <c r="B2142">
        <v>101835818</v>
      </c>
      <c r="C2142" t="s">
        <v>7047</v>
      </c>
      <c r="D2142" t="s">
        <v>24158</v>
      </c>
      <c r="E2142" t="s">
        <v>7055</v>
      </c>
      <c r="F2142" t="s">
        <v>7056</v>
      </c>
      <c r="G2142" t="s">
        <v>24144</v>
      </c>
    </row>
    <row r="2143" spans="1:7" x14ac:dyDescent="0.35">
      <c r="A2143" t="s">
        <v>379</v>
      </c>
      <c r="B2143">
        <v>101823962</v>
      </c>
      <c r="C2143" t="s">
        <v>7084</v>
      </c>
      <c r="D2143" t="s">
        <v>24158</v>
      </c>
      <c r="E2143" t="s">
        <v>7092</v>
      </c>
      <c r="F2143" t="s">
        <v>7093</v>
      </c>
      <c r="G2143" t="s">
        <v>24145</v>
      </c>
    </row>
    <row r="2144" spans="1:7" x14ac:dyDescent="0.35">
      <c r="A2144" t="s">
        <v>380</v>
      </c>
      <c r="B2144">
        <v>101841586</v>
      </c>
      <c r="C2144" t="s">
        <v>7120</v>
      </c>
      <c r="D2144" t="s">
        <v>24158</v>
      </c>
      <c r="E2144" t="s">
        <v>7127</v>
      </c>
      <c r="F2144" t="s">
        <v>7128</v>
      </c>
      <c r="G2144" t="s">
        <v>24144</v>
      </c>
    </row>
    <row r="2145" spans="1:7" x14ac:dyDescent="0.35">
      <c r="A2145" t="s">
        <v>381</v>
      </c>
      <c r="B2145">
        <v>101825640</v>
      </c>
      <c r="C2145" t="s">
        <v>7157</v>
      </c>
      <c r="D2145" t="s">
        <v>24158</v>
      </c>
      <c r="E2145" t="s">
        <v>7164</v>
      </c>
      <c r="F2145" t="s">
        <v>7165</v>
      </c>
      <c r="G2145" t="s">
        <v>24145</v>
      </c>
    </row>
    <row r="2146" spans="1:7" x14ac:dyDescent="0.35">
      <c r="A2146" t="s">
        <v>382</v>
      </c>
      <c r="B2146">
        <v>101843882</v>
      </c>
      <c r="C2146" t="s">
        <v>7191</v>
      </c>
      <c r="D2146" t="s">
        <v>24158</v>
      </c>
      <c r="E2146" t="s">
        <v>7200</v>
      </c>
      <c r="F2146" t="s">
        <v>7201</v>
      </c>
      <c r="G2146" t="s">
        <v>24144</v>
      </c>
    </row>
    <row r="2147" spans="1:7" x14ac:dyDescent="0.35">
      <c r="A2147" t="s">
        <v>383</v>
      </c>
      <c r="B2147">
        <v>101826230</v>
      </c>
      <c r="C2147" t="s">
        <v>7229</v>
      </c>
      <c r="D2147" t="s">
        <v>24158</v>
      </c>
      <c r="E2147" t="s">
        <v>7236</v>
      </c>
      <c r="F2147" t="s">
        <v>7237</v>
      </c>
      <c r="G2147" t="s">
        <v>24144</v>
      </c>
    </row>
    <row r="2148" spans="1:7" x14ac:dyDescent="0.35">
      <c r="A2148" t="s">
        <v>384</v>
      </c>
      <c r="B2148">
        <v>101832446</v>
      </c>
      <c r="C2148" t="s">
        <v>7264</v>
      </c>
      <c r="D2148" t="s">
        <v>24158</v>
      </c>
      <c r="E2148" t="s">
        <v>7271</v>
      </c>
      <c r="F2148" t="s">
        <v>7272</v>
      </c>
      <c r="G2148" t="s">
        <v>24144</v>
      </c>
    </row>
    <row r="2149" spans="1:7" x14ac:dyDescent="0.35">
      <c r="A2149" t="s">
        <v>385</v>
      </c>
      <c r="B2149">
        <v>101841282</v>
      </c>
      <c r="C2149" t="s">
        <v>7301</v>
      </c>
      <c r="D2149" t="s">
        <v>24158</v>
      </c>
      <c r="E2149" t="s">
        <v>7306</v>
      </c>
      <c r="F2149" t="s">
        <v>7307</v>
      </c>
      <c r="G2149" t="s">
        <v>24144</v>
      </c>
    </row>
    <row r="2150" spans="1:7" x14ac:dyDescent="0.35">
      <c r="A2150" t="s">
        <v>386</v>
      </c>
      <c r="B2150">
        <v>101838001</v>
      </c>
      <c r="C2150" t="s">
        <v>7336</v>
      </c>
      <c r="D2150" t="s">
        <v>24158</v>
      </c>
      <c r="E2150" t="s">
        <v>7345</v>
      </c>
      <c r="F2150" t="s">
        <v>7337</v>
      </c>
      <c r="G2150" t="s">
        <v>24144</v>
      </c>
    </row>
    <row r="2151" spans="1:7" x14ac:dyDescent="0.35">
      <c r="A2151" t="s">
        <v>387</v>
      </c>
      <c r="B2151">
        <v>101835291</v>
      </c>
      <c r="C2151" t="s">
        <v>7373</v>
      </c>
      <c r="D2151" t="s">
        <v>24158</v>
      </c>
      <c r="E2151" t="s">
        <v>7381</v>
      </c>
      <c r="F2151" t="s">
        <v>7382</v>
      </c>
      <c r="G2151" t="s">
        <v>24145</v>
      </c>
    </row>
    <row r="2152" spans="1:7" x14ac:dyDescent="0.35">
      <c r="A2152" t="s">
        <v>388</v>
      </c>
      <c r="B2152">
        <v>101844209</v>
      </c>
      <c r="C2152" t="s">
        <v>7407</v>
      </c>
      <c r="D2152" t="s">
        <v>24158</v>
      </c>
      <c r="E2152" t="s">
        <v>7415</v>
      </c>
      <c r="F2152" t="s">
        <v>7416</v>
      </c>
      <c r="G2152" t="s">
        <v>24145</v>
      </c>
    </row>
    <row r="2153" spans="1:7" x14ac:dyDescent="0.35">
      <c r="A2153" t="s">
        <v>389</v>
      </c>
      <c r="B2153">
        <v>101838373</v>
      </c>
      <c r="C2153" t="s">
        <v>7445</v>
      </c>
      <c r="D2153" t="s">
        <v>24158</v>
      </c>
      <c r="E2153" t="s">
        <v>7453</v>
      </c>
      <c r="F2153" t="s">
        <v>7454</v>
      </c>
      <c r="G2153" t="s">
        <v>24145</v>
      </c>
    </row>
    <row r="2154" spans="1:7" x14ac:dyDescent="0.35">
      <c r="A2154" t="s">
        <v>390</v>
      </c>
      <c r="B2154">
        <v>101834867</v>
      </c>
      <c r="C2154" t="s">
        <v>7477</v>
      </c>
      <c r="D2154" t="s">
        <v>24158</v>
      </c>
      <c r="E2154" t="s">
        <v>7485</v>
      </c>
      <c r="F2154" t="s">
        <v>7486</v>
      </c>
      <c r="G2154" t="s">
        <v>24145</v>
      </c>
    </row>
    <row r="2155" spans="1:7" x14ac:dyDescent="0.35">
      <c r="A2155" t="s">
        <v>391</v>
      </c>
      <c r="B2155">
        <v>101822935</v>
      </c>
      <c r="C2155" t="s">
        <v>7512</v>
      </c>
      <c r="D2155" t="s">
        <v>24158</v>
      </c>
      <c r="E2155" t="s">
        <v>7517</v>
      </c>
      <c r="F2155" t="s">
        <v>7518</v>
      </c>
      <c r="G2155" t="s">
        <v>24145</v>
      </c>
    </row>
    <row r="2156" spans="1:7" x14ac:dyDescent="0.35">
      <c r="A2156" t="s">
        <v>392</v>
      </c>
      <c r="B2156">
        <v>101837091</v>
      </c>
      <c r="C2156" t="s">
        <v>7549</v>
      </c>
      <c r="D2156" t="s">
        <v>24158</v>
      </c>
      <c r="E2156" t="s">
        <v>7557</v>
      </c>
      <c r="F2156" t="s">
        <v>7558</v>
      </c>
      <c r="G2156" t="s">
        <v>24145</v>
      </c>
    </row>
    <row r="2157" spans="1:7" x14ac:dyDescent="0.35">
      <c r="A2157" t="s">
        <v>393</v>
      </c>
      <c r="B2157">
        <v>101830530</v>
      </c>
      <c r="C2157" t="s">
        <v>7584</v>
      </c>
      <c r="D2157" t="s">
        <v>24158</v>
      </c>
      <c r="E2157" t="s">
        <v>7592</v>
      </c>
      <c r="F2157" t="s">
        <v>7593</v>
      </c>
      <c r="G2157" t="s">
        <v>24144</v>
      </c>
    </row>
    <row r="2158" spans="1:7" x14ac:dyDescent="0.35">
      <c r="A2158" t="s">
        <v>394</v>
      </c>
      <c r="B2158">
        <v>101842509</v>
      </c>
      <c r="C2158" t="s">
        <v>7621</v>
      </c>
      <c r="D2158" t="s">
        <v>24158</v>
      </c>
      <c r="E2158" t="s">
        <v>7628</v>
      </c>
      <c r="F2158" t="s">
        <v>7629</v>
      </c>
      <c r="G2158" t="s">
        <v>24144</v>
      </c>
    </row>
    <row r="2159" spans="1:7" x14ac:dyDescent="0.35">
      <c r="A2159" t="s">
        <v>395</v>
      </c>
      <c r="B2159">
        <v>101833528</v>
      </c>
      <c r="C2159" t="s">
        <v>7658</v>
      </c>
      <c r="D2159" t="s">
        <v>24158</v>
      </c>
      <c r="E2159" t="s">
        <v>7665</v>
      </c>
      <c r="F2159" t="s">
        <v>7666</v>
      </c>
      <c r="G2159" t="s">
        <v>24144</v>
      </c>
    </row>
    <row r="2160" spans="1:7" x14ac:dyDescent="0.35">
      <c r="A2160" t="s">
        <v>396</v>
      </c>
      <c r="B2160">
        <v>101830709</v>
      </c>
      <c r="C2160" t="s">
        <v>7693</v>
      </c>
      <c r="D2160" t="s">
        <v>24158</v>
      </c>
      <c r="E2160" t="s">
        <v>7700</v>
      </c>
      <c r="F2160" t="s">
        <v>7701</v>
      </c>
      <c r="G2160" t="s">
        <v>24144</v>
      </c>
    </row>
    <row r="2161" spans="1:7" x14ac:dyDescent="0.35">
      <c r="A2161" t="s">
        <v>397</v>
      </c>
      <c r="B2161">
        <v>101832900</v>
      </c>
      <c r="C2161" t="s">
        <v>7730</v>
      </c>
      <c r="D2161" t="s">
        <v>24158</v>
      </c>
      <c r="E2161" t="s">
        <v>7737</v>
      </c>
      <c r="F2161" t="s">
        <v>7738</v>
      </c>
      <c r="G2161" t="s">
        <v>24144</v>
      </c>
    </row>
    <row r="2162" spans="1:7" x14ac:dyDescent="0.35">
      <c r="A2162" t="s">
        <v>398</v>
      </c>
      <c r="B2162">
        <v>101833131</v>
      </c>
      <c r="C2162" t="s">
        <v>7767</v>
      </c>
      <c r="D2162" t="s">
        <v>24158</v>
      </c>
      <c r="E2162" t="s">
        <v>7774</v>
      </c>
      <c r="F2162" t="s">
        <v>7775</v>
      </c>
      <c r="G2162" t="s">
        <v>24144</v>
      </c>
    </row>
    <row r="2163" spans="1:7" x14ac:dyDescent="0.35">
      <c r="A2163" t="s">
        <v>399</v>
      </c>
      <c r="B2163">
        <v>101842200</v>
      </c>
      <c r="C2163" t="s">
        <v>7804</v>
      </c>
      <c r="D2163" t="s">
        <v>24158</v>
      </c>
      <c r="E2163" t="s">
        <v>7812</v>
      </c>
      <c r="F2163" t="s">
        <v>7813</v>
      </c>
      <c r="G2163" t="s">
        <v>24144</v>
      </c>
    </row>
    <row r="2164" spans="1:7" x14ac:dyDescent="0.35">
      <c r="A2164" t="s">
        <v>400</v>
      </c>
      <c r="B2164">
        <v>101827434</v>
      </c>
      <c r="C2164" t="s">
        <v>7842</v>
      </c>
      <c r="D2164" t="s">
        <v>24158</v>
      </c>
      <c r="E2164" t="s">
        <v>7849</v>
      </c>
      <c r="F2164" t="s">
        <v>7850</v>
      </c>
      <c r="G2164" t="s">
        <v>24144</v>
      </c>
    </row>
    <row r="2165" spans="1:7" x14ac:dyDescent="0.35">
      <c r="A2165" t="s">
        <v>401</v>
      </c>
      <c r="B2165">
        <v>101825448</v>
      </c>
      <c r="C2165" t="s">
        <v>7877</v>
      </c>
      <c r="D2165" t="s">
        <v>24158</v>
      </c>
      <c r="E2165" t="s">
        <v>7884</v>
      </c>
      <c r="F2165" t="s">
        <v>7885</v>
      </c>
      <c r="G2165" t="s">
        <v>24144</v>
      </c>
    </row>
    <row r="2166" spans="1:7" x14ac:dyDescent="0.35">
      <c r="A2166" t="s">
        <v>402</v>
      </c>
      <c r="B2166">
        <v>101841337</v>
      </c>
      <c r="C2166" t="s">
        <v>7914</v>
      </c>
      <c r="D2166" t="s">
        <v>24158</v>
      </c>
      <c r="E2166" t="s">
        <v>7919</v>
      </c>
      <c r="F2166" t="s">
        <v>7920</v>
      </c>
      <c r="G2166" t="s">
        <v>24145</v>
      </c>
    </row>
    <row r="2167" spans="1:7" x14ac:dyDescent="0.35">
      <c r="A2167" t="s">
        <v>403</v>
      </c>
      <c r="B2167">
        <v>101837890</v>
      </c>
      <c r="C2167" t="s">
        <v>7947</v>
      </c>
      <c r="D2167" t="s">
        <v>24158</v>
      </c>
      <c r="E2167" t="s">
        <v>7950</v>
      </c>
      <c r="F2167" t="s">
        <v>7951</v>
      </c>
      <c r="G2167" t="s">
        <v>24144</v>
      </c>
    </row>
    <row r="2168" spans="1:7" x14ac:dyDescent="0.35">
      <c r="A2168" t="s">
        <v>404</v>
      </c>
      <c r="B2168">
        <v>101825345</v>
      </c>
      <c r="C2168" t="s">
        <v>7978</v>
      </c>
      <c r="D2168" t="s">
        <v>24158</v>
      </c>
      <c r="E2168" t="s">
        <v>7985</v>
      </c>
      <c r="F2168" t="s">
        <v>7986</v>
      </c>
      <c r="G2168" t="s">
        <v>24145</v>
      </c>
    </row>
    <row r="2169" spans="1:7" x14ac:dyDescent="0.35">
      <c r="A2169" t="s">
        <v>405</v>
      </c>
      <c r="B2169">
        <v>101822969</v>
      </c>
      <c r="C2169" t="s">
        <v>8015</v>
      </c>
      <c r="D2169" t="s">
        <v>24158</v>
      </c>
      <c r="E2169" t="s">
        <v>8022</v>
      </c>
      <c r="F2169" t="s">
        <v>8023</v>
      </c>
      <c r="G2169" t="s">
        <v>24145</v>
      </c>
    </row>
    <row r="2170" spans="1:7" x14ac:dyDescent="0.35">
      <c r="A2170" t="s">
        <v>406</v>
      </c>
      <c r="B2170">
        <v>101844385</v>
      </c>
      <c r="C2170" t="s">
        <v>8052</v>
      </c>
      <c r="D2170" t="s">
        <v>24158</v>
      </c>
      <c r="E2170" t="s">
        <v>8057</v>
      </c>
      <c r="F2170" t="s">
        <v>8058</v>
      </c>
      <c r="G2170" t="s">
        <v>24144</v>
      </c>
    </row>
    <row r="2171" spans="1:7" x14ac:dyDescent="0.35">
      <c r="A2171" t="s">
        <v>407</v>
      </c>
      <c r="B2171">
        <v>101844463</v>
      </c>
      <c r="C2171" t="s">
        <v>8089</v>
      </c>
      <c r="D2171" t="s">
        <v>24158</v>
      </c>
      <c r="E2171" t="s">
        <v>8096</v>
      </c>
      <c r="F2171" t="s">
        <v>8097</v>
      </c>
      <c r="G2171" t="s">
        <v>24144</v>
      </c>
    </row>
    <row r="2172" spans="1:7" x14ac:dyDescent="0.35">
      <c r="A2172" t="s">
        <v>408</v>
      </c>
      <c r="B2172">
        <v>101823210</v>
      </c>
      <c r="C2172" t="s">
        <v>8126</v>
      </c>
      <c r="D2172" t="s">
        <v>24158</v>
      </c>
      <c r="E2172" t="s">
        <v>8133</v>
      </c>
      <c r="F2172" t="s">
        <v>8134</v>
      </c>
      <c r="G2172" t="s">
        <v>24144</v>
      </c>
    </row>
    <row r="2173" spans="1:7" x14ac:dyDescent="0.35">
      <c r="A2173" t="s">
        <v>409</v>
      </c>
      <c r="B2173">
        <v>101830751</v>
      </c>
      <c r="C2173" t="s">
        <v>8163</v>
      </c>
      <c r="D2173" t="s">
        <v>24158</v>
      </c>
      <c r="E2173" t="s">
        <v>8170</v>
      </c>
      <c r="F2173" t="s">
        <v>8171</v>
      </c>
      <c r="G2173" t="s">
        <v>24144</v>
      </c>
    </row>
    <row r="2174" spans="1:7" x14ac:dyDescent="0.35">
      <c r="A2174" t="s">
        <v>410</v>
      </c>
      <c r="B2174">
        <v>101830557</v>
      </c>
      <c r="C2174" t="s">
        <v>8200</v>
      </c>
      <c r="D2174" t="s">
        <v>24158</v>
      </c>
      <c r="E2174" t="s">
        <v>8207</v>
      </c>
      <c r="F2174" t="s">
        <v>8208</v>
      </c>
      <c r="G2174" t="s">
        <v>24145</v>
      </c>
    </row>
    <row r="2175" spans="1:7" x14ac:dyDescent="0.35">
      <c r="A2175" t="s">
        <v>411</v>
      </c>
      <c r="B2175">
        <v>101835972</v>
      </c>
      <c r="C2175" t="s">
        <v>8235</v>
      </c>
      <c r="D2175" t="s">
        <v>24158</v>
      </c>
      <c r="E2175" t="s">
        <v>8244</v>
      </c>
      <c r="F2175" t="s">
        <v>8245</v>
      </c>
      <c r="G2175" t="s">
        <v>24144</v>
      </c>
    </row>
    <row r="2176" spans="1:7" x14ac:dyDescent="0.35">
      <c r="A2176" t="s">
        <v>412</v>
      </c>
      <c r="B2176">
        <v>101836466</v>
      </c>
      <c r="C2176" t="s">
        <v>8274</v>
      </c>
      <c r="D2176" t="s">
        <v>24158</v>
      </c>
      <c r="E2176" t="s">
        <v>8282</v>
      </c>
      <c r="F2176" t="s">
        <v>8283</v>
      </c>
      <c r="G2176" t="s">
        <v>24144</v>
      </c>
    </row>
    <row r="2177" spans="1:7" x14ac:dyDescent="0.35">
      <c r="A2177" t="s">
        <v>413</v>
      </c>
      <c r="B2177">
        <v>101823744</v>
      </c>
      <c r="C2177" t="s">
        <v>8311</v>
      </c>
      <c r="D2177" t="s">
        <v>24158</v>
      </c>
      <c r="E2177" t="s">
        <v>8320</v>
      </c>
      <c r="F2177" t="s">
        <v>8321</v>
      </c>
      <c r="G2177" t="s">
        <v>24145</v>
      </c>
    </row>
    <row r="2178" spans="1:7" x14ac:dyDescent="0.35">
      <c r="A2178" t="s">
        <v>414</v>
      </c>
      <c r="B2178">
        <v>101826876</v>
      </c>
      <c r="C2178" t="s">
        <v>8348</v>
      </c>
      <c r="D2178" t="s">
        <v>24158</v>
      </c>
      <c r="E2178" t="s">
        <v>8355</v>
      </c>
      <c r="F2178" t="s">
        <v>8356</v>
      </c>
      <c r="G2178" t="s">
        <v>24144</v>
      </c>
    </row>
    <row r="2179" spans="1:7" x14ac:dyDescent="0.35">
      <c r="A2179" t="s">
        <v>415</v>
      </c>
      <c r="B2179">
        <v>101844734</v>
      </c>
      <c r="C2179" t="s">
        <v>8385</v>
      </c>
      <c r="D2179" t="s">
        <v>24158</v>
      </c>
      <c r="E2179" t="s">
        <v>8393</v>
      </c>
      <c r="F2179" t="s">
        <v>8394</v>
      </c>
      <c r="G2179" t="s">
        <v>24145</v>
      </c>
    </row>
    <row r="2180" spans="1:7" x14ac:dyDescent="0.35">
      <c r="A2180" t="s">
        <v>416</v>
      </c>
      <c r="B2180">
        <v>101825097</v>
      </c>
      <c r="C2180" t="s">
        <v>8419</v>
      </c>
      <c r="D2180" t="s">
        <v>24158</v>
      </c>
      <c r="E2180" t="s">
        <v>8428</v>
      </c>
      <c r="F2180" t="s">
        <v>8429</v>
      </c>
      <c r="G2180" t="s">
        <v>24145</v>
      </c>
    </row>
    <row r="2181" spans="1:7" x14ac:dyDescent="0.35">
      <c r="A2181" t="s">
        <v>417</v>
      </c>
      <c r="B2181">
        <v>101844066</v>
      </c>
      <c r="C2181" t="s">
        <v>8454</v>
      </c>
      <c r="D2181" t="s">
        <v>24158</v>
      </c>
      <c r="E2181" t="s">
        <v>8461</v>
      </c>
      <c r="F2181" t="s">
        <v>8462</v>
      </c>
      <c r="G2181" t="s">
        <v>24145</v>
      </c>
    </row>
    <row r="2182" spans="1:7" x14ac:dyDescent="0.35">
      <c r="A2182" t="s">
        <v>418</v>
      </c>
      <c r="B2182">
        <v>101842709</v>
      </c>
      <c r="C2182" t="s">
        <v>8490</v>
      </c>
      <c r="D2182" t="s">
        <v>24158</v>
      </c>
      <c r="E2182" t="s">
        <v>8497</v>
      </c>
      <c r="F2182" t="s">
        <v>8498</v>
      </c>
      <c r="G2182" t="s">
        <v>24144</v>
      </c>
    </row>
    <row r="2183" spans="1:7" x14ac:dyDescent="0.35">
      <c r="A2183" t="s">
        <v>419</v>
      </c>
      <c r="B2183">
        <v>101838528</v>
      </c>
      <c r="C2183" t="s">
        <v>8524</v>
      </c>
      <c r="D2183" t="s">
        <v>24158</v>
      </c>
      <c r="E2183" t="s">
        <v>8532</v>
      </c>
      <c r="F2183" t="s">
        <v>8533</v>
      </c>
      <c r="G2183" t="s">
        <v>24145</v>
      </c>
    </row>
    <row r="2184" spans="1:7" x14ac:dyDescent="0.35">
      <c r="A2184" t="s">
        <v>420</v>
      </c>
      <c r="B2184">
        <v>101829319</v>
      </c>
      <c r="C2184" t="s">
        <v>8561</v>
      </c>
      <c r="D2184" t="s">
        <v>24158</v>
      </c>
      <c r="E2184" t="s">
        <v>8568</v>
      </c>
      <c r="F2184" t="s">
        <v>8569</v>
      </c>
      <c r="G2184" t="s">
        <v>24144</v>
      </c>
    </row>
    <row r="2185" spans="1:7" x14ac:dyDescent="0.35">
      <c r="A2185" t="s">
        <v>421</v>
      </c>
      <c r="B2185">
        <v>101842496</v>
      </c>
      <c r="C2185" t="s">
        <v>8593</v>
      </c>
      <c r="D2185" t="s">
        <v>24158</v>
      </c>
      <c r="E2185" t="s">
        <v>8604</v>
      </c>
      <c r="F2185" t="s">
        <v>8605</v>
      </c>
      <c r="G2185" t="s">
        <v>24144</v>
      </c>
    </row>
    <row r="2186" spans="1:7" x14ac:dyDescent="0.35">
      <c r="A2186" t="s">
        <v>422</v>
      </c>
      <c r="B2186">
        <v>101826630</v>
      </c>
      <c r="C2186" t="s">
        <v>8632</v>
      </c>
      <c r="D2186" t="s">
        <v>24158</v>
      </c>
      <c r="E2186" t="s">
        <v>8640</v>
      </c>
      <c r="F2186" t="s">
        <v>8641</v>
      </c>
      <c r="G2186" t="s">
        <v>24144</v>
      </c>
    </row>
    <row r="2187" spans="1:7" x14ac:dyDescent="0.35">
      <c r="A2187" t="s">
        <v>423</v>
      </c>
      <c r="B2187">
        <v>101835182</v>
      </c>
      <c r="C2187" t="s">
        <v>8669</v>
      </c>
      <c r="D2187" t="s">
        <v>24158</v>
      </c>
      <c r="E2187" t="s">
        <v>8677</v>
      </c>
      <c r="F2187" t="s">
        <v>8678</v>
      </c>
      <c r="G2187" t="s">
        <v>24144</v>
      </c>
    </row>
    <row r="2188" spans="1:7" x14ac:dyDescent="0.35">
      <c r="A2188" t="s">
        <v>424</v>
      </c>
      <c r="B2188">
        <v>101824554</v>
      </c>
      <c r="C2188" t="s">
        <v>8705</v>
      </c>
      <c r="D2188" t="s">
        <v>24158</v>
      </c>
      <c r="E2188" t="s">
        <v>8713</v>
      </c>
      <c r="F2188" t="s">
        <v>8714</v>
      </c>
      <c r="G2188" t="s">
        <v>24145</v>
      </c>
    </row>
    <row r="2189" spans="1:7" x14ac:dyDescent="0.35">
      <c r="A2189" t="s">
        <v>425</v>
      </c>
      <c r="B2189">
        <v>101826430</v>
      </c>
      <c r="C2189" t="s">
        <v>8737</v>
      </c>
      <c r="D2189" t="s">
        <v>24158</v>
      </c>
      <c r="E2189" t="s">
        <v>8741</v>
      </c>
      <c r="F2189" t="s">
        <v>8735</v>
      </c>
      <c r="G2189" t="s">
        <v>24145</v>
      </c>
    </row>
    <row r="2190" spans="1:7" x14ac:dyDescent="0.35">
      <c r="A2190" t="s">
        <v>426</v>
      </c>
      <c r="B2190">
        <v>101824138</v>
      </c>
      <c r="C2190" t="s">
        <v>8758</v>
      </c>
      <c r="D2190" t="s">
        <v>24158</v>
      </c>
      <c r="E2190" t="s">
        <v>8764</v>
      </c>
      <c r="F2190" t="s">
        <v>8757</v>
      </c>
      <c r="G2190" t="s">
        <v>24145</v>
      </c>
    </row>
    <row r="2191" spans="1:7" x14ac:dyDescent="0.35">
      <c r="A2191" t="s">
        <v>427</v>
      </c>
      <c r="B2191">
        <v>101827241</v>
      </c>
      <c r="C2191" t="s">
        <v>8780</v>
      </c>
      <c r="D2191" t="s">
        <v>24158</v>
      </c>
      <c r="E2191" t="s">
        <v>8785</v>
      </c>
      <c r="F2191" t="s">
        <v>8779</v>
      </c>
      <c r="G2191" t="s">
        <v>24145</v>
      </c>
    </row>
    <row r="2192" spans="1:7" x14ac:dyDescent="0.35">
      <c r="A2192" t="s">
        <v>428</v>
      </c>
      <c r="B2192">
        <v>101834482</v>
      </c>
      <c r="C2192" t="s">
        <v>8804</v>
      </c>
      <c r="D2192" t="s">
        <v>24158</v>
      </c>
      <c r="E2192" t="s">
        <v>8811</v>
      </c>
      <c r="F2192" t="s">
        <v>8812</v>
      </c>
      <c r="G2192" t="s">
        <v>24144</v>
      </c>
    </row>
    <row r="2193" spans="1:7" x14ac:dyDescent="0.35">
      <c r="A2193" t="s">
        <v>429</v>
      </c>
      <c r="B2193">
        <v>101825852</v>
      </c>
      <c r="C2193" t="s">
        <v>8839</v>
      </c>
      <c r="D2193" t="s">
        <v>24158</v>
      </c>
      <c r="E2193" t="s">
        <v>8846</v>
      </c>
      <c r="F2193" t="s">
        <v>8847</v>
      </c>
      <c r="G2193" t="s">
        <v>24144</v>
      </c>
    </row>
    <row r="2194" spans="1:7" x14ac:dyDescent="0.35">
      <c r="A2194" t="s">
        <v>430</v>
      </c>
      <c r="B2194">
        <v>101822922</v>
      </c>
      <c r="C2194" t="s">
        <v>8876</v>
      </c>
      <c r="D2194" t="s">
        <v>24158</v>
      </c>
      <c r="E2194" t="s">
        <v>8885</v>
      </c>
      <c r="F2194" t="s">
        <v>8886</v>
      </c>
      <c r="G2194" t="s">
        <v>24144</v>
      </c>
    </row>
    <row r="2195" spans="1:7" x14ac:dyDescent="0.35">
      <c r="A2195" t="s">
        <v>431</v>
      </c>
      <c r="B2195">
        <v>101827140</v>
      </c>
      <c r="C2195" t="s">
        <v>8909</v>
      </c>
      <c r="D2195" t="s">
        <v>24158</v>
      </c>
      <c r="E2195" t="s">
        <v>8917</v>
      </c>
      <c r="F2195" t="s">
        <v>8918</v>
      </c>
      <c r="G2195" t="s">
        <v>24145</v>
      </c>
    </row>
    <row r="2196" spans="1:7" x14ac:dyDescent="0.35">
      <c r="A2196" t="s">
        <v>432</v>
      </c>
      <c r="B2196">
        <v>101832015</v>
      </c>
      <c r="C2196" t="s">
        <v>8946</v>
      </c>
      <c r="D2196" t="s">
        <v>24158</v>
      </c>
      <c r="E2196" t="s">
        <v>8953</v>
      </c>
      <c r="F2196" t="s">
        <v>8954</v>
      </c>
      <c r="G2196" t="s">
        <v>24144</v>
      </c>
    </row>
    <row r="2197" spans="1:7" x14ac:dyDescent="0.35">
      <c r="A2197" t="s">
        <v>433</v>
      </c>
      <c r="B2197">
        <v>101834264</v>
      </c>
      <c r="C2197" t="s">
        <v>8979</v>
      </c>
      <c r="D2197" t="s">
        <v>24158</v>
      </c>
      <c r="E2197" t="s">
        <v>8988</v>
      </c>
      <c r="F2197" t="s">
        <v>8989</v>
      </c>
      <c r="G2197" t="s">
        <v>24144</v>
      </c>
    </row>
    <row r="2198" spans="1:7" x14ac:dyDescent="0.35">
      <c r="A2198" t="s">
        <v>434</v>
      </c>
      <c r="B2198">
        <v>101829226</v>
      </c>
      <c r="C2198" t="s">
        <v>9015</v>
      </c>
      <c r="D2198" t="s">
        <v>24158</v>
      </c>
      <c r="E2198" t="s">
        <v>9022</v>
      </c>
      <c r="F2198" t="s">
        <v>9023</v>
      </c>
      <c r="G2198" t="s">
        <v>24144</v>
      </c>
    </row>
    <row r="2199" spans="1:7" x14ac:dyDescent="0.35">
      <c r="A2199" t="s">
        <v>435</v>
      </c>
      <c r="B2199">
        <v>101836282</v>
      </c>
      <c r="C2199" t="s">
        <v>9054</v>
      </c>
      <c r="D2199" t="s">
        <v>24158</v>
      </c>
      <c r="E2199" t="s">
        <v>9061</v>
      </c>
      <c r="F2199" t="s">
        <v>9062</v>
      </c>
      <c r="G2199" t="s">
        <v>24144</v>
      </c>
    </row>
    <row r="2200" spans="1:7" x14ac:dyDescent="0.35">
      <c r="A2200" t="s">
        <v>436</v>
      </c>
      <c r="B2200">
        <v>101840987</v>
      </c>
      <c r="C2200" t="s">
        <v>9085</v>
      </c>
      <c r="D2200" t="s">
        <v>24158</v>
      </c>
      <c r="E2200" t="s">
        <v>9093</v>
      </c>
      <c r="F2200" t="s">
        <v>9094</v>
      </c>
      <c r="G2200" t="s">
        <v>24145</v>
      </c>
    </row>
    <row r="2201" spans="1:7" x14ac:dyDescent="0.35">
      <c r="A2201" t="s">
        <v>437</v>
      </c>
      <c r="B2201">
        <v>101823932</v>
      </c>
      <c r="C2201" t="s">
        <v>9121</v>
      </c>
      <c r="D2201" t="s">
        <v>24158</v>
      </c>
      <c r="E2201" t="s">
        <v>9129</v>
      </c>
      <c r="F2201" t="s">
        <v>9130</v>
      </c>
      <c r="G2201" t="s">
        <v>24145</v>
      </c>
    </row>
    <row r="2202" spans="1:7" x14ac:dyDescent="0.35">
      <c r="A2202" t="s">
        <v>438</v>
      </c>
      <c r="B2202">
        <v>101830130</v>
      </c>
      <c r="C2202" t="s">
        <v>9157</v>
      </c>
      <c r="D2202" t="s">
        <v>24158</v>
      </c>
      <c r="E2202" t="s">
        <v>9160</v>
      </c>
      <c r="F2202" t="s">
        <v>9161</v>
      </c>
      <c r="G2202" t="s">
        <v>24145</v>
      </c>
    </row>
    <row r="2203" spans="1:7" x14ac:dyDescent="0.35">
      <c r="A2203" t="s">
        <v>439</v>
      </c>
      <c r="B2203">
        <v>101832596</v>
      </c>
      <c r="C2203" t="s">
        <v>9192</v>
      </c>
      <c r="D2203" t="s">
        <v>24158</v>
      </c>
      <c r="E2203" t="s">
        <v>9195</v>
      </c>
      <c r="F2203" t="s">
        <v>9191</v>
      </c>
      <c r="G2203" t="s">
        <v>24144</v>
      </c>
    </row>
    <row r="2204" spans="1:7" x14ac:dyDescent="0.35">
      <c r="A2204" t="s">
        <v>443</v>
      </c>
      <c r="B2204">
        <v>101837825</v>
      </c>
      <c r="C2204" t="s">
        <v>9351</v>
      </c>
      <c r="D2204" t="s">
        <v>24158</v>
      </c>
      <c r="E2204" t="s">
        <v>9358</v>
      </c>
      <c r="F2204" t="s">
        <v>9359</v>
      </c>
      <c r="G2204" t="s">
        <v>24144</v>
      </c>
    </row>
    <row r="2205" spans="1:7" x14ac:dyDescent="0.35">
      <c r="A2205" t="s">
        <v>444</v>
      </c>
      <c r="B2205">
        <v>101844320</v>
      </c>
      <c r="C2205" t="s">
        <v>9382</v>
      </c>
      <c r="D2205" t="s">
        <v>24158</v>
      </c>
      <c r="E2205" t="s">
        <v>9390</v>
      </c>
      <c r="F2205" t="s">
        <v>9391</v>
      </c>
      <c r="G2205" t="s">
        <v>24145</v>
      </c>
    </row>
    <row r="2206" spans="1:7" x14ac:dyDescent="0.35">
      <c r="A2206" t="s">
        <v>445</v>
      </c>
      <c r="B2206">
        <v>101833451</v>
      </c>
      <c r="C2206" t="s">
        <v>9416</v>
      </c>
      <c r="D2206" t="s">
        <v>24158</v>
      </c>
      <c r="E2206" t="s">
        <v>9419</v>
      </c>
      <c r="F2206" t="s">
        <v>9420</v>
      </c>
      <c r="G2206" t="s">
        <v>24144</v>
      </c>
    </row>
    <row r="2207" spans="1:7" x14ac:dyDescent="0.35">
      <c r="A2207" t="s">
        <v>446</v>
      </c>
      <c r="B2207">
        <v>101825335</v>
      </c>
      <c r="C2207" t="s">
        <v>9447</v>
      </c>
      <c r="D2207" t="s">
        <v>24158</v>
      </c>
      <c r="E2207" t="s">
        <v>9455</v>
      </c>
      <c r="F2207" t="s">
        <v>9456</v>
      </c>
      <c r="G2207" t="s">
        <v>24144</v>
      </c>
    </row>
    <row r="2208" spans="1:7" x14ac:dyDescent="0.35">
      <c r="A2208" t="s">
        <v>447</v>
      </c>
      <c r="B2208">
        <v>101838229</v>
      </c>
      <c r="C2208" t="s">
        <v>9485</v>
      </c>
      <c r="D2208" t="s">
        <v>24158</v>
      </c>
      <c r="E2208" t="s">
        <v>9493</v>
      </c>
      <c r="F2208" t="s">
        <v>9486</v>
      </c>
      <c r="G2208" t="s">
        <v>24144</v>
      </c>
    </row>
    <row r="2209" spans="1:7" x14ac:dyDescent="0.35">
      <c r="A2209" t="s">
        <v>448</v>
      </c>
      <c r="B2209">
        <v>101822844</v>
      </c>
      <c r="C2209" t="s">
        <v>9517</v>
      </c>
      <c r="D2209" t="s">
        <v>24158</v>
      </c>
      <c r="E2209" t="s">
        <v>9525</v>
      </c>
      <c r="F2209" t="s">
        <v>9526</v>
      </c>
      <c r="G2209" t="s">
        <v>24145</v>
      </c>
    </row>
    <row r="2210" spans="1:7" x14ac:dyDescent="0.35">
      <c r="A2210" t="s">
        <v>449</v>
      </c>
      <c r="B2210">
        <v>101832981</v>
      </c>
      <c r="C2210" t="s">
        <v>9552</v>
      </c>
      <c r="D2210" t="s">
        <v>24158</v>
      </c>
      <c r="E2210" t="s">
        <v>9562</v>
      </c>
      <c r="F2210" t="s">
        <v>9553</v>
      </c>
      <c r="G2210" t="s">
        <v>24145</v>
      </c>
    </row>
    <row r="2211" spans="1:7" x14ac:dyDescent="0.35">
      <c r="A2211" t="s">
        <v>450</v>
      </c>
      <c r="B2211">
        <v>101828862</v>
      </c>
      <c r="C2211" t="s">
        <v>9582</v>
      </c>
      <c r="D2211" t="s">
        <v>24158</v>
      </c>
      <c r="E2211" t="s">
        <v>9589</v>
      </c>
      <c r="F2211" t="s">
        <v>9590</v>
      </c>
      <c r="G2211" t="s">
        <v>24144</v>
      </c>
    </row>
    <row r="2212" spans="1:7" x14ac:dyDescent="0.35">
      <c r="A2212" t="s">
        <v>451</v>
      </c>
      <c r="B2212">
        <v>101829781</v>
      </c>
      <c r="C2212" t="s">
        <v>9619</v>
      </c>
      <c r="D2212" t="s">
        <v>24158</v>
      </c>
      <c r="E2212" t="s">
        <v>9626</v>
      </c>
      <c r="F2212" t="s">
        <v>9627</v>
      </c>
      <c r="G2212" t="s">
        <v>24145</v>
      </c>
    </row>
    <row r="2213" spans="1:7" x14ac:dyDescent="0.35">
      <c r="A2213" t="s">
        <v>452</v>
      </c>
      <c r="B2213">
        <v>101837956</v>
      </c>
      <c r="C2213" t="s">
        <v>9652</v>
      </c>
      <c r="D2213" t="s">
        <v>24158</v>
      </c>
      <c r="E2213" t="s">
        <v>9661</v>
      </c>
      <c r="F2213" t="s">
        <v>9662</v>
      </c>
      <c r="G2213" t="s">
        <v>24145</v>
      </c>
    </row>
    <row r="2214" spans="1:7" x14ac:dyDescent="0.35">
      <c r="A2214" t="s">
        <v>453</v>
      </c>
      <c r="B2214">
        <v>101844365</v>
      </c>
      <c r="C2214" t="s">
        <v>9687</v>
      </c>
      <c r="D2214" t="s">
        <v>24158</v>
      </c>
      <c r="E2214" t="s">
        <v>9695</v>
      </c>
      <c r="F2214" t="s">
        <v>9696</v>
      </c>
      <c r="G2214" t="s">
        <v>24145</v>
      </c>
    </row>
    <row r="2215" spans="1:7" x14ac:dyDescent="0.35">
      <c r="A2215" t="s">
        <v>454</v>
      </c>
      <c r="B2215">
        <v>101830650</v>
      </c>
      <c r="C2215" t="s">
        <v>9724</v>
      </c>
      <c r="D2215" t="s">
        <v>24158</v>
      </c>
      <c r="E2215" t="s">
        <v>9731</v>
      </c>
      <c r="F2215" t="s">
        <v>9732</v>
      </c>
      <c r="G2215" t="s">
        <v>24144</v>
      </c>
    </row>
    <row r="2216" spans="1:7" x14ac:dyDescent="0.35">
      <c r="A2216" t="s">
        <v>455</v>
      </c>
      <c r="B2216">
        <v>101824337</v>
      </c>
      <c r="C2216" t="s">
        <v>9759</v>
      </c>
      <c r="D2216" t="s">
        <v>24158</v>
      </c>
      <c r="E2216" t="s">
        <v>9767</v>
      </c>
      <c r="F2216" t="s">
        <v>9768</v>
      </c>
      <c r="G2216" t="s">
        <v>24145</v>
      </c>
    </row>
    <row r="2217" spans="1:7" x14ac:dyDescent="0.35">
      <c r="A2217" t="s">
        <v>456</v>
      </c>
      <c r="B2217">
        <v>101830142</v>
      </c>
      <c r="C2217" t="s">
        <v>9794</v>
      </c>
      <c r="D2217" t="s">
        <v>24158</v>
      </c>
      <c r="E2217" t="s">
        <v>9802</v>
      </c>
      <c r="F2217" t="s">
        <v>9803</v>
      </c>
      <c r="G2217" t="s">
        <v>24145</v>
      </c>
    </row>
    <row r="2218" spans="1:7" x14ac:dyDescent="0.35">
      <c r="A2218" t="s">
        <v>457</v>
      </c>
      <c r="B2218">
        <v>101830466</v>
      </c>
      <c r="C2218" t="s">
        <v>9831</v>
      </c>
      <c r="D2218" t="s">
        <v>24158</v>
      </c>
      <c r="E2218" t="s">
        <v>9836</v>
      </c>
      <c r="F2218" t="s">
        <v>9837</v>
      </c>
      <c r="G2218" t="s">
        <v>24144</v>
      </c>
    </row>
    <row r="2219" spans="1:7" x14ac:dyDescent="0.35">
      <c r="A2219" t="s">
        <v>458</v>
      </c>
      <c r="B2219">
        <v>121139326</v>
      </c>
      <c r="C2219" t="s">
        <v>9867</v>
      </c>
      <c r="D2219" t="s">
        <v>24158</v>
      </c>
      <c r="E2219" t="s">
        <v>9890</v>
      </c>
      <c r="F2219" t="s">
        <v>9891</v>
      </c>
      <c r="G2219" t="s">
        <v>24144</v>
      </c>
    </row>
    <row r="2220" spans="1:7" x14ac:dyDescent="0.35">
      <c r="A2220" t="s">
        <v>459</v>
      </c>
      <c r="B2220">
        <v>101822642</v>
      </c>
      <c r="C2220" t="s">
        <v>9901</v>
      </c>
      <c r="D2220" t="s">
        <v>24158</v>
      </c>
      <c r="E2220" t="s">
        <v>9908</v>
      </c>
      <c r="F2220" t="s">
        <v>9909</v>
      </c>
      <c r="G2220" t="s">
        <v>24145</v>
      </c>
    </row>
    <row r="2221" spans="1:7" x14ac:dyDescent="0.35">
      <c r="A2221" t="s">
        <v>460</v>
      </c>
      <c r="B2221">
        <v>101839013</v>
      </c>
      <c r="C2221" t="s">
        <v>9938</v>
      </c>
      <c r="D2221" t="s">
        <v>24158</v>
      </c>
      <c r="E2221" t="s">
        <v>9945</v>
      </c>
      <c r="F2221" t="s">
        <v>9946</v>
      </c>
      <c r="G2221" t="s">
        <v>24145</v>
      </c>
    </row>
    <row r="2222" spans="1:7" x14ac:dyDescent="0.35">
      <c r="A2222" t="s">
        <v>461</v>
      </c>
      <c r="B2222">
        <v>101822689</v>
      </c>
      <c r="C2222" t="s">
        <v>9975</v>
      </c>
      <c r="D2222" t="s">
        <v>24158</v>
      </c>
      <c r="E2222" t="s">
        <v>9983</v>
      </c>
      <c r="F2222" t="s">
        <v>9984</v>
      </c>
      <c r="G2222" t="s">
        <v>24145</v>
      </c>
    </row>
    <row r="2223" spans="1:7" x14ac:dyDescent="0.35">
      <c r="A2223" t="s">
        <v>462</v>
      </c>
      <c r="B2223">
        <v>101844643</v>
      </c>
      <c r="C2223" t="s">
        <v>10013</v>
      </c>
      <c r="D2223" t="s">
        <v>24158</v>
      </c>
      <c r="E2223" t="s">
        <v>10019</v>
      </c>
      <c r="F2223" t="s">
        <v>10020</v>
      </c>
      <c r="G2223" t="s">
        <v>24145</v>
      </c>
    </row>
    <row r="2224" spans="1:7" x14ac:dyDescent="0.35">
      <c r="A2224" t="s">
        <v>463</v>
      </c>
      <c r="B2224">
        <v>101837753</v>
      </c>
      <c r="C2224" t="s">
        <v>10042</v>
      </c>
      <c r="D2224" t="s">
        <v>24158</v>
      </c>
      <c r="E2224" t="s">
        <v>10049</v>
      </c>
      <c r="F2224" t="s">
        <v>10050</v>
      </c>
      <c r="G2224" t="s">
        <v>24145</v>
      </c>
    </row>
    <row r="2225" spans="1:7" x14ac:dyDescent="0.35">
      <c r="A2225" t="s">
        <v>464</v>
      </c>
      <c r="B2225">
        <v>101835699</v>
      </c>
      <c r="C2225" t="s">
        <v>10080</v>
      </c>
      <c r="D2225" t="s">
        <v>24158</v>
      </c>
      <c r="E2225" t="s">
        <v>10087</v>
      </c>
      <c r="F2225" t="s">
        <v>10088</v>
      </c>
      <c r="G2225" t="s">
        <v>24145</v>
      </c>
    </row>
    <row r="2226" spans="1:7" x14ac:dyDescent="0.35">
      <c r="A2226" t="s">
        <v>465</v>
      </c>
      <c r="B2226">
        <v>101838084</v>
      </c>
      <c r="C2226" t="s">
        <v>10115</v>
      </c>
      <c r="D2226" t="s">
        <v>24158</v>
      </c>
      <c r="E2226" t="s">
        <v>10123</v>
      </c>
      <c r="F2226" t="s">
        <v>10124</v>
      </c>
      <c r="G2226" t="s">
        <v>24144</v>
      </c>
    </row>
    <row r="2227" spans="1:7" x14ac:dyDescent="0.35">
      <c r="A2227" t="s">
        <v>466</v>
      </c>
      <c r="B2227">
        <v>101829150</v>
      </c>
      <c r="C2227" t="s">
        <v>10151</v>
      </c>
      <c r="D2227" t="s">
        <v>24158</v>
      </c>
      <c r="E2227" t="s">
        <v>10159</v>
      </c>
      <c r="F2227" t="s">
        <v>10160</v>
      </c>
      <c r="G2227" t="s">
        <v>24144</v>
      </c>
    </row>
    <row r="2228" spans="1:7" x14ac:dyDescent="0.35">
      <c r="A2228" t="s">
        <v>467</v>
      </c>
      <c r="B2228">
        <v>101830322</v>
      </c>
      <c r="C2228" t="s">
        <v>10185</v>
      </c>
      <c r="D2228" t="s">
        <v>24158</v>
      </c>
      <c r="E2228" t="s">
        <v>10192</v>
      </c>
      <c r="F2228" t="s">
        <v>10193</v>
      </c>
      <c r="G2228" t="s">
        <v>24144</v>
      </c>
    </row>
    <row r="2229" spans="1:7" x14ac:dyDescent="0.35">
      <c r="A2229" t="s">
        <v>302</v>
      </c>
      <c r="B2229">
        <v>101837100</v>
      </c>
      <c r="C2229" t="s">
        <v>4447</v>
      </c>
      <c r="D2229" t="s">
        <v>24158</v>
      </c>
      <c r="E2229" t="s">
        <v>4454</v>
      </c>
      <c r="F2229" t="s">
        <v>4455</v>
      </c>
      <c r="G2229" t="s">
        <v>24144</v>
      </c>
    </row>
    <row r="2230" spans="1:7" x14ac:dyDescent="0.35">
      <c r="A2230" t="s">
        <v>303</v>
      </c>
      <c r="B2230">
        <v>101843181</v>
      </c>
      <c r="C2230" t="s">
        <v>4485</v>
      </c>
      <c r="D2230" t="s">
        <v>24158</v>
      </c>
      <c r="E2230" t="s">
        <v>4492</v>
      </c>
      <c r="F2230" t="s">
        <v>4493</v>
      </c>
      <c r="G2230" t="s">
        <v>24144</v>
      </c>
    </row>
    <row r="2231" spans="1:7" x14ac:dyDescent="0.35">
      <c r="A2231" t="s">
        <v>304</v>
      </c>
      <c r="B2231">
        <v>101829845</v>
      </c>
      <c r="C2231" t="s">
        <v>4520</v>
      </c>
      <c r="D2231" t="s">
        <v>24158</v>
      </c>
      <c r="E2231" t="s">
        <v>4528</v>
      </c>
      <c r="F2231" t="s">
        <v>4529</v>
      </c>
      <c r="G2231" t="s">
        <v>24144</v>
      </c>
    </row>
    <row r="2232" spans="1:7" x14ac:dyDescent="0.35">
      <c r="A2232" t="s">
        <v>305</v>
      </c>
      <c r="B2232">
        <v>101844092</v>
      </c>
      <c r="C2232" t="s">
        <v>4556</v>
      </c>
      <c r="D2232" t="s">
        <v>24158</v>
      </c>
      <c r="E2232" t="s">
        <v>4564</v>
      </c>
      <c r="F2232" t="s">
        <v>4555</v>
      </c>
      <c r="G2232" t="s">
        <v>24144</v>
      </c>
    </row>
    <row r="2233" spans="1:7" x14ac:dyDescent="0.35">
      <c r="A2233" t="s">
        <v>306</v>
      </c>
      <c r="B2233">
        <v>101844089</v>
      </c>
      <c r="C2233" t="s">
        <v>4587</v>
      </c>
      <c r="D2233" t="s">
        <v>24158</v>
      </c>
      <c r="E2233" t="s">
        <v>4594</v>
      </c>
      <c r="F2233" t="s">
        <v>4595</v>
      </c>
      <c r="G2233" t="s">
        <v>24145</v>
      </c>
    </row>
    <row r="2234" spans="1:7" x14ac:dyDescent="0.35">
      <c r="A2234" t="s">
        <v>308</v>
      </c>
      <c r="B2234">
        <v>101823953</v>
      </c>
      <c r="C2234" t="s">
        <v>4640</v>
      </c>
      <c r="D2234" t="s">
        <v>24158</v>
      </c>
      <c r="E2234" t="s">
        <v>4651</v>
      </c>
      <c r="F2234" t="s">
        <v>4644</v>
      </c>
      <c r="G2234" t="s">
        <v>24145</v>
      </c>
    </row>
    <row r="2235" spans="1:7" x14ac:dyDescent="0.35">
      <c r="A2235" t="s">
        <v>309</v>
      </c>
      <c r="B2235">
        <v>101842489</v>
      </c>
      <c r="C2235" t="s">
        <v>4675</v>
      </c>
      <c r="D2235" t="s">
        <v>24158</v>
      </c>
      <c r="E2235" t="s">
        <v>4683</v>
      </c>
      <c r="F2235" t="s">
        <v>4684</v>
      </c>
      <c r="G2235" t="s">
        <v>24145</v>
      </c>
    </row>
    <row r="2236" spans="1:7" x14ac:dyDescent="0.35">
      <c r="A2236" t="s">
        <v>310</v>
      </c>
      <c r="B2236">
        <v>101844729</v>
      </c>
      <c r="C2236" t="s">
        <v>4712</v>
      </c>
      <c r="D2236" t="s">
        <v>24158</v>
      </c>
      <c r="E2236" t="s">
        <v>4719</v>
      </c>
      <c r="F2236" t="s">
        <v>4720</v>
      </c>
      <c r="G2236" t="s">
        <v>24144</v>
      </c>
    </row>
    <row r="2237" spans="1:7" x14ac:dyDescent="0.35">
      <c r="A2237" t="s">
        <v>311</v>
      </c>
      <c r="B2237">
        <v>101822836</v>
      </c>
      <c r="C2237" t="s">
        <v>4744</v>
      </c>
      <c r="D2237" t="s">
        <v>24158</v>
      </c>
      <c r="E2237" t="s">
        <v>4751</v>
      </c>
      <c r="F2237" t="s">
        <v>4752</v>
      </c>
      <c r="G2237" t="s">
        <v>24145</v>
      </c>
    </row>
    <row r="2238" spans="1:7" x14ac:dyDescent="0.35">
      <c r="A2238" t="s">
        <v>468</v>
      </c>
      <c r="B2238">
        <v>101840557</v>
      </c>
      <c r="C2238" t="s">
        <v>10220</v>
      </c>
      <c r="D2238" t="s">
        <v>24158</v>
      </c>
      <c r="E2238" t="s">
        <v>10227</v>
      </c>
      <c r="F2238" t="s">
        <v>10228</v>
      </c>
      <c r="G2238" t="s">
        <v>24144</v>
      </c>
    </row>
    <row r="2239" spans="1:7" x14ac:dyDescent="0.35">
      <c r="A2239" t="s">
        <v>469</v>
      </c>
      <c r="B2239">
        <v>101838262</v>
      </c>
      <c r="C2239" t="s">
        <v>10257</v>
      </c>
      <c r="D2239" t="s">
        <v>24158</v>
      </c>
      <c r="E2239" t="s">
        <v>10265</v>
      </c>
      <c r="F2239" t="s">
        <v>10266</v>
      </c>
      <c r="G2239" t="s">
        <v>24145</v>
      </c>
    </row>
    <row r="2240" spans="1:7" x14ac:dyDescent="0.35">
      <c r="A2240" t="s">
        <v>470</v>
      </c>
      <c r="B2240">
        <v>101836671</v>
      </c>
      <c r="C2240" t="s">
        <v>10292</v>
      </c>
      <c r="D2240" t="s">
        <v>24158</v>
      </c>
      <c r="E2240" t="s">
        <v>10299</v>
      </c>
      <c r="F2240" t="s">
        <v>10300</v>
      </c>
      <c r="G2240" t="s">
        <v>24144</v>
      </c>
    </row>
    <row r="2241" spans="1:7" x14ac:dyDescent="0.35">
      <c r="A2241" t="s">
        <v>471</v>
      </c>
      <c r="B2241">
        <v>101824913</v>
      </c>
      <c r="C2241" t="s">
        <v>10329</v>
      </c>
      <c r="D2241" t="s">
        <v>24158</v>
      </c>
      <c r="E2241" t="s">
        <v>10337</v>
      </c>
      <c r="F2241" t="s">
        <v>10338</v>
      </c>
      <c r="G2241" t="s">
        <v>24144</v>
      </c>
    </row>
    <row r="2242" spans="1:7" x14ac:dyDescent="0.35">
      <c r="A2242" t="s">
        <v>472</v>
      </c>
      <c r="B2242">
        <v>101836464</v>
      </c>
      <c r="C2242" t="s">
        <v>10366</v>
      </c>
      <c r="D2242" t="s">
        <v>24158</v>
      </c>
      <c r="E2242" t="s">
        <v>10375</v>
      </c>
      <c r="F2242" t="s">
        <v>10376</v>
      </c>
      <c r="G2242" t="s">
        <v>24144</v>
      </c>
    </row>
    <row r="2243" spans="1:7" x14ac:dyDescent="0.35">
      <c r="A2243" t="s">
        <v>473</v>
      </c>
      <c r="B2243">
        <v>101826225</v>
      </c>
      <c r="C2243" t="s">
        <v>10405</v>
      </c>
      <c r="D2243" t="s">
        <v>24158</v>
      </c>
      <c r="E2243" t="s">
        <v>10412</v>
      </c>
      <c r="F2243" t="s">
        <v>10413</v>
      </c>
      <c r="G2243" t="s">
        <v>24144</v>
      </c>
    </row>
    <row r="2244" spans="1:7" x14ac:dyDescent="0.35">
      <c r="A2244" t="s">
        <v>474</v>
      </c>
      <c r="B2244">
        <v>101840801</v>
      </c>
      <c r="C2244" t="s">
        <v>10440</v>
      </c>
      <c r="D2244" t="s">
        <v>24158</v>
      </c>
      <c r="E2244" t="s">
        <v>10447</v>
      </c>
      <c r="F2244" t="s">
        <v>10448</v>
      </c>
      <c r="G2244" t="s">
        <v>24144</v>
      </c>
    </row>
    <row r="2245" spans="1:7" x14ac:dyDescent="0.35">
      <c r="A2245" t="s">
        <v>475</v>
      </c>
      <c r="B2245">
        <v>101838443</v>
      </c>
      <c r="C2245" t="s">
        <v>10476</v>
      </c>
      <c r="D2245" t="s">
        <v>24158</v>
      </c>
      <c r="E2245" t="s">
        <v>10483</v>
      </c>
      <c r="F2245" t="s">
        <v>10484</v>
      </c>
      <c r="G2245" t="s">
        <v>24144</v>
      </c>
    </row>
    <row r="2246" spans="1:7" x14ac:dyDescent="0.35">
      <c r="A2246" t="s">
        <v>476</v>
      </c>
      <c r="B2246">
        <v>101842719</v>
      </c>
      <c r="C2246" t="s">
        <v>10510</v>
      </c>
      <c r="D2246" t="s">
        <v>24158</v>
      </c>
      <c r="E2246" t="s">
        <v>10521</v>
      </c>
      <c r="F2246" t="s">
        <v>10522</v>
      </c>
      <c r="G2246" t="s">
        <v>24145</v>
      </c>
    </row>
    <row r="2247" spans="1:7" x14ac:dyDescent="0.35">
      <c r="A2247" t="s">
        <v>477</v>
      </c>
      <c r="B2247">
        <v>101838269</v>
      </c>
      <c r="C2247" t="s">
        <v>10546</v>
      </c>
      <c r="D2247" t="s">
        <v>24158</v>
      </c>
      <c r="E2247" t="s">
        <v>10556</v>
      </c>
      <c r="F2247" t="s">
        <v>10557</v>
      </c>
      <c r="G2247" t="s">
        <v>24144</v>
      </c>
    </row>
    <row r="2248" spans="1:7" x14ac:dyDescent="0.35">
      <c r="A2248" t="s">
        <v>478</v>
      </c>
      <c r="B2248">
        <v>101831441</v>
      </c>
      <c r="C2248" t="s">
        <v>10586</v>
      </c>
      <c r="D2248" t="s">
        <v>24158</v>
      </c>
      <c r="E2248" t="s">
        <v>10593</v>
      </c>
      <c r="F2248" t="s">
        <v>10585</v>
      </c>
      <c r="G2248" t="s">
        <v>24144</v>
      </c>
    </row>
    <row r="2249" spans="1:7" x14ac:dyDescent="0.35">
      <c r="A2249" t="s">
        <v>479</v>
      </c>
      <c r="B2249">
        <v>101834338</v>
      </c>
      <c r="C2249" t="s">
        <v>10613</v>
      </c>
      <c r="D2249" t="s">
        <v>24158</v>
      </c>
      <c r="E2249" t="s">
        <v>10621</v>
      </c>
      <c r="F2249" t="s">
        <v>10622</v>
      </c>
      <c r="G2249" t="s">
        <v>24145</v>
      </c>
    </row>
    <row r="2250" spans="1:7" x14ac:dyDescent="0.35">
      <c r="A2250" t="s">
        <v>480</v>
      </c>
      <c r="B2250">
        <v>101829374</v>
      </c>
      <c r="C2250" t="s">
        <v>10646</v>
      </c>
      <c r="D2250" t="s">
        <v>24158</v>
      </c>
      <c r="E2250" t="s">
        <v>10653</v>
      </c>
      <c r="F2250" t="s">
        <v>10654</v>
      </c>
      <c r="G2250" t="s">
        <v>24145</v>
      </c>
    </row>
    <row r="2251" spans="1:7" x14ac:dyDescent="0.35">
      <c r="A2251" t="s">
        <v>481</v>
      </c>
      <c r="B2251">
        <v>101825344</v>
      </c>
      <c r="C2251" t="s">
        <v>10683</v>
      </c>
      <c r="D2251" t="s">
        <v>24158</v>
      </c>
      <c r="E2251" t="s">
        <v>10690</v>
      </c>
      <c r="F2251" t="s">
        <v>10691</v>
      </c>
      <c r="G2251" t="s">
        <v>24144</v>
      </c>
    </row>
    <row r="2252" spans="1:7" x14ac:dyDescent="0.35">
      <c r="A2252" t="s">
        <v>482</v>
      </c>
      <c r="B2252">
        <v>101844758</v>
      </c>
      <c r="C2252" t="s">
        <v>10721</v>
      </c>
      <c r="D2252" t="s">
        <v>24158</v>
      </c>
      <c r="E2252" t="s">
        <v>10728</v>
      </c>
      <c r="F2252" t="s">
        <v>10729</v>
      </c>
      <c r="G2252" t="s">
        <v>24145</v>
      </c>
    </row>
    <row r="2253" spans="1:7" x14ac:dyDescent="0.35">
      <c r="A2253" t="s">
        <v>483</v>
      </c>
      <c r="B2253">
        <v>101842093</v>
      </c>
      <c r="C2253" t="s">
        <v>10755</v>
      </c>
      <c r="D2253" t="s">
        <v>24158</v>
      </c>
      <c r="E2253" t="s">
        <v>10760</v>
      </c>
      <c r="F2253" t="s">
        <v>10761</v>
      </c>
      <c r="G2253" t="s">
        <v>24144</v>
      </c>
    </row>
    <row r="2254" spans="1:7" x14ac:dyDescent="0.35">
      <c r="A2254" t="s">
        <v>484</v>
      </c>
      <c r="B2254">
        <v>101823641</v>
      </c>
      <c r="C2254" t="s">
        <v>10789</v>
      </c>
      <c r="D2254" t="s">
        <v>24158</v>
      </c>
      <c r="E2254" t="s">
        <v>10794</v>
      </c>
      <c r="F2254" t="s">
        <v>10795</v>
      </c>
      <c r="G2254" t="s">
        <v>24144</v>
      </c>
    </row>
    <row r="2255" spans="1:7" x14ac:dyDescent="0.35">
      <c r="A2255" t="s">
        <v>485</v>
      </c>
      <c r="B2255">
        <v>101831125</v>
      </c>
      <c r="C2255" t="s">
        <v>10821</v>
      </c>
      <c r="D2255" t="s">
        <v>24158</v>
      </c>
      <c r="E2255" t="s">
        <v>10828</v>
      </c>
      <c r="F2255" t="s">
        <v>10829</v>
      </c>
      <c r="G2255" t="s">
        <v>24145</v>
      </c>
    </row>
    <row r="2256" spans="1:7" x14ac:dyDescent="0.35">
      <c r="A2256" t="s">
        <v>486</v>
      </c>
      <c r="B2256">
        <v>101829224</v>
      </c>
      <c r="C2256" t="s">
        <v>10855</v>
      </c>
      <c r="D2256" t="s">
        <v>24158</v>
      </c>
      <c r="E2256" t="s">
        <v>10862</v>
      </c>
      <c r="F2256" t="s">
        <v>10863</v>
      </c>
      <c r="G2256" t="s">
        <v>24144</v>
      </c>
    </row>
    <row r="2257" spans="1:7" x14ac:dyDescent="0.35">
      <c r="A2257" t="s">
        <v>487</v>
      </c>
      <c r="B2257">
        <v>101830016</v>
      </c>
      <c r="C2257" t="s">
        <v>10892</v>
      </c>
      <c r="D2257" t="s">
        <v>24158</v>
      </c>
      <c r="E2257" t="s">
        <v>10900</v>
      </c>
      <c r="F2257" t="s">
        <v>10901</v>
      </c>
      <c r="G2257" t="s">
        <v>24144</v>
      </c>
    </row>
    <row r="2258" spans="1:7" x14ac:dyDescent="0.35">
      <c r="A2258" t="s">
        <v>488</v>
      </c>
      <c r="B2258">
        <v>101841892</v>
      </c>
      <c r="C2258" t="s">
        <v>10928</v>
      </c>
      <c r="D2258" t="s">
        <v>24158</v>
      </c>
      <c r="E2258" t="s">
        <v>10937</v>
      </c>
      <c r="F2258" t="s">
        <v>10929</v>
      </c>
      <c r="G2258" t="s">
        <v>24145</v>
      </c>
    </row>
    <row r="2259" spans="1:7" x14ac:dyDescent="0.35">
      <c r="A2259" t="s">
        <v>489</v>
      </c>
      <c r="B2259">
        <v>101828742</v>
      </c>
      <c r="C2259" t="s">
        <v>10962</v>
      </c>
      <c r="D2259" t="s">
        <v>24158</v>
      </c>
      <c r="E2259" t="s">
        <v>10967</v>
      </c>
      <c r="F2259" t="s">
        <v>10960</v>
      </c>
      <c r="G2259" t="s">
        <v>24144</v>
      </c>
    </row>
    <row r="2260" spans="1:7" x14ac:dyDescent="0.35">
      <c r="A2260" t="s">
        <v>490</v>
      </c>
      <c r="B2260">
        <v>101837459</v>
      </c>
      <c r="C2260" t="s">
        <v>10988</v>
      </c>
      <c r="D2260" t="s">
        <v>24158</v>
      </c>
      <c r="E2260" t="s">
        <v>10995</v>
      </c>
      <c r="F2260" t="s">
        <v>10989</v>
      </c>
      <c r="G2260" t="s">
        <v>24145</v>
      </c>
    </row>
    <row r="2261" spans="1:7" x14ac:dyDescent="0.35">
      <c r="A2261" t="s">
        <v>491</v>
      </c>
      <c r="B2261">
        <v>101836738</v>
      </c>
      <c r="C2261" t="s">
        <v>11018</v>
      </c>
      <c r="D2261" t="s">
        <v>24158</v>
      </c>
      <c r="E2261" t="s">
        <v>11026</v>
      </c>
      <c r="F2261" t="s">
        <v>11027</v>
      </c>
      <c r="G2261" t="s">
        <v>24144</v>
      </c>
    </row>
    <row r="2262" spans="1:7" x14ac:dyDescent="0.35">
      <c r="A2262" t="s">
        <v>492</v>
      </c>
      <c r="B2262">
        <v>101824095</v>
      </c>
      <c r="C2262" t="s">
        <v>11052</v>
      </c>
      <c r="D2262" t="s">
        <v>24158</v>
      </c>
      <c r="E2262" t="s">
        <v>11060</v>
      </c>
      <c r="F2262" t="s">
        <v>11061</v>
      </c>
      <c r="G2262" t="s">
        <v>24145</v>
      </c>
    </row>
    <row r="2263" spans="1:7" x14ac:dyDescent="0.35">
      <c r="A2263" t="s">
        <v>493</v>
      </c>
      <c r="B2263">
        <v>101829856</v>
      </c>
      <c r="C2263" t="s">
        <v>11084</v>
      </c>
      <c r="D2263" t="s">
        <v>24158</v>
      </c>
      <c r="E2263" t="s">
        <v>11091</v>
      </c>
      <c r="F2263" t="s">
        <v>11092</v>
      </c>
      <c r="G2263" t="s">
        <v>24144</v>
      </c>
    </row>
    <row r="2264" spans="1:7" x14ac:dyDescent="0.35">
      <c r="A2264" t="s">
        <v>494</v>
      </c>
      <c r="B2264">
        <v>101836628</v>
      </c>
      <c r="C2264" t="s">
        <v>11119</v>
      </c>
      <c r="D2264" t="s">
        <v>24158</v>
      </c>
      <c r="E2264" t="s">
        <v>11126</v>
      </c>
      <c r="F2264" t="s">
        <v>11127</v>
      </c>
      <c r="G2264" t="s">
        <v>24144</v>
      </c>
    </row>
    <row r="2265" spans="1:7" x14ac:dyDescent="0.35">
      <c r="A2265" t="s">
        <v>495</v>
      </c>
      <c r="B2265">
        <v>101834116</v>
      </c>
      <c r="C2265" t="s">
        <v>11156</v>
      </c>
      <c r="D2265" t="s">
        <v>24158</v>
      </c>
      <c r="E2265" t="s">
        <v>11163</v>
      </c>
      <c r="F2265" t="s">
        <v>11164</v>
      </c>
      <c r="G2265" t="s">
        <v>24144</v>
      </c>
    </row>
    <row r="2266" spans="1:7" x14ac:dyDescent="0.35">
      <c r="A2266" t="s">
        <v>496</v>
      </c>
      <c r="B2266">
        <v>101827435</v>
      </c>
      <c r="C2266" t="s">
        <v>11193</v>
      </c>
      <c r="D2266" t="s">
        <v>24158</v>
      </c>
      <c r="E2266" t="s">
        <v>11201</v>
      </c>
      <c r="F2266" t="s">
        <v>11202</v>
      </c>
      <c r="G2266" t="s">
        <v>24144</v>
      </c>
    </row>
    <row r="2267" spans="1:7" x14ac:dyDescent="0.35">
      <c r="A2267" t="s">
        <v>440</v>
      </c>
      <c r="B2267">
        <v>101826184</v>
      </c>
      <c r="C2267" t="s">
        <v>9232</v>
      </c>
      <c r="D2267" t="s">
        <v>24158</v>
      </c>
      <c r="E2267" t="s">
        <v>9233</v>
      </c>
      <c r="F2267" t="s">
        <v>9225</v>
      </c>
      <c r="G2267" t="s">
        <v>24145</v>
      </c>
    </row>
    <row r="2268" spans="1:7" x14ac:dyDescent="0.35">
      <c r="A2268" t="s">
        <v>441</v>
      </c>
      <c r="B2268">
        <v>101829328</v>
      </c>
      <c r="C2268" t="s">
        <v>9267</v>
      </c>
      <c r="D2268" t="s">
        <v>24158</v>
      </c>
      <c r="E2268" t="s">
        <v>9268</v>
      </c>
      <c r="F2268" t="s">
        <v>9258</v>
      </c>
      <c r="G2268" t="s">
        <v>24145</v>
      </c>
    </row>
    <row r="2269" spans="1:7" x14ac:dyDescent="0.35">
      <c r="A2269" t="s">
        <v>442</v>
      </c>
      <c r="B2269">
        <v>101837114</v>
      </c>
      <c r="C2269" t="s">
        <v>9304</v>
      </c>
      <c r="D2269" t="s">
        <v>24158</v>
      </c>
      <c r="E2269" t="s">
        <v>9305</v>
      </c>
      <c r="F2269" t="s">
        <v>9296</v>
      </c>
      <c r="G2269" t="s">
        <v>24144</v>
      </c>
    </row>
    <row r="2270" spans="1:7" x14ac:dyDescent="0.35">
      <c r="A2270" t="s">
        <v>497</v>
      </c>
      <c r="B2270">
        <v>101837177</v>
      </c>
      <c r="C2270" t="s">
        <v>11232</v>
      </c>
      <c r="D2270" t="s">
        <v>24158</v>
      </c>
      <c r="E2270" t="s">
        <v>11238</v>
      </c>
      <c r="F2270" t="s">
        <v>11233</v>
      </c>
      <c r="G2270" t="s">
        <v>24144</v>
      </c>
    </row>
    <row r="2271" spans="1:7" x14ac:dyDescent="0.35">
      <c r="A2271" t="s">
        <v>498</v>
      </c>
      <c r="B2271">
        <v>101843838</v>
      </c>
      <c r="C2271" t="s">
        <v>11261</v>
      </c>
      <c r="D2271" t="s">
        <v>24158</v>
      </c>
      <c r="E2271" t="s">
        <v>11267</v>
      </c>
      <c r="F2271" t="s">
        <v>11260</v>
      </c>
      <c r="G2271" t="s">
        <v>24145</v>
      </c>
    </row>
    <row r="2272" spans="1:7" x14ac:dyDescent="0.35">
      <c r="A2272" t="s">
        <v>499</v>
      </c>
      <c r="B2272">
        <v>101841542</v>
      </c>
      <c r="C2272" t="s">
        <v>11288</v>
      </c>
      <c r="D2272" t="s">
        <v>24158</v>
      </c>
      <c r="E2272" t="s">
        <v>11293</v>
      </c>
      <c r="F2272" t="s">
        <v>11294</v>
      </c>
      <c r="G2272" t="s">
        <v>24145</v>
      </c>
    </row>
    <row r="2273" spans="1:7" x14ac:dyDescent="0.35">
      <c r="A2273" t="s">
        <v>500</v>
      </c>
      <c r="B2273">
        <v>101825943</v>
      </c>
      <c r="C2273" t="s">
        <v>11320</v>
      </c>
      <c r="D2273" t="s">
        <v>24158</v>
      </c>
      <c r="E2273" t="s">
        <v>11328</v>
      </c>
      <c r="F2273" t="s">
        <v>11321</v>
      </c>
      <c r="G2273" t="s">
        <v>24144</v>
      </c>
    </row>
    <row r="2274" spans="1:7" x14ac:dyDescent="0.35">
      <c r="A2274" t="s">
        <v>501</v>
      </c>
      <c r="B2274">
        <v>101841668</v>
      </c>
      <c r="C2274" t="s">
        <v>11348</v>
      </c>
      <c r="D2274" t="s">
        <v>24158</v>
      </c>
      <c r="E2274" t="s">
        <v>11355</v>
      </c>
      <c r="F2274" t="s">
        <v>11356</v>
      </c>
      <c r="G2274" t="s">
        <v>24145</v>
      </c>
    </row>
    <row r="2275" spans="1:7" x14ac:dyDescent="0.35">
      <c r="A2275" t="s">
        <v>502</v>
      </c>
      <c r="B2275">
        <v>101827071</v>
      </c>
      <c r="C2275" t="s">
        <v>11385</v>
      </c>
      <c r="D2275" t="s">
        <v>24158</v>
      </c>
      <c r="E2275" t="s">
        <v>11394</v>
      </c>
      <c r="F2275" t="s">
        <v>11386</v>
      </c>
      <c r="G2275" t="s">
        <v>24144</v>
      </c>
    </row>
    <row r="2276" spans="1:7" x14ac:dyDescent="0.35">
      <c r="A2276" t="s">
        <v>503</v>
      </c>
      <c r="B2276">
        <v>101840678</v>
      </c>
      <c r="C2276" t="s">
        <v>11416</v>
      </c>
      <c r="D2276" t="s">
        <v>24158</v>
      </c>
      <c r="E2276" t="s">
        <v>11424</v>
      </c>
      <c r="F2276" t="s">
        <v>11417</v>
      </c>
      <c r="G2276" t="s">
        <v>24145</v>
      </c>
    </row>
    <row r="2277" spans="1:7" x14ac:dyDescent="0.35">
      <c r="A2277" t="s">
        <v>504</v>
      </c>
      <c r="B2277">
        <v>101842315</v>
      </c>
      <c r="C2277" t="s">
        <v>11451</v>
      </c>
      <c r="D2277" t="s">
        <v>24158</v>
      </c>
      <c r="E2277" t="s">
        <v>11458</v>
      </c>
      <c r="F2277" t="s">
        <v>11459</v>
      </c>
      <c r="G2277" t="s">
        <v>24144</v>
      </c>
    </row>
    <row r="2278" spans="1:7" x14ac:dyDescent="0.35">
      <c r="A2278" t="s">
        <v>505</v>
      </c>
      <c r="B2278">
        <v>101834549</v>
      </c>
      <c r="C2278" t="s">
        <v>11488</v>
      </c>
      <c r="D2278" t="s">
        <v>24158</v>
      </c>
      <c r="E2278" t="s">
        <v>11495</v>
      </c>
      <c r="F2278" t="s">
        <v>11496</v>
      </c>
      <c r="G2278" t="s">
        <v>24144</v>
      </c>
    </row>
    <row r="2279" spans="1:7" x14ac:dyDescent="0.35">
      <c r="A2279" t="s">
        <v>506</v>
      </c>
      <c r="B2279">
        <v>101833848</v>
      </c>
      <c r="C2279" t="s">
        <v>11525</v>
      </c>
      <c r="D2279" t="s">
        <v>24158</v>
      </c>
      <c r="E2279" t="s">
        <v>11533</v>
      </c>
      <c r="F2279" t="s">
        <v>11534</v>
      </c>
      <c r="G2279" t="s">
        <v>24144</v>
      </c>
    </row>
    <row r="2280" spans="1:7" x14ac:dyDescent="0.35">
      <c r="A2280" t="s">
        <v>507</v>
      </c>
      <c r="B2280">
        <v>101842324</v>
      </c>
      <c r="C2280" t="s">
        <v>11563</v>
      </c>
      <c r="D2280" t="s">
        <v>24158</v>
      </c>
      <c r="E2280" t="s">
        <v>11571</v>
      </c>
      <c r="F2280" t="s">
        <v>11572</v>
      </c>
      <c r="G2280" t="s">
        <v>24144</v>
      </c>
    </row>
    <row r="2281" spans="1:7" x14ac:dyDescent="0.35">
      <c r="A2281" t="s">
        <v>508</v>
      </c>
      <c r="B2281">
        <v>101824670</v>
      </c>
      <c r="C2281" t="s">
        <v>11596</v>
      </c>
      <c r="D2281" t="s">
        <v>24158</v>
      </c>
      <c r="E2281" t="s">
        <v>11603</v>
      </c>
      <c r="F2281" t="s">
        <v>11604</v>
      </c>
      <c r="G2281" t="s">
        <v>24144</v>
      </c>
    </row>
    <row r="2282" spans="1:7" x14ac:dyDescent="0.35">
      <c r="A2282" t="s">
        <v>509</v>
      </c>
      <c r="B2282">
        <v>101843206</v>
      </c>
      <c r="C2282" t="s">
        <v>11635</v>
      </c>
      <c r="D2282" t="s">
        <v>24158</v>
      </c>
      <c r="E2282" t="s">
        <v>11642</v>
      </c>
      <c r="F2282" t="s">
        <v>11643</v>
      </c>
      <c r="G2282" t="s">
        <v>24144</v>
      </c>
    </row>
    <row r="2283" spans="1:7" x14ac:dyDescent="0.35">
      <c r="A2283" t="s">
        <v>510</v>
      </c>
      <c r="B2283">
        <v>101840032</v>
      </c>
      <c r="C2283" t="s">
        <v>11673</v>
      </c>
      <c r="D2283" t="s">
        <v>24158</v>
      </c>
      <c r="E2283" t="s">
        <v>11681</v>
      </c>
      <c r="F2283" t="s">
        <v>11682</v>
      </c>
      <c r="G2283" t="s">
        <v>24144</v>
      </c>
    </row>
    <row r="2284" spans="1:7" x14ac:dyDescent="0.35">
      <c r="A2284" t="s">
        <v>511</v>
      </c>
      <c r="B2284">
        <v>101830288</v>
      </c>
      <c r="C2284" t="s">
        <v>11707</v>
      </c>
      <c r="D2284" t="s">
        <v>24158</v>
      </c>
      <c r="E2284" t="s">
        <v>11710</v>
      </c>
      <c r="F2284" t="s">
        <v>11711</v>
      </c>
      <c r="G2284" t="s">
        <v>24144</v>
      </c>
    </row>
    <row r="2285" spans="1:7" x14ac:dyDescent="0.35">
      <c r="A2285" t="s">
        <v>512</v>
      </c>
      <c r="B2285">
        <v>101837733</v>
      </c>
      <c r="C2285" t="s">
        <v>11740</v>
      </c>
      <c r="D2285" t="s">
        <v>24158</v>
      </c>
      <c r="E2285" t="s">
        <v>11747</v>
      </c>
      <c r="F2285" t="s">
        <v>11748</v>
      </c>
      <c r="G2285" t="s">
        <v>24144</v>
      </c>
    </row>
    <row r="2286" spans="1:7" x14ac:dyDescent="0.35">
      <c r="A2286" t="s">
        <v>513</v>
      </c>
      <c r="B2286">
        <v>101833598</v>
      </c>
      <c r="C2286" t="s">
        <v>11778</v>
      </c>
      <c r="D2286" t="s">
        <v>24158</v>
      </c>
      <c r="E2286" t="s">
        <v>11786</v>
      </c>
      <c r="F2286" t="s">
        <v>11787</v>
      </c>
      <c r="G2286" t="s">
        <v>24145</v>
      </c>
    </row>
    <row r="2287" spans="1:7" x14ac:dyDescent="0.35">
      <c r="A2287" t="s">
        <v>514</v>
      </c>
      <c r="B2287">
        <v>101831693</v>
      </c>
      <c r="C2287" t="s">
        <v>11812</v>
      </c>
      <c r="D2287" t="s">
        <v>24158</v>
      </c>
      <c r="E2287" t="s">
        <v>11820</v>
      </c>
      <c r="F2287" t="s">
        <v>11821</v>
      </c>
      <c r="G2287" t="s">
        <v>24144</v>
      </c>
    </row>
    <row r="2288" spans="1:7" x14ac:dyDescent="0.35">
      <c r="A2288" t="s">
        <v>515</v>
      </c>
      <c r="B2288">
        <v>101830515</v>
      </c>
      <c r="C2288" t="s">
        <v>11843</v>
      </c>
      <c r="D2288" t="s">
        <v>24158</v>
      </c>
      <c r="E2288" t="s">
        <v>11850</v>
      </c>
      <c r="F2288" t="s">
        <v>11851</v>
      </c>
      <c r="G2288" t="s">
        <v>24144</v>
      </c>
    </row>
    <row r="2289" spans="1:7" x14ac:dyDescent="0.35">
      <c r="A2289" t="s">
        <v>516</v>
      </c>
      <c r="B2289">
        <v>121141277</v>
      </c>
      <c r="C2289" t="s">
        <v>11876</v>
      </c>
      <c r="D2289" t="s">
        <v>24158</v>
      </c>
      <c r="E2289" t="s">
        <v>11899</v>
      </c>
      <c r="F2289" t="s">
        <v>11900</v>
      </c>
      <c r="G2289" t="s">
        <v>24145</v>
      </c>
    </row>
    <row r="2290" spans="1:7" x14ac:dyDescent="0.35">
      <c r="A2290" t="s">
        <v>517</v>
      </c>
      <c r="B2290">
        <v>101825268</v>
      </c>
      <c r="C2290" t="s">
        <v>11913</v>
      </c>
      <c r="D2290" t="s">
        <v>24158</v>
      </c>
      <c r="E2290" t="s">
        <v>11918</v>
      </c>
      <c r="F2290" t="s">
        <v>11919</v>
      </c>
      <c r="G2290" t="s">
        <v>24144</v>
      </c>
    </row>
    <row r="2291" spans="1:7" x14ac:dyDescent="0.35">
      <c r="A2291" t="s">
        <v>518</v>
      </c>
      <c r="B2291">
        <v>101841101</v>
      </c>
      <c r="C2291" t="s">
        <v>11948</v>
      </c>
      <c r="D2291" t="s">
        <v>24158</v>
      </c>
      <c r="E2291" t="s">
        <v>11955</v>
      </c>
      <c r="F2291" t="s">
        <v>11956</v>
      </c>
      <c r="G2291" t="s">
        <v>24145</v>
      </c>
    </row>
    <row r="2292" spans="1:7" x14ac:dyDescent="0.35">
      <c r="A2292" t="s">
        <v>519</v>
      </c>
      <c r="B2292">
        <v>101834684</v>
      </c>
      <c r="C2292" t="s">
        <v>11984</v>
      </c>
      <c r="D2292" t="s">
        <v>24158</v>
      </c>
      <c r="E2292" t="s">
        <v>11991</v>
      </c>
      <c r="F2292" t="s">
        <v>11992</v>
      </c>
      <c r="G2292" t="s">
        <v>24145</v>
      </c>
    </row>
    <row r="2293" spans="1:7" x14ac:dyDescent="0.35">
      <c r="A2293" t="s">
        <v>520</v>
      </c>
      <c r="B2293">
        <v>106021697</v>
      </c>
      <c r="C2293" t="s">
        <v>12021</v>
      </c>
      <c r="D2293" t="s">
        <v>24158</v>
      </c>
      <c r="E2293" t="s">
        <v>12034</v>
      </c>
      <c r="F2293" t="s">
        <v>12035</v>
      </c>
      <c r="G2293" t="s">
        <v>24145</v>
      </c>
    </row>
    <row r="2294" spans="1:7" x14ac:dyDescent="0.35">
      <c r="A2294" t="s">
        <v>521</v>
      </c>
      <c r="B2294">
        <v>101825478</v>
      </c>
      <c r="C2294" t="s">
        <v>12058</v>
      </c>
      <c r="D2294" t="s">
        <v>24158</v>
      </c>
      <c r="E2294" t="s">
        <v>12065</v>
      </c>
      <c r="F2294" t="s">
        <v>12066</v>
      </c>
      <c r="G2294" t="s">
        <v>24144</v>
      </c>
    </row>
    <row r="2295" spans="1:7" x14ac:dyDescent="0.35">
      <c r="A2295" t="s">
        <v>522</v>
      </c>
      <c r="B2295">
        <v>101831459</v>
      </c>
      <c r="C2295" t="s">
        <v>12094</v>
      </c>
      <c r="D2295" t="s">
        <v>24158</v>
      </c>
      <c r="E2295" t="s">
        <v>12102</v>
      </c>
      <c r="F2295" t="s">
        <v>12103</v>
      </c>
      <c r="G2295" t="s">
        <v>24144</v>
      </c>
    </row>
    <row r="2296" spans="1:7" x14ac:dyDescent="0.35">
      <c r="A2296" t="s">
        <v>523</v>
      </c>
      <c r="B2296">
        <v>101838567</v>
      </c>
      <c r="C2296" t="s">
        <v>12131</v>
      </c>
      <c r="D2296" t="s">
        <v>24158</v>
      </c>
      <c r="E2296" t="s">
        <v>12138</v>
      </c>
      <c r="F2296" t="s">
        <v>12139</v>
      </c>
      <c r="G2296" t="s">
        <v>24144</v>
      </c>
    </row>
    <row r="2297" spans="1:7" x14ac:dyDescent="0.35">
      <c r="A2297" t="s">
        <v>524</v>
      </c>
      <c r="B2297">
        <v>101835701</v>
      </c>
      <c r="C2297" t="s">
        <v>12168</v>
      </c>
      <c r="D2297" t="s">
        <v>24158</v>
      </c>
      <c r="E2297" t="s">
        <v>12175</v>
      </c>
      <c r="F2297" t="s">
        <v>12176</v>
      </c>
      <c r="G2297" t="s">
        <v>24144</v>
      </c>
    </row>
    <row r="2298" spans="1:7" x14ac:dyDescent="0.35">
      <c r="A2298" t="s">
        <v>525</v>
      </c>
      <c r="B2298">
        <v>101837820</v>
      </c>
      <c r="C2298" t="s">
        <v>12205</v>
      </c>
      <c r="D2298" t="s">
        <v>24158</v>
      </c>
      <c r="E2298" t="s">
        <v>12212</v>
      </c>
      <c r="F2298" t="s">
        <v>12213</v>
      </c>
      <c r="G2298" t="s">
        <v>24144</v>
      </c>
    </row>
    <row r="2299" spans="1:7" x14ac:dyDescent="0.35">
      <c r="A2299" t="s">
        <v>526</v>
      </c>
      <c r="B2299">
        <v>101836609</v>
      </c>
      <c r="C2299" t="s">
        <v>12242</v>
      </c>
      <c r="D2299" t="s">
        <v>24158</v>
      </c>
      <c r="E2299" t="s">
        <v>12249</v>
      </c>
      <c r="F2299" t="s">
        <v>12250</v>
      </c>
      <c r="G2299" t="s">
        <v>24145</v>
      </c>
    </row>
    <row r="2300" spans="1:7" x14ac:dyDescent="0.35">
      <c r="A2300" t="s">
        <v>527</v>
      </c>
      <c r="B2300">
        <v>101840605</v>
      </c>
      <c r="C2300" t="s">
        <v>12279</v>
      </c>
      <c r="D2300" t="s">
        <v>24158</v>
      </c>
      <c r="E2300" t="s">
        <v>12287</v>
      </c>
      <c r="F2300" t="s">
        <v>12288</v>
      </c>
      <c r="G2300" t="s">
        <v>24145</v>
      </c>
    </row>
    <row r="2301" spans="1:7" x14ac:dyDescent="0.35">
      <c r="A2301" t="s">
        <v>528</v>
      </c>
      <c r="B2301">
        <v>101836922</v>
      </c>
      <c r="C2301" t="s">
        <v>12316</v>
      </c>
      <c r="D2301" t="s">
        <v>24158</v>
      </c>
      <c r="E2301" t="s">
        <v>12323</v>
      </c>
      <c r="F2301" t="s">
        <v>12324</v>
      </c>
      <c r="G2301" t="s">
        <v>24144</v>
      </c>
    </row>
    <row r="2302" spans="1:7" x14ac:dyDescent="0.35">
      <c r="A2302" t="s">
        <v>529</v>
      </c>
      <c r="B2302">
        <v>101831882</v>
      </c>
      <c r="C2302" t="s">
        <v>12348</v>
      </c>
      <c r="D2302" t="s">
        <v>24158</v>
      </c>
      <c r="E2302" t="s">
        <v>12356</v>
      </c>
      <c r="F2302" t="s">
        <v>12357</v>
      </c>
      <c r="G2302" t="s">
        <v>24145</v>
      </c>
    </row>
    <row r="2303" spans="1:7" x14ac:dyDescent="0.35">
      <c r="A2303" t="s">
        <v>530</v>
      </c>
      <c r="B2303">
        <v>101822723</v>
      </c>
      <c r="C2303" t="s">
        <v>12385</v>
      </c>
      <c r="D2303" t="s">
        <v>24158</v>
      </c>
      <c r="E2303" t="s">
        <v>12392</v>
      </c>
      <c r="F2303" t="s">
        <v>12393</v>
      </c>
      <c r="G2303" t="s">
        <v>24144</v>
      </c>
    </row>
    <row r="2304" spans="1:7" x14ac:dyDescent="0.35">
      <c r="A2304" t="s">
        <v>531</v>
      </c>
      <c r="B2304">
        <v>101840640</v>
      </c>
      <c r="C2304" t="s">
        <v>12422</v>
      </c>
      <c r="D2304" t="s">
        <v>24158</v>
      </c>
      <c r="E2304" t="s">
        <v>12429</v>
      </c>
      <c r="F2304" t="s">
        <v>12430</v>
      </c>
      <c r="G2304" t="s">
        <v>24144</v>
      </c>
    </row>
    <row r="2305" spans="1:7" x14ac:dyDescent="0.35">
      <c r="A2305" t="s">
        <v>532</v>
      </c>
      <c r="B2305">
        <v>101837866</v>
      </c>
      <c r="C2305" t="s">
        <v>12459</v>
      </c>
      <c r="D2305" t="s">
        <v>24158</v>
      </c>
      <c r="E2305" t="s">
        <v>12466</v>
      </c>
      <c r="F2305" t="s">
        <v>12467</v>
      </c>
      <c r="G2305" t="s">
        <v>24145</v>
      </c>
    </row>
    <row r="2306" spans="1:7" x14ac:dyDescent="0.35">
      <c r="A2306" t="s">
        <v>533</v>
      </c>
      <c r="B2306">
        <v>101822563</v>
      </c>
      <c r="C2306" t="s">
        <v>12496</v>
      </c>
      <c r="D2306" t="s">
        <v>24158</v>
      </c>
      <c r="E2306" t="s">
        <v>12503</v>
      </c>
      <c r="F2306" t="s">
        <v>12504</v>
      </c>
      <c r="G2306" t="s">
        <v>24144</v>
      </c>
    </row>
    <row r="2307" spans="1:7" x14ac:dyDescent="0.35">
      <c r="A2307" t="s">
        <v>534</v>
      </c>
      <c r="B2307">
        <v>101843410</v>
      </c>
      <c r="C2307" t="s">
        <v>12533</v>
      </c>
      <c r="D2307" t="s">
        <v>24158</v>
      </c>
      <c r="E2307" t="s">
        <v>12540</v>
      </c>
      <c r="F2307" t="s">
        <v>12541</v>
      </c>
      <c r="G2307" t="s">
        <v>24144</v>
      </c>
    </row>
    <row r="2308" spans="1:7" x14ac:dyDescent="0.35">
      <c r="A2308" t="s">
        <v>535</v>
      </c>
      <c r="B2308">
        <v>101828347</v>
      </c>
      <c r="C2308" t="s">
        <v>12570</v>
      </c>
      <c r="D2308" t="s">
        <v>24158</v>
      </c>
      <c r="E2308" t="s">
        <v>12577</v>
      </c>
      <c r="F2308" t="s">
        <v>12578</v>
      </c>
      <c r="G2308" t="s">
        <v>24145</v>
      </c>
    </row>
    <row r="2309" spans="1:7" x14ac:dyDescent="0.35">
      <c r="A2309" t="s">
        <v>536</v>
      </c>
      <c r="B2309">
        <v>101832407</v>
      </c>
      <c r="C2309" t="s">
        <v>12605</v>
      </c>
      <c r="D2309" t="s">
        <v>24158</v>
      </c>
      <c r="E2309" t="s">
        <v>12612</v>
      </c>
      <c r="F2309" t="s">
        <v>12613</v>
      </c>
      <c r="G2309" t="s">
        <v>24144</v>
      </c>
    </row>
    <row r="2310" spans="1:7" x14ac:dyDescent="0.35">
      <c r="A2310" t="s">
        <v>537</v>
      </c>
      <c r="B2310">
        <v>101834455</v>
      </c>
      <c r="C2310" t="s">
        <v>12645</v>
      </c>
      <c r="D2310" t="s">
        <v>24158</v>
      </c>
      <c r="E2310" t="s">
        <v>12651</v>
      </c>
      <c r="F2310" t="s">
        <v>12652</v>
      </c>
      <c r="G2310" t="s">
        <v>24144</v>
      </c>
    </row>
    <row r="2311" spans="1:7" x14ac:dyDescent="0.35">
      <c r="A2311" t="s">
        <v>538</v>
      </c>
      <c r="B2311">
        <v>101843839</v>
      </c>
      <c r="C2311" t="s">
        <v>12676</v>
      </c>
      <c r="D2311" t="s">
        <v>24158</v>
      </c>
      <c r="E2311" t="s">
        <v>12684</v>
      </c>
      <c r="F2311" t="s">
        <v>12677</v>
      </c>
      <c r="G2311" t="s">
        <v>24144</v>
      </c>
    </row>
    <row r="2312" spans="1:7" x14ac:dyDescent="0.35">
      <c r="A2312" t="s">
        <v>539</v>
      </c>
      <c r="B2312">
        <v>101839606</v>
      </c>
      <c r="C2312" t="s">
        <v>12706</v>
      </c>
      <c r="D2312" t="s">
        <v>24158</v>
      </c>
      <c r="E2312" t="s">
        <v>12714</v>
      </c>
      <c r="F2312" t="s">
        <v>12715</v>
      </c>
      <c r="G2312" t="s">
        <v>24144</v>
      </c>
    </row>
    <row r="2313" spans="1:7" x14ac:dyDescent="0.35">
      <c r="A2313" t="s">
        <v>540</v>
      </c>
      <c r="B2313">
        <v>101840800</v>
      </c>
      <c r="C2313" t="s">
        <v>12741</v>
      </c>
      <c r="D2313" t="s">
        <v>24158</v>
      </c>
      <c r="E2313" t="s">
        <v>12748</v>
      </c>
      <c r="F2313" t="s">
        <v>12749</v>
      </c>
      <c r="G2313" t="s">
        <v>24144</v>
      </c>
    </row>
    <row r="2314" spans="1:7" x14ac:dyDescent="0.35">
      <c r="A2314" t="s">
        <v>541</v>
      </c>
      <c r="B2314">
        <v>101840907</v>
      </c>
      <c r="C2314" t="s">
        <v>12778</v>
      </c>
      <c r="D2314" t="s">
        <v>24158</v>
      </c>
      <c r="E2314" t="s">
        <v>12787</v>
      </c>
      <c r="F2314" t="s">
        <v>12788</v>
      </c>
      <c r="G2314" t="s">
        <v>24145</v>
      </c>
    </row>
    <row r="2315" spans="1:7" x14ac:dyDescent="0.35">
      <c r="A2315" t="s">
        <v>542</v>
      </c>
      <c r="B2315">
        <v>101825671</v>
      </c>
      <c r="C2315" t="s">
        <v>12816</v>
      </c>
      <c r="D2315" t="s">
        <v>24158</v>
      </c>
      <c r="E2315" t="s">
        <v>12826</v>
      </c>
      <c r="F2315" t="s">
        <v>12817</v>
      </c>
      <c r="G2315" t="s">
        <v>24145</v>
      </c>
    </row>
    <row r="2316" spans="1:7" x14ac:dyDescent="0.35">
      <c r="A2316" t="s">
        <v>543</v>
      </c>
      <c r="B2316">
        <v>101828665</v>
      </c>
      <c r="C2316" t="s">
        <v>12852</v>
      </c>
      <c r="D2316" t="s">
        <v>24158</v>
      </c>
      <c r="E2316" t="s">
        <v>12858</v>
      </c>
      <c r="F2316" t="s">
        <v>12859</v>
      </c>
      <c r="G2316" t="s">
        <v>24144</v>
      </c>
    </row>
    <row r="2317" spans="1:7" x14ac:dyDescent="0.35">
      <c r="A2317" t="s">
        <v>544</v>
      </c>
      <c r="B2317">
        <v>101825729</v>
      </c>
      <c r="C2317" t="s">
        <v>12887</v>
      </c>
      <c r="D2317" t="s">
        <v>24158</v>
      </c>
      <c r="E2317" t="s">
        <v>12893</v>
      </c>
      <c r="F2317" t="s">
        <v>12894</v>
      </c>
      <c r="G2317" t="s">
        <v>24144</v>
      </c>
    </row>
    <row r="2318" spans="1:7" x14ac:dyDescent="0.35">
      <c r="A2318" t="s">
        <v>545</v>
      </c>
      <c r="B2318">
        <v>101829641</v>
      </c>
      <c r="C2318" t="s">
        <v>12920</v>
      </c>
      <c r="D2318" t="s">
        <v>24158</v>
      </c>
      <c r="E2318" t="s">
        <v>12928</v>
      </c>
      <c r="F2318" t="s">
        <v>12929</v>
      </c>
      <c r="G2318" t="s">
        <v>24144</v>
      </c>
    </row>
    <row r="2319" spans="1:7" x14ac:dyDescent="0.35">
      <c r="A2319" t="s">
        <v>546</v>
      </c>
      <c r="B2319">
        <v>101823494</v>
      </c>
      <c r="C2319" t="s">
        <v>12957</v>
      </c>
      <c r="D2319" t="s">
        <v>24158</v>
      </c>
      <c r="E2319" t="s">
        <v>12964</v>
      </c>
      <c r="F2319" t="s">
        <v>12965</v>
      </c>
      <c r="G2319" t="s">
        <v>24144</v>
      </c>
    </row>
    <row r="2320" spans="1:7" x14ac:dyDescent="0.35">
      <c r="A2320" t="s">
        <v>547</v>
      </c>
      <c r="B2320">
        <v>101823336</v>
      </c>
      <c r="C2320" t="s">
        <v>12994</v>
      </c>
      <c r="D2320" t="s">
        <v>24158</v>
      </c>
      <c r="E2320" t="s">
        <v>13001</v>
      </c>
      <c r="F2320" t="s">
        <v>13002</v>
      </c>
      <c r="G2320" t="s">
        <v>24145</v>
      </c>
    </row>
    <row r="2321" spans="1:7" x14ac:dyDescent="0.35">
      <c r="A2321" t="s">
        <v>548</v>
      </c>
      <c r="B2321">
        <v>101836334</v>
      </c>
      <c r="C2321" t="s">
        <v>13031</v>
      </c>
      <c r="D2321" t="s">
        <v>24158</v>
      </c>
      <c r="E2321" t="s">
        <v>13038</v>
      </c>
      <c r="F2321" t="s">
        <v>13039</v>
      </c>
      <c r="G2321" t="s">
        <v>24144</v>
      </c>
    </row>
    <row r="2322" spans="1:7" x14ac:dyDescent="0.35">
      <c r="A2322" t="s">
        <v>549</v>
      </c>
      <c r="B2322">
        <v>101825590</v>
      </c>
      <c r="C2322" t="s">
        <v>13068</v>
      </c>
      <c r="D2322" t="s">
        <v>24158</v>
      </c>
      <c r="E2322" t="s">
        <v>13075</v>
      </c>
      <c r="F2322" t="s">
        <v>13076</v>
      </c>
      <c r="G2322" t="s">
        <v>24145</v>
      </c>
    </row>
    <row r="2323" spans="1:7" x14ac:dyDescent="0.35">
      <c r="A2323" t="s">
        <v>550</v>
      </c>
      <c r="B2323">
        <v>101822975</v>
      </c>
      <c r="C2323" t="s">
        <v>13105</v>
      </c>
      <c r="D2323" t="s">
        <v>24158</v>
      </c>
      <c r="E2323" t="s">
        <v>13112</v>
      </c>
      <c r="F2323" t="s">
        <v>13113</v>
      </c>
      <c r="G2323" t="s">
        <v>24144</v>
      </c>
    </row>
    <row r="2324" spans="1:7" x14ac:dyDescent="0.35">
      <c r="A2324" t="s">
        <v>551</v>
      </c>
      <c r="B2324">
        <v>101838369</v>
      </c>
      <c r="C2324" t="s">
        <v>13142</v>
      </c>
      <c r="D2324" t="s">
        <v>24158</v>
      </c>
      <c r="E2324" t="s">
        <v>13149</v>
      </c>
      <c r="F2324" t="s">
        <v>13150</v>
      </c>
      <c r="G2324" t="s">
        <v>24145</v>
      </c>
    </row>
    <row r="2325" spans="1:7" x14ac:dyDescent="0.35">
      <c r="A2325" t="s">
        <v>552</v>
      </c>
      <c r="B2325">
        <v>101842903</v>
      </c>
      <c r="C2325" t="s">
        <v>13179</v>
      </c>
      <c r="D2325" t="s">
        <v>24158</v>
      </c>
      <c r="E2325" t="s">
        <v>13186</v>
      </c>
      <c r="F2325" t="s">
        <v>13187</v>
      </c>
      <c r="G2325" t="s">
        <v>24144</v>
      </c>
    </row>
    <row r="2326" spans="1:7" x14ac:dyDescent="0.35">
      <c r="A2326" t="s">
        <v>553</v>
      </c>
      <c r="B2326">
        <v>101837591</v>
      </c>
      <c r="C2326" t="s">
        <v>13216</v>
      </c>
      <c r="D2326" t="s">
        <v>24158</v>
      </c>
      <c r="E2326" t="s">
        <v>13223</v>
      </c>
      <c r="F2326" t="s">
        <v>13224</v>
      </c>
      <c r="G2326" t="s">
        <v>24144</v>
      </c>
    </row>
    <row r="2327" spans="1:7" x14ac:dyDescent="0.35">
      <c r="A2327" t="s">
        <v>554</v>
      </c>
      <c r="B2327">
        <v>101827647</v>
      </c>
      <c r="C2327" t="s">
        <v>13253</v>
      </c>
      <c r="D2327" t="s">
        <v>24158</v>
      </c>
      <c r="E2327" t="s">
        <v>13260</v>
      </c>
      <c r="F2327" t="s">
        <v>13261</v>
      </c>
      <c r="G2327" t="s">
        <v>24144</v>
      </c>
    </row>
    <row r="2328" spans="1:7" x14ac:dyDescent="0.35">
      <c r="A2328" t="s">
        <v>555</v>
      </c>
      <c r="B2328">
        <v>101827634</v>
      </c>
      <c r="C2328" t="s">
        <v>13291</v>
      </c>
      <c r="D2328" t="s">
        <v>24158</v>
      </c>
      <c r="E2328" t="s">
        <v>13298</v>
      </c>
      <c r="F2328" t="s">
        <v>13299</v>
      </c>
      <c r="G2328" t="s">
        <v>24145</v>
      </c>
    </row>
    <row r="2329" spans="1:7" x14ac:dyDescent="0.35">
      <c r="A2329" t="s">
        <v>556</v>
      </c>
      <c r="B2329">
        <v>101830583</v>
      </c>
      <c r="C2329" t="s">
        <v>13327</v>
      </c>
      <c r="D2329" t="s">
        <v>24158</v>
      </c>
      <c r="E2329" t="s">
        <v>13334</v>
      </c>
      <c r="F2329" t="s">
        <v>13335</v>
      </c>
      <c r="G2329" t="s">
        <v>24144</v>
      </c>
    </row>
    <row r="2330" spans="1:7" x14ac:dyDescent="0.35">
      <c r="A2330" t="s">
        <v>557</v>
      </c>
      <c r="B2330">
        <v>101840435</v>
      </c>
      <c r="C2330" t="s">
        <v>13361</v>
      </c>
      <c r="D2330" t="s">
        <v>24158</v>
      </c>
      <c r="E2330" t="s">
        <v>13369</v>
      </c>
      <c r="F2330" t="s">
        <v>13370</v>
      </c>
      <c r="G2330" t="s">
        <v>24144</v>
      </c>
    </row>
    <row r="2331" spans="1:7" x14ac:dyDescent="0.35">
      <c r="A2331" t="s">
        <v>558</v>
      </c>
      <c r="B2331">
        <v>101822536</v>
      </c>
      <c r="C2331" t="s">
        <v>13399</v>
      </c>
      <c r="D2331" t="s">
        <v>24158</v>
      </c>
      <c r="E2331" t="s">
        <v>13408</v>
      </c>
      <c r="F2331" t="s">
        <v>13409</v>
      </c>
      <c r="G2331" t="s">
        <v>24145</v>
      </c>
    </row>
    <row r="2332" spans="1:7" x14ac:dyDescent="0.35">
      <c r="A2332" t="s">
        <v>559</v>
      </c>
      <c r="B2332">
        <v>101844719</v>
      </c>
      <c r="C2332" t="s">
        <v>13436</v>
      </c>
      <c r="D2332" t="s">
        <v>24158</v>
      </c>
      <c r="E2332" t="s">
        <v>13441</v>
      </c>
      <c r="F2332" t="s">
        <v>13442</v>
      </c>
      <c r="G2332" t="s">
        <v>24144</v>
      </c>
    </row>
    <row r="2333" spans="1:7" x14ac:dyDescent="0.35">
      <c r="A2333" t="s">
        <v>560</v>
      </c>
      <c r="B2333">
        <v>101832780</v>
      </c>
      <c r="C2333" t="s">
        <v>13473</v>
      </c>
      <c r="D2333" t="s">
        <v>24158</v>
      </c>
      <c r="E2333" t="s">
        <v>13481</v>
      </c>
      <c r="F2333" t="s">
        <v>13482</v>
      </c>
      <c r="G2333" t="s">
        <v>24144</v>
      </c>
    </row>
    <row r="2334" spans="1:7" x14ac:dyDescent="0.35">
      <c r="A2334" t="s">
        <v>561</v>
      </c>
      <c r="B2334">
        <v>101837602</v>
      </c>
      <c r="C2334" t="s">
        <v>13510</v>
      </c>
      <c r="D2334" t="s">
        <v>24158</v>
      </c>
      <c r="E2334" t="s">
        <v>13517</v>
      </c>
      <c r="F2334" t="s">
        <v>13518</v>
      </c>
      <c r="G2334" t="s">
        <v>24144</v>
      </c>
    </row>
    <row r="2335" spans="1:7" x14ac:dyDescent="0.35">
      <c r="A2335" t="s">
        <v>562</v>
      </c>
      <c r="B2335">
        <v>101832147</v>
      </c>
      <c r="C2335" t="s">
        <v>13547</v>
      </c>
      <c r="D2335" t="s">
        <v>24158</v>
      </c>
      <c r="E2335" t="s">
        <v>13550</v>
      </c>
      <c r="F2335" t="s">
        <v>13551</v>
      </c>
      <c r="G2335" t="s">
        <v>24144</v>
      </c>
    </row>
    <row r="2336" spans="1:7" x14ac:dyDescent="0.35">
      <c r="A2336" t="s">
        <v>563</v>
      </c>
      <c r="B2336">
        <v>101844455</v>
      </c>
      <c r="C2336" t="s">
        <v>13573</v>
      </c>
      <c r="D2336" t="s">
        <v>24158</v>
      </c>
      <c r="E2336" t="s">
        <v>13581</v>
      </c>
      <c r="F2336" t="s">
        <v>13582</v>
      </c>
      <c r="G2336" t="s">
        <v>24145</v>
      </c>
    </row>
    <row r="2337" spans="1:7" x14ac:dyDescent="0.35">
      <c r="A2337" t="s">
        <v>564</v>
      </c>
      <c r="B2337">
        <v>101837580</v>
      </c>
      <c r="C2337" t="s">
        <v>13608</v>
      </c>
      <c r="D2337" t="s">
        <v>24158</v>
      </c>
      <c r="E2337" t="s">
        <v>13615</v>
      </c>
      <c r="F2337" t="s">
        <v>13616</v>
      </c>
      <c r="G2337" t="s">
        <v>24145</v>
      </c>
    </row>
    <row r="2338" spans="1:7" x14ac:dyDescent="0.35">
      <c r="A2338" t="s">
        <v>565</v>
      </c>
      <c r="B2338">
        <v>101824278</v>
      </c>
      <c r="C2338" t="s">
        <v>13647</v>
      </c>
      <c r="D2338" t="s">
        <v>24158</v>
      </c>
      <c r="E2338" t="s">
        <v>13655</v>
      </c>
      <c r="F2338" t="s">
        <v>13656</v>
      </c>
      <c r="G2338" t="s">
        <v>24144</v>
      </c>
    </row>
    <row r="2339" spans="1:7" x14ac:dyDescent="0.35">
      <c r="A2339" t="s">
        <v>566</v>
      </c>
      <c r="B2339">
        <v>101823648</v>
      </c>
      <c r="C2339" t="s">
        <v>13684</v>
      </c>
      <c r="D2339" t="s">
        <v>24158</v>
      </c>
      <c r="E2339" t="s">
        <v>13692</v>
      </c>
      <c r="F2339" t="s">
        <v>13693</v>
      </c>
      <c r="G2339" t="s">
        <v>24144</v>
      </c>
    </row>
    <row r="2340" spans="1:7" x14ac:dyDescent="0.35">
      <c r="A2340" t="s">
        <v>567</v>
      </c>
      <c r="B2340">
        <v>101832176</v>
      </c>
      <c r="C2340" t="s">
        <v>13722</v>
      </c>
      <c r="D2340" t="s">
        <v>24158</v>
      </c>
      <c r="E2340" t="s">
        <v>13727</v>
      </c>
      <c r="F2340" t="s">
        <v>13728</v>
      </c>
      <c r="G2340" t="s">
        <v>24144</v>
      </c>
    </row>
    <row r="2341" spans="1:7" x14ac:dyDescent="0.35">
      <c r="A2341" t="s">
        <v>568</v>
      </c>
      <c r="B2341">
        <v>101830026</v>
      </c>
      <c r="C2341" t="s">
        <v>13757</v>
      </c>
      <c r="D2341" t="s">
        <v>24158</v>
      </c>
      <c r="E2341" t="s">
        <v>13764</v>
      </c>
      <c r="F2341" t="s">
        <v>13765</v>
      </c>
      <c r="G2341" t="s">
        <v>24145</v>
      </c>
    </row>
    <row r="2342" spans="1:7" x14ac:dyDescent="0.35">
      <c r="A2342" t="s">
        <v>569</v>
      </c>
      <c r="B2342">
        <v>101831243</v>
      </c>
      <c r="C2342" t="s">
        <v>13794</v>
      </c>
      <c r="D2342" t="s">
        <v>24158</v>
      </c>
      <c r="E2342" t="s">
        <v>13801</v>
      </c>
      <c r="F2342" t="s">
        <v>13802</v>
      </c>
      <c r="G2342" t="s">
        <v>24145</v>
      </c>
    </row>
    <row r="2343" spans="1:7" x14ac:dyDescent="0.35">
      <c r="A2343" t="s">
        <v>570</v>
      </c>
      <c r="B2343">
        <v>101826467</v>
      </c>
      <c r="C2343" t="s">
        <v>13833</v>
      </c>
      <c r="D2343" t="s">
        <v>24158</v>
      </c>
      <c r="E2343" t="s">
        <v>13841</v>
      </c>
      <c r="F2343" t="s">
        <v>13842</v>
      </c>
      <c r="G2343" t="s">
        <v>24144</v>
      </c>
    </row>
    <row r="2344" spans="1:7" x14ac:dyDescent="0.35">
      <c r="A2344" t="s">
        <v>571</v>
      </c>
      <c r="B2344">
        <v>101839677</v>
      </c>
      <c r="C2344" t="s">
        <v>13869</v>
      </c>
      <c r="D2344" t="s">
        <v>24158</v>
      </c>
      <c r="E2344" t="s">
        <v>13877</v>
      </c>
      <c r="F2344" t="s">
        <v>13878</v>
      </c>
      <c r="G2344" t="s">
        <v>24144</v>
      </c>
    </row>
    <row r="2345" spans="1:7" x14ac:dyDescent="0.35">
      <c r="A2345" t="s">
        <v>572</v>
      </c>
      <c r="B2345">
        <v>101834204</v>
      </c>
      <c r="C2345" t="s">
        <v>13906</v>
      </c>
      <c r="D2345" t="s">
        <v>24158</v>
      </c>
      <c r="E2345" t="s">
        <v>13914</v>
      </c>
      <c r="F2345" t="s">
        <v>13915</v>
      </c>
      <c r="G2345" t="s">
        <v>24145</v>
      </c>
    </row>
    <row r="2346" spans="1:7" x14ac:dyDescent="0.35">
      <c r="A2346" t="s">
        <v>573</v>
      </c>
      <c r="B2346">
        <v>101836512</v>
      </c>
      <c r="C2346" t="s">
        <v>13945</v>
      </c>
      <c r="D2346" t="s">
        <v>24158</v>
      </c>
      <c r="E2346" t="s">
        <v>13952</v>
      </c>
      <c r="F2346" t="s">
        <v>13953</v>
      </c>
      <c r="G2346" t="s">
        <v>24144</v>
      </c>
    </row>
    <row r="2347" spans="1:7" x14ac:dyDescent="0.35">
      <c r="A2347" t="s">
        <v>574</v>
      </c>
      <c r="B2347">
        <v>101832832</v>
      </c>
      <c r="C2347" t="s">
        <v>13979</v>
      </c>
      <c r="D2347" t="s">
        <v>24158</v>
      </c>
      <c r="E2347" t="s">
        <v>13986</v>
      </c>
      <c r="F2347" t="s">
        <v>13987</v>
      </c>
      <c r="G2347" t="s">
        <v>24144</v>
      </c>
    </row>
    <row r="2348" spans="1:7" x14ac:dyDescent="0.35">
      <c r="A2348" t="s">
        <v>575</v>
      </c>
      <c r="B2348">
        <v>101837315</v>
      </c>
      <c r="C2348" t="s">
        <v>14016</v>
      </c>
      <c r="D2348" t="s">
        <v>24158</v>
      </c>
      <c r="E2348" t="s">
        <v>14023</v>
      </c>
      <c r="F2348" t="s">
        <v>14024</v>
      </c>
      <c r="G2348" t="s">
        <v>24144</v>
      </c>
    </row>
    <row r="2349" spans="1:7" x14ac:dyDescent="0.35">
      <c r="A2349" t="s">
        <v>576</v>
      </c>
      <c r="B2349">
        <v>101830416</v>
      </c>
      <c r="C2349" t="s">
        <v>14052</v>
      </c>
      <c r="D2349" t="s">
        <v>24158</v>
      </c>
      <c r="E2349" t="s">
        <v>14057</v>
      </c>
      <c r="F2349" t="s">
        <v>14058</v>
      </c>
      <c r="G2349" t="s">
        <v>24145</v>
      </c>
    </row>
    <row r="2350" spans="1:7" x14ac:dyDescent="0.35">
      <c r="A2350" t="s">
        <v>577</v>
      </c>
      <c r="B2350">
        <v>101833326</v>
      </c>
      <c r="C2350" t="s">
        <v>14080</v>
      </c>
      <c r="D2350" t="s">
        <v>24158</v>
      </c>
      <c r="E2350" t="s">
        <v>14083</v>
      </c>
      <c r="F2350" t="s">
        <v>14084</v>
      </c>
      <c r="G2350" t="s">
        <v>24144</v>
      </c>
    </row>
    <row r="2351" spans="1:7" x14ac:dyDescent="0.35">
      <c r="A2351" t="s">
        <v>578</v>
      </c>
      <c r="B2351">
        <v>101840267</v>
      </c>
      <c r="C2351" t="s">
        <v>14111</v>
      </c>
      <c r="D2351" t="s">
        <v>24158</v>
      </c>
      <c r="E2351" t="s">
        <v>14118</v>
      </c>
      <c r="F2351" t="s">
        <v>14119</v>
      </c>
      <c r="G2351" t="s">
        <v>24145</v>
      </c>
    </row>
    <row r="2352" spans="1:7" x14ac:dyDescent="0.35">
      <c r="A2352" t="s">
        <v>579</v>
      </c>
      <c r="B2352">
        <v>101835637</v>
      </c>
      <c r="C2352" t="s">
        <v>14148</v>
      </c>
      <c r="D2352" t="s">
        <v>24158</v>
      </c>
      <c r="E2352" t="s">
        <v>14158</v>
      </c>
      <c r="F2352" t="s">
        <v>14159</v>
      </c>
      <c r="G2352" t="s">
        <v>24145</v>
      </c>
    </row>
    <row r="2353" spans="1:7" x14ac:dyDescent="0.35">
      <c r="A2353" t="s">
        <v>580</v>
      </c>
      <c r="B2353">
        <v>101823964</v>
      </c>
      <c r="C2353" t="s">
        <v>14185</v>
      </c>
      <c r="D2353" t="s">
        <v>24158</v>
      </c>
      <c r="E2353" t="s">
        <v>14193</v>
      </c>
      <c r="F2353" t="s">
        <v>14194</v>
      </c>
      <c r="G2353" t="s">
        <v>24144</v>
      </c>
    </row>
    <row r="2354" spans="1:7" x14ac:dyDescent="0.35">
      <c r="A2354" t="s">
        <v>581</v>
      </c>
      <c r="B2354">
        <v>101841936</v>
      </c>
      <c r="C2354" t="s">
        <v>14223</v>
      </c>
      <c r="D2354" t="s">
        <v>24158</v>
      </c>
      <c r="E2354" t="s">
        <v>14230</v>
      </c>
      <c r="F2354" t="s">
        <v>14231</v>
      </c>
      <c r="G2354" t="s">
        <v>24144</v>
      </c>
    </row>
    <row r="2355" spans="1:7" x14ac:dyDescent="0.35">
      <c r="A2355" t="s">
        <v>582</v>
      </c>
      <c r="B2355">
        <v>101834194</v>
      </c>
      <c r="C2355" t="s">
        <v>14257</v>
      </c>
      <c r="D2355" t="s">
        <v>24158</v>
      </c>
      <c r="E2355" t="s">
        <v>14264</v>
      </c>
      <c r="F2355" t="s">
        <v>14265</v>
      </c>
      <c r="G2355" t="s">
        <v>24144</v>
      </c>
    </row>
    <row r="2356" spans="1:7" x14ac:dyDescent="0.35">
      <c r="A2356" t="s">
        <v>583</v>
      </c>
      <c r="B2356">
        <v>101839240</v>
      </c>
      <c r="C2356" t="s">
        <v>14291</v>
      </c>
      <c r="D2356" t="s">
        <v>24158</v>
      </c>
      <c r="E2356" t="s">
        <v>14299</v>
      </c>
      <c r="F2356" t="s">
        <v>14300</v>
      </c>
      <c r="G2356" t="s">
        <v>24144</v>
      </c>
    </row>
    <row r="2357" spans="1:7" x14ac:dyDescent="0.35">
      <c r="A2357" t="s">
        <v>584</v>
      </c>
      <c r="B2357">
        <v>101844765</v>
      </c>
      <c r="C2357" t="s">
        <v>14326</v>
      </c>
      <c r="D2357" t="s">
        <v>24158</v>
      </c>
      <c r="E2357" t="s">
        <v>14334</v>
      </c>
      <c r="F2357" t="s">
        <v>14335</v>
      </c>
      <c r="G2357" t="s">
        <v>24144</v>
      </c>
    </row>
    <row r="2358" spans="1:7" x14ac:dyDescent="0.35">
      <c r="A2358" t="s">
        <v>585</v>
      </c>
      <c r="B2358">
        <v>101833643</v>
      </c>
      <c r="C2358" t="s">
        <v>14363</v>
      </c>
      <c r="D2358" t="s">
        <v>24158</v>
      </c>
      <c r="E2358" t="s">
        <v>14371</v>
      </c>
      <c r="F2358" t="s">
        <v>14372</v>
      </c>
      <c r="G2358" t="s">
        <v>24145</v>
      </c>
    </row>
    <row r="2359" spans="1:7" x14ac:dyDescent="0.35">
      <c r="A2359" t="s">
        <v>586</v>
      </c>
      <c r="B2359">
        <v>101842524</v>
      </c>
      <c r="C2359" t="s">
        <v>14399</v>
      </c>
      <c r="D2359" t="s">
        <v>24158</v>
      </c>
      <c r="E2359" t="s">
        <v>14407</v>
      </c>
      <c r="F2359" t="s">
        <v>14408</v>
      </c>
      <c r="G2359" t="s">
        <v>24144</v>
      </c>
    </row>
    <row r="2360" spans="1:7" x14ac:dyDescent="0.35">
      <c r="A2360" t="s">
        <v>587</v>
      </c>
      <c r="B2360">
        <v>101830271</v>
      </c>
      <c r="C2360" t="s">
        <v>14436</v>
      </c>
      <c r="D2360" t="s">
        <v>24158</v>
      </c>
      <c r="E2360" t="s">
        <v>14444</v>
      </c>
      <c r="F2360" t="s">
        <v>14445</v>
      </c>
      <c r="G2360" t="s">
        <v>24145</v>
      </c>
    </row>
    <row r="2361" spans="1:7" x14ac:dyDescent="0.35">
      <c r="A2361" t="s">
        <v>588</v>
      </c>
      <c r="B2361">
        <v>101840167</v>
      </c>
      <c r="C2361" t="s">
        <v>14474</v>
      </c>
      <c r="D2361" t="s">
        <v>24158</v>
      </c>
      <c r="E2361" t="s">
        <v>14481</v>
      </c>
      <c r="F2361" t="s">
        <v>14482</v>
      </c>
      <c r="G2361" t="s">
        <v>24144</v>
      </c>
    </row>
    <row r="2362" spans="1:7" x14ac:dyDescent="0.35">
      <c r="A2362" t="s">
        <v>589</v>
      </c>
      <c r="B2362">
        <v>101825599</v>
      </c>
      <c r="C2362" t="s">
        <v>14509</v>
      </c>
      <c r="D2362" t="s">
        <v>24158</v>
      </c>
      <c r="E2362" t="s">
        <v>14517</v>
      </c>
      <c r="F2362" t="s">
        <v>14518</v>
      </c>
      <c r="G2362" t="s">
        <v>24144</v>
      </c>
    </row>
    <row r="2363" spans="1:7" x14ac:dyDescent="0.35">
      <c r="A2363" t="s">
        <v>590</v>
      </c>
      <c r="B2363">
        <v>101838785</v>
      </c>
      <c r="C2363" t="s">
        <v>14546</v>
      </c>
      <c r="D2363" t="s">
        <v>24158</v>
      </c>
      <c r="E2363" t="s">
        <v>14553</v>
      </c>
      <c r="F2363" t="s">
        <v>14554</v>
      </c>
      <c r="G2363" t="s">
        <v>24144</v>
      </c>
    </row>
    <row r="2364" spans="1:7" x14ac:dyDescent="0.35">
      <c r="A2364" t="s">
        <v>591</v>
      </c>
      <c r="B2364">
        <v>101830646</v>
      </c>
      <c r="C2364" t="s">
        <v>14579</v>
      </c>
      <c r="D2364" t="s">
        <v>24158</v>
      </c>
      <c r="E2364" t="s">
        <v>14586</v>
      </c>
      <c r="F2364" t="s">
        <v>14587</v>
      </c>
      <c r="G2364" t="s">
        <v>24144</v>
      </c>
    </row>
    <row r="2365" spans="1:7" x14ac:dyDescent="0.35">
      <c r="A2365" t="s">
        <v>592</v>
      </c>
      <c r="B2365">
        <v>101834160</v>
      </c>
      <c r="C2365" t="s">
        <v>14617</v>
      </c>
      <c r="D2365" t="s">
        <v>24158</v>
      </c>
      <c r="E2365" t="s">
        <v>14625</v>
      </c>
      <c r="F2365" t="s">
        <v>14626</v>
      </c>
      <c r="G2365" t="s">
        <v>24145</v>
      </c>
    </row>
    <row r="2366" spans="1:7" x14ac:dyDescent="0.35">
      <c r="A2366" t="s">
        <v>593</v>
      </c>
      <c r="B2366">
        <v>101834232</v>
      </c>
      <c r="C2366" t="s">
        <v>14649</v>
      </c>
      <c r="D2366" t="s">
        <v>24158</v>
      </c>
      <c r="E2366" t="s">
        <v>14656</v>
      </c>
      <c r="F2366" t="s">
        <v>14657</v>
      </c>
      <c r="G2366" t="s">
        <v>24145</v>
      </c>
    </row>
    <row r="2367" spans="1:7" x14ac:dyDescent="0.35">
      <c r="A2367" t="s">
        <v>594</v>
      </c>
      <c r="B2367">
        <v>101839357</v>
      </c>
      <c r="C2367" t="s">
        <v>14686</v>
      </c>
      <c r="D2367" t="s">
        <v>24158</v>
      </c>
      <c r="E2367" t="s">
        <v>14693</v>
      </c>
      <c r="F2367" t="s">
        <v>14694</v>
      </c>
      <c r="G2367" t="s">
        <v>24144</v>
      </c>
    </row>
    <row r="2368" spans="1:7" x14ac:dyDescent="0.35">
      <c r="A2368" t="s">
        <v>595</v>
      </c>
      <c r="B2368">
        <v>101832985</v>
      </c>
      <c r="C2368" t="s">
        <v>14723</v>
      </c>
      <c r="D2368" t="s">
        <v>24158</v>
      </c>
      <c r="E2368" t="s">
        <v>14729</v>
      </c>
      <c r="F2368" t="s">
        <v>14730</v>
      </c>
      <c r="G2368" t="s">
        <v>24145</v>
      </c>
    </row>
    <row r="2369" spans="1:7" x14ac:dyDescent="0.35">
      <c r="A2369" t="s">
        <v>596</v>
      </c>
      <c r="B2369">
        <v>101840213</v>
      </c>
      <c r="C2369" t="s">
        <v>14759</v>
      </c>
      <c r="D2369" t="s">
        <v>24158</v>
      </c>
      <c r="E2369" t="s">
        <v>14766</v>
      </c>
      <c r="F2369" t="s">
        <v>14767</v>
      </c>
      <c r="G2369" t="s">
        <v>24145</v>
      </c>
    </row>
    <row r="2370" spans="1:7" x14ac:dyDescent="0.35">
      <c r="A2370" t="s">
        <v>597</v>
      </c>
      <c r="B2370">
        <v>101828769</v>
      </c>
      <c r="C2370" t="s">
        <v>14794</v>
      </c>
      <c r="D2370" t="s">
        <v>24158</v>
      </c>
      <c r="E2370" t="s">
        <v>14801</v>
      </c>
      <c r="F2370" t="s">
        <v>14802</v>
      </c>
      <c r="G2370" t="s">
        <v>24144</v>
      </c>
    </row>
    <row r="2371" spans="1:7" x14ac:dyDescent="0.35">
      <c r="A2371" t="s">
        <v>598</v>
      </c>
      <c r="B2371">
        <v>101838402</v>
      </c>
      <c r="C2371" t="s">
        <v>14831</v>
      </c>
      <c r="D2371" t="s">
        <v>24158</v>
      </c>
      <c r="E2371" t="s">
        <v>14838</v>
      </c>
      <c r="F2371" t="s">
        <v>14839</v>
      </c>
      <c r="G2371" t="s">
        <v>24144</v>
      </c>
    </row>
    <row r="2372" spans="1:7" x14ac:dyDescent="0.35">
      <c r="A2372" t="s">
        <v>599</v>
      </c>
      <c r="B2372">
        <v>101841194</v>
      </c>
      <c r="C2372" t="s">
        <v>14869</v>
      </c>
      <c r="D2372" t="s">
        <v>24158</v>
      </c>
      <c r="E2372" t="s">
        <v>14876</v>
      </c>
      <c r="F2372" t="s">
        <v>14877</v>
      </c>
      <c r="G2372" t="s">
        <v>24145</v>
      </c>
    </row>
    <row r="2373" spans="1:7" x14ac:dyDescent="0.35">
      <c r="A2373" t="s">
        <v>600</v>
      </c>
      <c r="B2373">
        <v>101831245</v>
      </c>
      <c r="C2373" t="s">
        <v>14904</v>
      </c>
      <c r="D2373" t="s">
        <v>24158</v>
      </c>
      <c r="E2373" t="s">
        <v>14912</v>
      </c>
      <c r="F2373" t="s">
        <v>14913</v>
      </c>
      <c r="G2373" t="s">
        <v>24144</v>
      </c>
    </row>
    <row r="2374" spans="1:7" x14ac:dyDescent="0.35">
      <c r="A2374" t="s">
        <v>601</v>
      </c>
      <c r="B2374">
        <v>101841541</v>
      </c>
      <c r="C2374" t="s">
        <v>14941</v>
      </c>
      <c r="D2374" t="s">
        <v>24158</v>
      </c>
      <c r="E2374" t="s">
        <v>14948</v>
      </c>
      <c r="F2374" t="s">
        <v>14949</v>
      </c>
      <c r="G2374" t="s">
        <v>24144</v>
      </c>
    </row>
    <row r="2375" spans="1:7" x14ac:dyDescent="0.35">
      <c r="A2375" t="s">
        <v>602</v>
      </c>
      <c r="B2375">
        <v>101844666</v>
      </c>
      <c r="C2375" t="s">
        <v>14978</v>
      </c>
      <c r="D2375" t="s">
        <v>24158</v>
      </c>
      <c r="E2375" t="s">
        <v>14985</v>
      </c>
      <c r="F2375" t="s">
        <v>14986</v>
      </c>
      <c r="G2375" t="s">
        <v>24144</v>
      </c>
    </row>
    <row r="2376" spans="1:7" x14ac:dyDescent="0.35">
      <c r="A2376" t="s">
        <v>603</v>
      </c>
      <c r="B2376">
        <v>101843915</v>
      </c>
      <c r="C2376" t="s">
        <v>15013</v>
      </c>
      <c r="D2376" t="s">
        <v>24158</v>
      </c>
      <c r="E2376" t="s">
        <v>15020</v>
      </c>
      <c r="F2376" t="s">
        <v>15021</v>
      </c>
      <c r="G2376" t="s">
        <v>24145</v>
      </c>
    </row>
    <row r="2377" spans="1:7" x14ac:dyDescent="0.35">
      <c r="A2377" t="s">
        <v>604</v>
      </c>
      <c r="B2377">
        <v>101832059</v>
      </c>
      <c r="C2377" t="s">
        <v>15050</v>
      </c>
      <c r="D2377" t="s">
        <v>24158</v>
      </c>
      <c r="E2377" t="s">
        <v>15057</v>
      </c>
      <c r="F2377" t="s">
        <v>15058</v>
      </c>
      <c r="G2377" t="s">
        <v>24145</v>
      </c>
    </row>
    <row r="2378" spans="1:7" x14ac:dyDescent="0.35">
      <c r="A2378" t="s">
        <v>605</v>
      </c>
      <c r="B2378">
        <v>101838827</v>
      </c>
      <c r="C2378" t="s">
        <v>15087</v>
      </c>
      <c r="D2378" t="s">
        <v>24158</v>
      </c>
      <c r="E2378" t="s">
        <v>15094</v>
      </c>
      <c r="F2378" t="s">
        <v>15095</v>
      </c>
      <c r="G2378" t="s">
        <v>24144</v>
      </c>
    </row>
    <row r="2379" spans="1:7" x14ac:dyDescent="0.35">
      <c r="A2379" t="s">
        <v>606</v>
      </c>
      <c r="B2379">
        <v>101831740</v>
      </c>
      <c r="C2379" t="s">
        <v>15124</v>
      </c>
      <c r="D2379" t="s">
        <v>24158</v>
      </c>
      <c r="E2379" t="s">
        <v>15129</v>
      </c>
      <c r="F2379" t="s">
        <v>15130</v>
      </c>
      <c r="G2379" t="s">
        <v>24144</v>
      </c>
    </row>
    <row r="2380" spans="1:7" x14ac:dyDescent="0.35">
      <c r="A2380" t="s">
        <v>607</v>
      </c>
      <c r="B2380">
        <v>101836802</v>
      </c>
      <c r="C2380" t="s">
        <v>15159</v>
      </c>
      <c r="D2380" t="s">
        <v>24158</v>
      </c>
      <c r="E2380" t="s">
        <v>15166</v>
      </c>
      <c r="F2380" t="s">
        <v>15167</v>
      </c>
      <c r="G2380" t="s">
        <v>24144</v>
      </c>
    </row>
    <row r="2381" spans="1:7" x14ac:dyDescent="0.35">
      <c r="A2381" t="s">
        <v>608</v>
      </c>
      <c r="B2381">
        <v>101841866</v>
      </c>
      <c r="C2381" t="s">
        <v>15197</v>
      </c>
      <c r="D2381" t="s">
        <v>24158</v>
      </c>
      <c r="E2381" t="s">
        <v>15204</v>
      </c>
      <c r="F2381" t="s">
        <v>15196</v>
      </c>
      <c r="G2381" t="s">
        <v>24145</v>
      </c>
    </row>
    <row r="2382" spans="1:7" x14ac:dyDescent="0.35">
      <c r="A2382" t="s">
        <v>609</v>
      </c>
      <c r="B2382">
        <v>101839494</v>
      </c>
      <c r="C2382" t="s">
        <v>15228</v>
      </c>
      <c r="D2382" t="s">
        <v>24158</v>
      </c>
      <c r="E2382" t="s">
        <v>15233</v>
      </c>
      <c r="F2382" t="s">
        <v>15227</v>
      </c>
      <c r="G2382" t="s">
        <v>24145</v>
      </c>
    </row>
    <row r="2383" spans="1:7" x14ac:dyDescent="0.35">
      <c r="A2383" t="s">
        <v>610</v>
      </c>
      <c r="B2383">
        <v>101841474</v>
      </c>
      <c r="C2383" t="s">
        <v>15258</v>
      </c>
      <c r="D2383" t="s">
        <v>24158</v>
      </c>
      <c r="E2383" t="s">
        <v>15265</v>
      </c>
      <c r="F2383" t="s">
        <v>15259</v>
      </c>
      <c r="G2383" t="s">
        <v>24145</v>
      </c>
    </row>
    <row r="2384" spans="1:7" x14ac:dyDescent="0.35">
      <c r="A2384" t="s">
        <v>611</v>
      </c>
      <c r="B2384">
        <v>101843994</v>
      </c>
      <c r="C2384" t="s">
        <v>15284</v>
      </c>
      <c r="D2384" t="s">
        <v>24158</v>
      </c>
      <c r="E2384" t="s">
        <v>15292</v>
      </c>
      <c r="F2384" t="s">
        <v>15293</v>
      </c>
      <c r="G2384" t="s">
        <v>24145</v>
      </c>
    </row>
    <row r="2385" spans="1:7" x14ac:dyDescent="0.35">
      <c r="A2385" t="s">
        <v>612</v>
      </c>
      <c r="B2385">
        <v>101842018</v>
      </c>
      <c r="C2385" t="s">
        <v>15313</v>
      </c>
      <c r="D2385" t="s">
        <v>24158</v>
      </c>
      <c r="E2385" t="s">
        <v>15321</v>
      </c>
      <c r="F2385" t="s">
        <v>15322</v>
      </c>
      <c r="G2385" t="s">
        <v>24144</v>
      </c>
    </row>
    <row r="2386" spans="1:7" x14ac:dyDescent="0.35">
      <c r="A2386" t="s">
        <v>613</v>
      </c>
      <c r="B2386">
        <v>101829232</v>
      </c>
      <c r="C2386" t="s">
        <v>15346</v>
      </c>
      <c r="D2386" t="s">
        <v>24158</v>
      </c>
      <c r="E2386" t="s">
        <v>15353</v>
      </c>
      <c r="F2386" t="s">
        <v>15345</v>
      </c>
      <c r="G2386" t="s">
        <v>24144</v>
      </c>
    </row>
    <row r="2387" spans="1:7" x14ac:dyDescent="0.35">
      <c r="A2387" t="s">
        <v>614</v>
      </c>
      <c r="B2387">
        <v>106023023</v>
      </c>
      <c r="C2387" t="s">
        <v>15376</v>
      </c>
      <c r="D2387" t="s">
        <v>24158</v>
      </c>
      <c r="E2387" t="s">
        <v>15383</v>
      </c>
      <c r="F2387" t="s">
        <v>15375</v>
      </c>
      <c r="G2387" t="s">
        <v>24145</v>
      </c>
    </row>
    <row r="2388" spans="1:7" x14ac:dyDescent="0.35">
      <c r="A2388" t="s">
        <v>615</v>
      </c>
      <c r="B2388">
        <v>101829251</v>
      </c>
      <c r="C2388" t="s">
        <v>15398</v>
      </c>
      <c r="D2388" t="s">
        <v>24158</v>
      </c>
      <c r="E2388" t="s">
        <v>15403</v>
      </c>
      <c r="F2388" t="s">
        <v>15397</v>
      </c>
      <c r="G2388" t="s">
        <v>24144</v>
      </c>
    </row>
    <row r="2389" spans="1:7" x14ac:dyDescent="0.35">
      <c r="A2389" t="s">
        <v>616</v>
      </c>
      <c r="B2389">
        <v>101842642</v>
      </c>
      <c r="C2389" t="s">
        <v>15421</v>
      </c>
      <c r="D2389" t="s">
        <v>24158</v>
      </c>
      <c r="E2389" t="s">
        <v>15425</v>
      </c>
      <c r="F2389" t="s">
        <v>15420</v>
      </c>
      <c r="G2389" t="s">
        <v>24145</v>
      </c>
    </row>
    <row r="2390" spans="1:7" x14ac:dyDescent="0.35">
      <c r="A2390" t="s">
        <v>617</v>
      </c>
      <c r="B2390">
        <v>101824898</v>
      </c>
      <c r="C2390" t="s">
        <v>15445</v>
      </c>
      <c r="D2390" t="s">
        <v>24158</v>
      </c>
      <c r="E2390" t="s">
        <v>15449</v>
      </c>
      <c r="F2390" t="s">
        <v>15442</v>
      </c>
      <c r="G2390" t="s">
        <v>24145</v>
      </c>
    </row>
    <row r="2391" spans="1:7" x14ac:dyDescent="0.35">
      <c r="A2391" t="s">
        <v>618</v>
      </c>
      <c r="B2391">
        <v>101844290</v>
      </c>
      <c r="C2391" t="s">
        <v>15465</v>
      </c>
      <c r="D2391" t="s">
        <v>24158</v>
      </c>
      <c r="E2391" t="s">
        <v>15469</v>
      </c>
      <c r="F2391" t="s">
        <v>15467</v>
      </c>
      <c r="G2391" t="s">
        <v>24145</v>
      </c>
    </row>
    <row r="2392" spans="1:7" x14ac:dyDescent="0.35">
      <c r="A2392" t="s">
        <v>619</v>
      </c>
      <c r="B2392">
        <v>101834508</v>
      </c>
      <c r="C2392" t="s">
        <v>15484</v>
      </c>
      <c r="D2392" t="s">
        <v>24158</v>
      </c>
      <c r="E2392" t="s">
        <v>15487</v>
      </c>
      <c r="F2392" t="s">
        <v>15483</v>
      </c>
      <c r="G2392" t="s">
        <v>24145</v>
      </c>
    </row>
    <row r="2393" spans="1:7" x14ac:dyDescent="0.35">
      <c r="A2393" t="s">
        <v>620</v>
      </c>
      <c r="B2393">
        <v>101844679</v>
      </c>
      <c r="C2393" t="s">
        <v>15507</v>
      </c>
      <c r="D2393" t="s">
        <v>24158</v>
      </c>
      <c r="E2393" t="s">
        <v>15517</v>
      </c>
      <c r="F2393" t="s">
        <v>15518</v>
      </c>
      <c r="G2393" t="s">
        <v>24144</v>
      </c>
    </row>
    <row r="2394" spans="1:7" x14ac:dyDescent="0.35">
      <c r="A2394" t="s">
        <v>621</v>
      </c>
      <c r="B2394">
        <v>101838806</v>
      </c>
      <c r="C2394" t="s">
        <v>15545</v>
      </c>
      <c r="D2394" t="s">
        <v>24158</v>
      </c>
      <c r="E2394" t="s">
        <v>15554</v>
      </c>
      <c r="F2394" t="s">
        <v>15546</v>
      </c>
      <c r="G2394" t="s">
        <v>24145</v>
      </c>
    </row>
    <row r="2395" spans="1:7" x14ac:dyDescent="0.35">
      <c r="A2395" t="s">
        <v>622</v>
      </c>
      <c r="B2395">
        <v>101844773</v>
      </c>
      <c r="C2395" t="s">
        <v>15576</v>
      </c>
      <c r="D2395" t="s">
        <v>24158</v>
      </c>
      <c r="E2395" t="s">
        <v>15583</v>
      </c>
      <c r="F2395" t="s">
        <v>15584</v>
      </c>
      <c r="G2395" t="s">
        <v>24145</v>
      </c>
    </row>
    <row r="2396" spans="1:7" x14ac:dyDescent="0.35">
      <c r="A2396" t="s">
        <v>623</v>
      </c>
      <c r="B2396">
        <v>101840219</v>
      </c>
      <c r="C2396" t="s">
        <v>15612</v>
      </c>
      <c r="D2396" t="s">
        <v>24158</v>
      </c>
      <c r="E2396" t="s">
        <v>15616</v>
      </c>
      <c r="F2396" t="s">
        <v>15611</v>
      </c>
      <c r="G2396" t="s">
        <v>24145</v>
      </c>
    </row>
    <row r="2397" spans="1:7" x14ac:dyDescent="0.35">
      <c r="A2397" t="s">
        <v>624</v>
      </c>
      <c r="B2397">
        <v>101823728</v>
      </c>
      <c r="C2397" t="s">
        <v>15634</v>
      </c>
      <c r="D2397" t="s">
        <v>24158</v>
      </c>
      <c r="E2397" t="s">
        <v>15641</v>
      </c>
      <c r="F2397" t="s">
        <v>15642</v>
      </c>
      <c r="G2397" t="s">
        <v>24144</v>
      </c>
    </row>
    <row r="2398" spans="1:7" x14ac:dyDescent="0.35">
      <c r="A2398" t="s">
        <v>625</v>
      </c>
      <c r="B2398">
        <v>101844437</v>
      </c>
      <c r="C2398" t="s">
        <v>15669</v>
      </c>
      <c r="D2398" t="s">
        <v>24158</v>
      </c>
      <c r="E2398" t="s">
        <v>15677</v>
      </c>
      <c r="F2398" t="s">
        <v>15678</v>
      </c>
      <c r="G2398" t="s">
        <v>24145</v>
      </c>
    </row>
    <row r="2399" spans="1:7" x14ac:dyDescent="0.35">
      <c r="A2399" t="s">
        <v>626</v>
      </c>
      <c r="B2399">
        <v>101842519</v>
      </c>
      <c r="C2399" t="s">
        <v>15699</v>
      </c>
      <c r="D2399" t="s">
        <v>24158</v>
      </c>
      <c r="E2399" t="s">
        <v>15709</v>
      </c>
      <c r="F2399" t="s">
        <v>15710</v>
      </c>
      <c r="G2399" t="s">
        <v>24144</v>
      </c>
    </row>
    <row r="2400" spans="1:7" x14ac:dyDescent="0.35">
      <c r="A2400" t="s">
        <v>627</v>
      </c>
      <c r="B2400">
        <v>101830211</v>
      </c>
      <c r="C2400" t="s">
        <v>15737</v>
      </c>
      <c r="D2400" t="s">
        <v>24158</v>
      </c>
      <c r="E2400" t="s">
        <v>15745</v>
      </c>
      <c r="F2400" t="s">
        <v>15746</v>
      </c>
      <c r="G2400" t="s">
        <v>24144</v>
      </c>
    </row>
    <row r="2401" spans="1:7" x14ac:dyDescent="0.35">
      <c r="A2401" t="s">
        <v>628</v>
      </c>
      <c r="B2401">
        <v>101841715</v>
      </c>
      <c r="C2401" t="s">
        <v>15772</v>
      </c>
      <c r="D2401" t="s">
        <v>24158</v>
      </c>
      <c r="E2401" t="s">
        <v>15781</v>
      </c>
      <c r="F2401" t="s">
        <v>15782</v>
      </c>
      <c r="G2401" t="s">
        <v>24144</v>
      </c>
    </row>
    <row r="2402" spans="1:7" x14ac:dyDescent="0.35">
      <c r="A2402" t="s">
        <v>629</v>
      </c>
      <c r="B2402">
        <v>101835439</v>
      </c>
      <c r="C2402" t="s">
        <v>15809</v>
      </c>
      <c r="D2402" t="s">
        <v>24158</v>
      </c>
      <c r="E2402" t="s">
        <v>15817</v>
      </c>
      <c r="F2402" t="s">
        <v>15810</v>
      </c>
      <c r="G2402" t="s">
        <v>24145</v>
      </c>
    </row>
    <row r="2403" spans="1:7" x14ac:dyDescent="0.35">
      <c r="A2403" t="s">
        <v>630</v>
      </c>
      <c r="B2403">
        <v>101839239</v>
      </c>
      <c r="C2403" t="s">
        <v>15841</v>
      </c>
      <c r="D2403" t="s">
        <v>24158</v>
      </c>
      <c r="E2403" t="s">
        <v>15849</v>
      </c>
      <c r="F2403" t="s">
        <v>15850</v>
      </c>
      <c r="G2403" t="s">
        <v>24144</v>
      </c>
    </row>
    <row r="2404" spans="1:7" x14ac:dyDescent="0.35">
      <c r="A2404" t="s">
        <v>631</v>
      </c>
      <c r="B2404">
        <v>101839362</v>
      </c>
      <c r="C2404" t="s">
        <v>15877</v>
      </c>
      <c r="D2404" t="s">
        <v>24158</v>
      </c>
      <c r="E2404" t="s">
        <v>15886</v>
      </c>
      <c r="F2404" t="s">
        <v>15887</v>
      </c>
      <c r="G2404" t="s">
        <v>24144</v>
      </c>
    </row>
    <row r="2405" spans="1:7" x14ac:dyDescent="0.35">
      <c r="A2405" t="s">
        <v>632</v>
      </c>
      <c r="B2405">
        <v>101832167</v>
      </c>
      <c r="C2405" t="s">
        <v>15915</v>
      </c>
      <c r="D2405" t="s">
        <v>24158</v>
      </c>
      <c r="E2405" t="s">
        <v>15921</v>
      </c>
      <c r="F2405" t="s">
        <v>15922</v>
      </c>
      <c r="G2405" t="s">
        <v>24144</v>
      </c>
    </row>
    <row r="2406" spans="1:7" x14ac:dyDescent="0.35">
      <c r="A2406" t="s">
        <v>633</v>
      </c>
      <c r="B2406">
        <v>101842419</v>
      </c>
      <c r="C2406" t="s">
        <v>15949</v>
      </c>
      <c r="D2406" t="s">
        <v>24158</v>
      </c>
      <c r="E2406" t="s">
        <v>15956</v>
      </c>
      <c r="F2406" t="s">
        <v>15957</v>
      </c>
      <c r="G2406" t="s">
        <v>24145</v>
      </c>
    </row>
    <row r="2407" spans="1:7" x14ac:dyDescent="0.35">
      <c r="A2407" t="s">
        <v>634</v>
      </c>
      <c r="B2407">
        <v>101824721</v>
      </c>
      <c r="C2407" t="s">
        <v>15986</v>
      </c>
      <c r="D2407" t="s">
        <v>24158</v>
      </c>
      <c r="E2407" t="s">
        <v>15993</v>
      </c>
      <c r="F2407" t="s">
        <v>15994</v>
      </c>
      <c r="G2407" t="s">
        <v>24144</v>
      </c>
    </row>
    <row r="2408" spans="1:7" x14ac:dyDescent="0.35">
      <c r="A2408" t="s">
        <v>635</v>
      </c>
      <c r="B2408">
        <v>101825108</v>
      </c>
      <c r="C2408" t="s">
        <v>16023</v>
      </c>
      <c r="D2408" t="s">
        <v>24158</v>
      </c>
      <c r="E2408" t="s">
        <v>16030</v>
      </c>
      <c r="F2408" t="s">
        <v>16031</v>
      </c>
      <c r="G2408" t="s">
        <v>24144</v>
      </c>
    </row>
    <row r="2409" spans="1:7" x14ac:dyDescent="0.35">
      <c r="A2409" t="s">
        <v>636</v>
      </c>
      <c r="B2409">
        <v>101837640</v>
      </c>
      <c r="C2409" t="s">
        <v>16061</v>
      </c>
      <c r="D2409" t="s">
        <v>24158</v>
      </c>
      <c r="E2409" t="s">
        <v>16071</v>
      </c>
      <c r="F2409" t="s">
        <v>16072</v>
      </c>
      <c r="G2409" t="s">
        <v>24144</v>
      </c>
    </row>
    <row r="2410" spans="1:7" x14ac:dyDescent="0.35">
      <c r="A2410" t="s">
        <v>637</v>
      </c>
      <c r="B2410">
        <v>101829189</v>
      </c>
      <c r="C2410" t="s">
        <v>16094</v>
      </c>
      <c r="D2410" t="s">
        <v>24158</v>
      </c>
      <c r="E2410" t="s">
        <v>16102</v>
      </c>
      <c r="F2410" t="s">
        <v>16095</v>
      </c>
      <c r="G2410" t="s">
        <v>24145</v>
      </c>
    </row>
    <row r="2411" spans="1:7" x14ac:dyDescent="0.35">
      <c r="A2411" t="s">
        <v>638</v>
      </c>
      <c r="B2411">
        <v>101839489</v>
      </c>
      <c r="C2411" t="s">
        <v>16123</v>
      </c>
      <c r="D2411" t="s">
        <v>24158</v>
      </c>
      <c r="E2411" t="s">
        <v>16130</v>
      </c>
      <c r="F2411" t="s">
        <v>16131</v>
      </c>
      <c r="G2411" t="s">
        <v>24144</v>
      </c>
    </row>
    <row r="2412" spans="1:7" x14ac:dyDescent="0.35">
      <c r="A2412" t="s">
        <v>639</v>
      </c>
      <c r="B2412">
        <v>101837032</v>
      </c>
      <c r="C2412" t="s">
        <v>16158</v>
      </c>
      <c r="D2412" t="s">
        <v>24158</v>
      </c>
      <c r="E2412" t="s">
        <v>16165</v>
      </c>
      <c r="F2412" t="s">
        <v>16166</v>
      </c>
      <c r="G2412" t="s">
        <v>24144</v>
      </c>
    </row>
    <row r="2413" spans="1:7" x14ac:dyDescent="0.35">
      <c r="A2413" t="s">
        <v>640</v>
      </c>
      <c r="B2413">
        <v>101831818</v>
      </c>
      <c r="C2413" t="s">
        <v>16195</v>
      </c>
      <c r="D2413" t="s">
        <v>24158</v>
      </c>
      <c r="E2413" t="s">
        <v>16202</v>
      </c>
      <c r="F2413" t="s">
        <v>16203</v>
      </c>
      <c r="G2413" t="s">
        <v>24144</v>
      </c>
    </row>
    <row r="2414" spans="1:7" x14ac:dyDescent="0.35">
      <c r="A2414" t="s">
        <v>641</v>
      </c>
      <c r="B2414">
        <v>106020727</v>
      </c>
      <c r="C2414" t="s">
        <v>16234</v>
      </c>
      <c r="D2414" t="s">
        <v>24158</v>
      </c>
      <c r="E2414" t="s">
        <v>16245</v>
      </c>
      <c r="F2414" t="s">
        <v>16246</v>
      </c>
      <c r="G2414" t="s">
        <v>24144</v>
      </c>
    </row>
    <row r="2415" spans="1:7" x14ac:dyDescent="0.35">
      <c r="A2415" t="s">
        <v>642</v>
      </c>
      <c r="B2415">
        <v>101840469</v>
      </c>
      <c r="C2415" t="s">
        <v>16267</v>
      </c>
      <c r="D2415" t="s">
        <v>24158</v>
      </c>
      <c r="E2415" t="s">
        <v>16275</v>
      </c>
      <c r="F2415" t="s">
        <v>16276</v>
      </c>
      <c r="G2415" t="s">
        <v>24145</v>
      </c>
    </row>
    <row r="2416" spans="1:7" x14ac:dyDescent="0.35">
      <c r="A2416" t="s">
        <v>643</v>
      </c>
      <c r="B2416">
        <v>101843462</v>
      </c>
      <c r="C2416" t="s">
        <v>16304</v>
      </c>
      <c r="D2416" t="s">
        <v>24158</v>
      </c>
      <c r="E2416" t="s">
        <v>16314</v>
      </c>
      <c r="F2416" t="s">
        <v>16315</v>
      </c>
      <c r="G2416" t="s">
        <v>24145</v>
      </c>
    </row>
    <row r="2417" spans="1:7" x14ac:dyDescent="0.35">
      <c r="A2417" t="s">
        <v>644</v>
      </c>
      <c r="B2417">
        <v>101825441</v>
      </c>
      <c r="C2417" t="s">
        <v>16342</v>
      </c>
      <c r="D2417" t="s">
        <v>24158</v>
      </c>
      <c r="E2417" t="s">
        <v>16349</v>
      </c>
      <c r="F2417" t="s">
        <v>16350</v>
      </c>
      <c r="G2417" t="s">
        <v>24145</v>
      </c>
    </row>
    <row r="2418" spans="1:7" x14ac:dyDescent="0.35">
      <c r="A2418" t="s">
        <v>645</v>
      </c>
      <c r="B2418">
        <v>101835105</v>
      </c>
      <c r="C2418" t="s">
        <v>16373</v>
      </c>
      <c r="D2418" t="s">
        <v>24158</v>
      </c>
      <c r="E2418" t="s">
        <v>16380</v>
      </c>
      <c r="F2418" t="s">
        <v>16381</v>
      </c>
      <c r="G2418" t="s">
        <v>24144</v>
      </c>
    </row>
    <row r="2419" spans="1:7" x14ac:dyDescent="0.35">
      <c r="A2419" t="s">
        <v>646</v>
      </c>
      <c r="B2419">
        <v>101824690</v>
      </c>
      <c r="C2419" t="s">
        <v>16410</v>
      </c>
      <c r="D2419" t="s">
        <v>24158</v>
      </c>
      <c r="E2419" t="s">
        <v>16417</v>
      </c>
      <c r="F2419" t="s">
        <v>16418</v>
      </c>
      <c r="G2419" t="s">
        <v>24144</v>
      </c>
    </row>
    <row r="2420" spans="1:7" x14ac:dyDescent="0.35">
      <c r="A2420" t="s">
        <v>647</v>
      </c>
      <c r="B2420">
        <v>101843067</v>
      </c>
      <c r="C2420" t="s">
        <v>16445</v>
      </c>
      <c r="D2420" t="s">
        <v>24158</v>
      </c>
      <c r="E2420" t="s">
        <v>16452</v>
      </c>
      <c r="F2420" t="s">
        <v>16453</v>
      </c>
      <c r="G2420" t="s">
        <v>24144</v>
      </c>
    </row>
    <row r="2421" spans="1:7" x14ac:dyDescent="0.35">
      <c r="A2421" t="s">
        <v>648</v>
      </c>
      <c r="B2421">
        <v>101835082</v>
      </c>
      <c r="C2421" t="s">
        <v>16482</v>
      </c>
      <c r="D2421" t="s">
        <v>24158</v>
      </c>
      <c r="E2421" t="s">
        <v>16490</v>
      </c>
      <c r="F2421" t="s">
        <v>16491</v>
      </c>
      <c r="G2421" t="s">
        <v>24144</v>
      </c>
    </row>
    <row r="2422" spans="1:7" x14ac:dyDescent="0.35">
      <c r="A2422" t="s">
        <v>649</v>
      </c>
      <c r="B2422">
        <v>101824397</v>
      </c>
      <c r="C2422" t="s">
        <v>16519</v>
      </c>
      <c r="D2422" t="s">
        <v>24158</v>
      </c>
      <c r="E2422" t="s">
        <v>16526</v>
      </c>
      <c r="F2422" t="s">
        <v>16527</v>
      </c>
      <c r="G2422" t="s">
        <v>24144</v>
      </c>
    </row>
    <row r="2423" spans="1:7" x14ac:dyDescent="0.35">
      <c r="A2423" t="s">
        <v>650</v>
      </c>
      <c r="B2423">
        <v>101827278</v>
      </c>
      <c r="C2423" t="s">
        <v>16556</v>
      </c>
      <c r="D2423" t="s">
        <v>24158</v>
      </c>
      <c r="E2423" t="s">
        <v>16565</v>
      </c>
      <c r="F2423" t="s">
        <v>16566</v>
      </c>
      <c r="G2423" t="s">
        <v>24144</v>
      </c>
    </row>
    <row r="2424" spans="1:7" x14ac:dyDescent="0.35">
      <c r="A2424" t="s">
        <v>651</v>
      </c>
      <c r="B2424">
        <v>101842281</v>
      </c>
      <c r="C2424" t="s">
        <v>16593</v>
      </c>
      <c r="D2424" t="s">
        <v>24158</v>
      </c>
      <c r="E2424" t="s">
        <v>16601</v>
      </c>
      <c r="F2424" t="s">
        <v>16602</v>
      </c>
      <c r="G2424" t="s">
        <v>24145</v>
      </c>
    </row>
    <row r="2425" spans="1:7" x14ac:dyDescent="0.35">
      <c r="A2425" t="s">
        <v>652</v>
      </c>
      <c r="B2425">
        <v>101830972</v>
      </c>
      <c r="C2425" t="s">
        <v>16631</v>
      </c>
      <c r="D2425" t="s">
        <v>24158</v>
      </c>
      <c r="E2425" t="s">
        <v>16639</v>
      </c>
      <c r="F2425" t="s">
        <v>16640</v>
      </c>
      <c r="G2425" t="s">
        <v>24144</v>
      </c>
    </row>
    <row r="2426" spans="1:7" x14ac:dyDescent="0.35">
      <c r="A2426" t="s">
        <v>653</v>
      </c>
      <c r="B2426">
        <v>101843373</v>
      </c>
      <c r="C2426" t="s">
        <v>16667</v>
      </c>
      <c r="D2426" t="s">
        <v>24158</v>
      </c>
      <c r="E2426" t="s">
        <v>16674</v>
      </c>
      <c r="F2426" t="s">
        <v>16675</v>
      </c>
      <c r="G2426" t="s">
        <v>24144</v>
      </c>
    </row>
    <row r="2427" spans="1:7" x14ac:dyDescent="0.35">
      <c r="A2427" t="s">
        <v>654</v>
      </c>
      <c r="B2427">
        <v>101840503</v>
      </c>
      <c r="C2427" t="s">
        <v>16704</v>
      </c>
      <c r="D2427" t="s">
        <v>24158</v>
      </c>
      <c r="E2427" t="s">
        <v>16711</v>
      </c>
      <c r="F2427" t="s">
        <v>16712</v>
      </c>
      <c r="G2427" t="s">
        <v>24144</v>
      </c>
    </row>
    <row r="2428" spans="1:7" x14ac:dyDescent="0.35">
      <c r="A2428" t="s">
        <v>655</v>
      </c>
      <c r="B2428">
        <v>101838028</v>
      </c>
      <c r="C2428" t="s">
        <v>16742</v>
      </c>
      <c r="D2428" t="s">
        <v>24158</v>
      </c>
      <c r="E2428" t="s">
        <v>16747</v>
      </c>
      <c r="F2428" t="s">
        <v>16740</v>
      </c>
      <c r="G2428" t="s">
        <v>24145</v>
      </c>
    </row>
    <row r="2429" spans="1:7" x14ac:dyDescent="0.35">
      <c r="A2429" t="s">
        <v>657</v>
      </c>
      <c r="B2429">
        <v>101822942</v>
      </c>
      <c r="C2429" t="s">
        <v>16801</v>
      </c>
      <c r="D2429" t="s">
        <v>24158</v>
      </c>
      <c r="E2429" t="s">
        <v>16808</v>
      </c>
      <c r="F2429" t="s">
        <v>16809</v>
      </c>
      <c r="G2429" t="s">
        <v>24144</v>
      </c>
    </row>
    <row r="2430" spans="1:7" x14ac:dyDescent="0.35">
      <c r="A2430" t="s">
        <v>658</v>
      </c>
      <c r="B2430">
        <v>101834280</v>
      </c>
      <c r="C2430" t="s">
        <v>16838</v>
      </c>
      <c r="D2430" t="s">
        <v>24158</v>
      </c>
      <c r="E2430" t="s">
        <v>16845</v>
      </c>
      <c r="F2430" t="s">
        <v>16846</v>
      </c>
      <c r="G2430" t="s">
        <v>24144</v>
      </c>
    </row>
    <row r="2431" spans="1:7" x14ac:dyDescent="0.35">
      <c r="A2431" t="s">
        <v>659</v>
      </c>
      <c r="B2431">
        <v>101836984</v>
      </c>
      <c r="C2431" t="s">
        <v>16875</v>
      </c>
      <c r="D2431" t="s">
        <v>24158</v>
      </c>
      <c r="E2431" t="s">
        <v>16882</v>
      </c>
      <c r="F2431" t="s">
        <v>16883</v>
      </c>
      <c r="G2431" t="s">
        <v>24144</v>
      </c>
    </row>
    <row r="2432" spans="1:7" x14ac:dyDescent="0.35">
      <c r="A2432" t="s">
        <v>660</v>
      </c>
      <c r="B2432">
        <v>101843889</v>
      </c>
      <c r="C2432" t="s">
        <v>16912</v>
      </c>
      <c r="D2432" t="s">
        <v>24158</v>
      </c>
      <c r="E2432" t="s">
        <v>16920</v>
      </c>
      <c r="F2432" t="s">
        <v>16921</v>
      </c>
      <c r="G2432" t="s">
        <v>24145</v>
      </c>
    </row>
    <row r="2433" spans="1:7" x14ac:dyDescent="0.35">
      <c r="A2433" t="s">
        <v>661</v>
      </c>
      <c r="B2433">
        <v>101843526</v>
      </c>
      <c r="C2433" t="s">
        <v>16949</v>
      </c>
      <c r="D2433" t="s">
        <v>24158</v>
      </c>
      <c r="E2433" t="s">
        <v>16957</v>
      </c>
      <c r="F2433" t="s">
        <v>16958</v>
      </c>
      <c r="G2433" t="s">
        <v>24144</v>
      </c>
    </row>
    <row r="2434" spans="1:7" x14ac:dyDescent="0.35">
      <c r="A2434" t="s">
        <v>662</v>
      </c>
      <c r="B2434">
        <v>101824346</v>
      </c>
      <c r="C2434" t="s">
        <v>16987</v>
      </c>
      <c r="D2434" t="s">
        <v>24158</v>
      </c>
      <c r="E2434" t="s">
        <v>16994</v>
      </c>
      <c r="F2434" t="s">
        <v>16995</v>
      </c>
      <c r="G2434" t="s">
        <v>24144</v>
      </c>
    </row>
    <row r="2435" spans="1:7" x14ac:dyDescent="0.35">
      <c r="A2435" t="s">
        <v>663</v>
      </c>
      <c r="B2435">
        <v>101829905</v>
      </c>
      <c r="C2435" t="s">
        <v>17022</v>
      </c>
      <c r="D2435" t="s">
        <v>24158</v>
      </c>
      <c r="E2435" t="s">
        <v>17029</v>
      </c>
      <c r="F2435" t="s">
        <v>17030</v>
      </c>
      <c r="G2435" t="s">
        <v>24145</v>
      </c>
    </row>
    <row r="2436" spans="1:7" x14ac:dyDescent="0.35">
      <c r="A2436" t="s">
        <v>664</v>
      </c>
      <c r="B2436">
        <v>110339728</v>
      </c>
      <c r="C2436" t="s">
        <v>17060</v>
      </c>
      <c r="D2436" t="s">
        <v>24158</v>
      </c>
      <c r="E2436" t="s">
        <v>17071</v>
      </c>
      <c r="F2436" t="s">
        <v>17061</v>
      </c>
      <c r="G2436" t="s">
        <v>24144</v>
      </c>
    </row>
    <row r="2437" spans="1:7" x14ac:dyDescent="0.35">
      <c r="A2437" t="s">
        <v>656</v>
      </c>
      <c r="B2437">
        <v>101835747</v>
      </c>
      <c r="C2437" t="s">
        <v>16765</v>
      </c>
      <c r="D2437" t="s">
        <v>24158</v>
      </c>
      <c r="E2437" t="s">
        <v>16772</v>
      </c>
      <c r="F2437" t="s">
        <v>16773</v>
      </c>
      <c r="G2437" t="s">
        <v>24145</v>
      </c>
    </row>
    <row r="2438" spans="1:7" x14ac:dyDescent="0.35">
      <c r="A2438" t="s">
        <v>665</v>
      </c>
      <c r="B2438">
        <v>101840450</v>
      </c>
      <c r="C2438" t="s">
        <v>17088</v>
      </c>
      <c r="D2438" t="s">
        <v>24158</v>
      </c>
      <c r="E2438" t="s">
        <v>17095</v>
      </c>
      <c r="F2438" t="s">
        <v>17096</v>
      </c>
      <c r="G2438" t="s">
        <v>24144</v>
      </c>
    </row>
    <row r="2439" spans="1:7" x14ac:dyDescent="0.35">
      <c r="A2439" t="s">
        <v>666</v>
      </c>
      <c r="B2439">
        <v>110342492</v>
      </c>
      <c r="C2439" t="s">
        <v>17125</v>
      </c>
      <c r="D2439" t="s">
        <v>24158</v>
      </c>
      <c r="E2439" t="s">
        <v>17136</v>
      </c>
      <c r="F2439" t="s">
        <v>17137</v>
      </c>
      <c r="G2439" t="s">
        <v>24144</v>
      </c>
    </row>
    <row r="2440" spans="1:7" x14ac:dyDescent="0.35">
      <c r="A2440" t="s">
        <v>667</v>
      </c>
      <c r="B2440">
        <v>101828849</v>
      </c>
      <c r="C2440" t="s">
        <v>17163</v>
      </c>
      <c r="D2440" t="s">
        <v>24158</v>
      </c>
      <c r="E2440" t="s">
        <v>17170</v>
      </c>
      <c r="F2440" t="s">
        <v>17171</v>
      </c>
      <c r="G2440" t="s">
        <v>24144</v>
      </c>
    </row>
    <row r="2441" spans="1:7" x14ac:dyDescent="0.35">
      <c r="A2441" t="s">
        <v>668</v>
      </c>
      <c r="B2441">
        <v>101832287</v>
      </c>
      <c r="C2441" t="s">
        <v>17197</v>
      </c>
      <c r="D2441" t="s">
        <v>24158</v>
      </c>
      <c r="E2441" t="s">
        <v>17204</v>
      </c>
      <c r="F2441" t="s">
        <v>17205</v>
      </c>
      <c r="G2441" t="s">
        <v>24144</v>
      </c>
    </row>
    <row r="2442" spans="1:7" x14ac:dyDescent="0.35">
      <c r="A2442" t="s">
        <v>669</v>
      </c>
      <c r="B2442">
        <v>101822473</v>
      </c>
      <c r="C2442" t="s">
        <v>17234</v>
      </c>
      <c r="D2442" t="s">
        <v>24158</v>
      </c>
      <c r="E2442" t="s">
        <v>17241</v>
      </c>
      <c r="F2442" t="s">
        <v>17242</v>
      </c>
      <c r="G2442" t="s">
        <v>24145</v>
      </c>
    </row>
    <row r="2443" spans="1:7" x14ac:dyDescent="0.35">
      <c r="A2443" t="s">
        <v>670</v>
      </c>
      <c r="B2443">
        <v>101831215</v>
      </c>
      <c r="C2443" t="s">
        <v>17273</v>
      </c>
      <c r="D2443" t="s">
        <v>24158</v>
      </c>
      <c r="E2443" t="s">
        <v>17280</v>
      </c>
      <c r="F2443" t="s">
        <v>17281</v>
      </c>
      <c r="G2443" t="s">
        <v>24144</v>
      </c>
    </row>
    <row r="2444" spans="1:7" x14ac:dyDescent="0.35">
      <c r="A2444" t="s">
        <v>671</v>
      </c>
      <c r="B2444">
        <v>106022402</v>
      </c>
      <c r="C2444" t="s">
        <v>17308</v>
      </c>
      <c r="D2444" t="s">
        <v>24158</v>
      </c>
      <c r="E2444" t="s">
        <v>17319</v>
      </c>
      <c r="F2444" t="s">
        <v>17320</v>
      </c>
      <c r="G2444" t="s">
        <v>24144</v>
      </c>
    </row>
    <row r="2445" spans="1:7" x14ac:dyDescent="0.35">
      <c r="A2445" t="s">
        <v>672</v>
      </c>
      <c r="B2445">
        <v>101841156</v>
      </c>
      <c r="C2445" t="s">
        <v>17343</v>
      </c>
      <c r="D2445" t="s">
        <v>24158</v>
      </c>
      <c r="E2445" t="s">
        <v>17350</v>
      </c>
      <c r="F2445" t="s">
        <v>17351</v>
      </c>
      <c r="G2445" t="s">
        <v>24144</v>
      </c>
    </row>
    <row r="2446" spans="1:7" x14ac:dyDescent="0.35">
      <c r="A2446" t="s">
        <v>673</v>
      </c>
      <c r="B2446">
        <v>101823403</v>
      </c>
      <c r="C2446" t="s">
        <v>17378</v>
      </c>
      <c r="D2446" t="s">
        <v>24158</v>
      </c>
      <c r="E2446" t="s">
        <v>17386</v>
      </c>
      <c r="F2446" t="s">
        <v>17387</v>
      </c>
      <c r="G2446" t="s">
        <v>24145</v>
      </c>
    </row>
    <row r="2447" spans="1:7" x14ac:dyDescent="0.35">
      <c r="A2447" t="s">
        <v>674</v>
      </c>
      <c r="B2447">
        <v>101833793</v>
      </c>
      <c r="C2447" t="s">
        <v>17415</v>
      </c>
      <c r="D2447" t="s">
        <v>24158</v>
      </c>
      <c r="E2447" t="s">
        <v>17423</v>
      </c>
      <c r="F2447" t="s">
        <v>17424</v>
      </c>
      <c r="G2447" t="s">
        <v>24145</v>
      </c>
    </row>
    <row r="2448" spans="1:7" x14ac:dyDescent="0.35">
      <c r="A2448" t="s">
        <v>675</v>
      </c>
      <c r="B2448">
        <v>101828611</v>
      </c>
      <c r="C2448" t="s">
        <v>17453</v>
      </c>
      <c r="D2448" t="s">
        <v>24158</v>
      </c>
      <c r="E2448" t="s">
        <v>17460</v>
      </c>
      <c r="F2448" t="s">
        <v>17452</v>
      </c>
      <c r="G2448" t="s">
        <v>24145</v>
      </c>
    </row>
    <row r="2449" spans="1:7" x14ac:dyDescent="0.35">
      <c r="A2449" t="s">
        <v>676</v>
      </c>
      <c r="B2449">
        <v>101844600</v>
      </c>
      <c r="C2449" t="s">
        <v>17481</v>
      </c>
      <c r="D2449" t="s">
        <v>24158</v>
      </c>
      <c r="E2449" t="s">
        <v>17488</v>
      </c>
      <c r="F2449" t="s">
        <v>17479</v>
      </c>
      <c r="G2449" t="s">
        <v>24144</v>
      </c>
    </row>
    <row r="2450" spans="1:7" x14ac:dyDescent="0.35">
      <c r="A2450" t="s">
        <v>677</v>
      </c>
      <c r="B2450">
        <v>101824372</v>
      </c>
      <c r="C2450" t="s">
        <v>17508</v>
      </c>
      <c r="D2450" t="s">
        <v>24158</v>
      </c>
      <c r="E2450" t="s">
        <v>17517</v>
      </c>
      <c r="F2450" t="s">
        <v>17509</v>
      </c>
      <c r="G2450" t="s">
        <v>24145</v>
      </c>
    </row>
    <row r="2451" spans="1:7" x14ac:dyDescent="0.35">
      <c r="A2451" t="s">
        <v>678</v>
      </c>
      <c r="B2451">
        <v>101831107</v>
      </c>
      <c r="C2451" t="s">
        <v>17536</v>
      </c>
      <c r="D2451" t="s">
        <v>24158</v>
      </c>
      <c r="E2451" t="s">
        <v>17546</v>
      </c>
      <c r="F2451" t="s">
        <v>17547</v>
      </c>
      <c r="G2451" t="s">
        <v>24145</v>
      </c>
    </row>
    <row r="2452" spans="1:7" x14ac:dyDescent="0.35">
      <c r="A2452" t="s">
        <v>679</v>
      </c>
      <c r="B2452">
        <v>101844117</v>
      </c>
      <c r="C2452" t="s">
        <v>17566</v>
      </c>
      <c r="D2452" t="s">
        <v>24158</v>
      </c>
      <c r="E2452" t="s">
        <v>17575</v>
      </c>
      <c r="F2452" t="s">
        <v>17576</v>
      </c>
      <c r="G2452" t="s">
        <v>24145</v>
      </c>
    </row>
    <row r="2453" spans="1:7" x14ac:dyDescent="0.35">
      <c r="A2453" t="s">
        <v>680</v>
      </c>
      <c r="B2453">
        <v>101844094</v>
      </c>
      <c r="C2453" t="s">
        <v>17596</v>
      </c>
      <c r="D2453" t="s">
        <v>24158</v>
      </c>
      <c r="E2453" t="s">
        <v>17604</v>
      </c>
      <c r="F2453" t="s">
        <v>17605</v>
      </c>
      <c r="G2453" t="s">
        <v>24145</v>
      </c>
    </row>
    <row r="2454" spans="1:7" x14ac:dyDescent="0.35">
      <c r="A2454" t="s">
        <v>681</v>
      </c>
      <c r="B2454">
        <v>101823143</v>
      </c>
      <c r="C2454" t="s">
        <v>17630</v>
      </c>
      <c r="D2454" t="s">
        <v>24158</v>
      </c>
      <c r="E2454" t="s">
        <v>17637</v>
      </c>
      <c r="F2454" t="s">
        <v>17638</v>
      </c>
      <c r="G2454" t="s">
        <v>24144</v>
      </c>
    </row>
    <row r="2455" spans="1:7" x14ac:dyDescent="0.35">
      <c r="A2455" t="s">
        <v>682</v>
      </c>
      <c r="B2455">
        <v>121140926</v>
      </c>
      <c r="C2455" t="s">
        <v>17668</v>
      </c>
      <c r="D2455" t="s">
        <v>24158</v>
      </c>
      <c r="E2455" t="s">
        <v>17681</v>
      </c>
      <c r="F2455" t="s">
        <v>17667</v>
      </c>
      <c r="G2455" t="s">
        <v>24145</v>
      </c>
    </row>
    <row r="2456" spans="1:7" x14ac:dyDescent="0.35">
      <c r="A2456" t="s">
        <v>683</v>
      </c>
      <c r="B2456">
        <v>101839873</v>
      </c>
      <c r="C2456" t="s">
        <v>17690</v>
      </c>
      <c r="D2456" t="s">
        <v>24158</v>
      </c>
      <c r="E2456" t="s">
        <v>17699</v>
      </c>
      <c r="F2456" t="s">
        <v>17700</v>
      </c>
      <c r="G2456" t="s">
        <v>24145</v>
      </c>
    </row>
    <row r="2457" spans="1:7" x14ac:dyDescent="0.35">
      <c r="A2457" t="s">
        <v>684</v>
      </c>
      <c r="B2457">
        <v>110339316</v>
      </c>
      <c r="C2457" t="s">
        <v>17728</v>
      </c>
      <c r="D2457" t="s">
        <v>24158</v>
      </c>
      <c r="E2457" t="s">
        <v>17739</v>
      </c>
      <c r="F2457" t="s">
        <v>17737</v>
      </c>
      <c r="G2457" t="s">
        <v>24145</v>
      </c>
    </row>
    <row r="2458" spans="1:7" x14ac:dyDescent="0.35">
      <c r="A2458" t="s">
        <v>685</v>
      </c>
      <c r="B2458">
        <v>101844830</v>
      </c>
      <c r="C2458" t="s">
        <v>17754</v>
      </c>
      <c r="D2458" t="s">
        <v>24158</v>
      </c>
      <c r="E2458" t="s">
        <v>17758</v>
      </c>
      <c r="F2458" t="s">
        <v>17752</v>
      </c>
      <c r="G2458" t="s">
        <v>24144</v>
      </c>
    </row>
    <row r="2459" spans="1:7" x14ac:dyDescent="0.35">
      <c r="A2459" t="s">
        <v>686</v>
      </c>
      <c r="B2459">
        <v>101842462</v>
      </c>
      <c r="C2459" t="s">
        <v>17775</v>
      </c>
      <c r="D2459" t="s">
        <v>24158</v>
      </c>
      <c r="E2459" t="s">
        <v>17781</v>
      </c>
      <c r="F2459" t="s">
        <v>17776</v>
      </c>
      <c r="G2459" t="s">
        <v>24145</v>
      </c>
    </row>
    <row r="2460" spans="1:7" x14ac:dyDescent="0.35">
      <c r="A2460" t="s">
        <v>687</v>
      </c>
      <c r="B2460">
        <v>101844682</v>
      </c>
      <c r="C2460" t="s">
        <v>17803</v>
      </c>
      <c r="D2460" t="s">
        <v>24158</v>
      </c>
      <c r="E2460" t="s">
        <v>17809</v>
      </c>
      <c r="F2460" t="s">
        <v>17800</v>
      </c>
      <c r="G2460" t="s">
        <v>24145</v>
      </c>
    </row>
    <row r="2461" spans="1:7" x14ac:dyDescent="0.35">
      <c r="A2461" t="s">
        <v>688</v>
      </c>
      <c r="B2461">
        <v>101826514</v>
      </c>
      <c r="C2461" t="s">
        <v>17830</v>
      </c>
      <c r="D2461" t="s">
        <v>24158</v>
      </c>
      <c r="E2461" t="s">
        <v>17840</v>
      </c>
      <c r="F2461" t="s">
        <v>17831</v>
      </c>
      <c r="G2461" t="s">
        <v>24144</v>
      </c>
    </row>
    <row r="2462" spans="1:7" x14ac:dyDescent="0.35">
      <c r="A2462" t="s">
        <v>689</v>
      </c>
      <c r="B2462">
        <v>101838238</v>
      </c>
      <c r="C2462" t="s">
        <v>17862</v>
      </c>
      <c r="D2462" t="s">
        <v>24158</v>
      </c>
      <c r="E2462" t="s">
        <v>17866</v>
      </c>
      <c r="F2462" t="s">
        <v>17860</v>
      </c>
      <c r="G2462" t="s">
        <v>24145</v>
      </c>
    </row>
    <row r="2463" spans="1:7" x14ac:dyDescent="0.35">
      <c r="A2463" t="s">
        <v>690</v>
      </c>
      <c r="B2463">
        <v>101831506</v>
      </c>
      <c r="C2463" t="s">
        <v>17886</v>
      </c>
      <c r="D2463" t="s">
        <v>24158</v>
      </c>
      <c r="E2463" t="s">
        <v>17893</v>
      </c>
      <c r="F2463" t="s">
        <v>17885</v>
      </c>
      <c r="G2463" t="s">
        <v>24145</v>
      </c>
    </row>
    <row r="2464" spans="1:7" x14ac:dyDescent="0.35">
      <c r="A2464" t="s">
        <v>691</v>
      </c>
      <c r="B2464">
        <v>101827593</v>
      </c>
      <c r="C2464" t="s">
        <v>17912</v>
      </c>
      <c r="D2464" t="s">
        <v>24158</v>
      </c>
      <c r="E2464" t="s">
        <v>17916</v>
      </c>
      <c r="F2464" t="s">
        <v>17911</v>
      </c>
      <c r="G2464" t="s">
        <v>24145</v>
      </c>
    </row>
    <row r="2465" spans="1:7" x14ac:dyDescent="0.35">
      <c r="A2465" t="s">
        <v>692</v>
      </c>
      <c r="B2465">
        <v>101842227</v>
      </c>
      <c r="C2465" t="s">
        <v>17933</v>
      </c>
      <c r="D2465" t="s">
        <v>24158</v>
      </c>
      <c r="E2465" t="s">
        <v>17939</v>
      </c>
      <c r="F2465" t="s">
        <v>17932</v>
      </c>
      <c r="G2465" t="s">
        <v>24145</v>
      </c>
    </row>
    <row r="2466" spans="1:7" x14ac:dyDescent="0.35">
      <c r="A2466" t="s">
        <v>694</v>
      </c>
      <c r="B2466">
        <v>101826173</v>
      </c>
      <c r="C2466" t="s">
        <v>17980</v>
      </c>
      <c r="D2466" t="s">
        <v>24158</v>
      </c>
      <c r="E2466" t="s">
        <v>17986</v>
      </c>
      <c r="F2466" t="s">
        <v>17978</v>
      </c>
      <c r="G2466" t="s">
        <v>24145</v>
      </c>
    </row>
    <row r="2467" spans="1:7" x14ac:dyDescent="0.35">
      <c r="A2467" t="s">
        <v>695</v>
      </c>
      <c r="B2467">
        <v>101842263</v>
      </c>
      <c r="C2467" t="s">
        <v>18006</v>
      </c>
      <c r="D2467" t="s">
        <v>24158</v>
      </c>
      <c r="E2467" t="s">
        <v>18013</v>
      </c>
      <c r="F2467" t="s">
        <v>18014</v>
      </c>
      <c r="G2467" t="s">
        <v>24144</v>
      </c>
    </row>
    <row r="2468" spans="1:7" x14ac:dyDescent="0.35">
      <c r="A2468" t="s">
        <v>696</v>
      </c>
      <c r="B2468">
        <v>101823529</v>
      </c>
      <c r="C2468" t="s">
        <v>18037</v>
      </c>
      <c r="D2468" t="s">
        <v>24158</v>
      </c>
      <c r="E2468" t="s">
        <v>18045</v>
      </c>
      <c r="F2468" t="s">
        <v>18038</v>
      </c>
      <c r="G2468" t="s">
        <v>24145</v>
      </c>
    </row>
    <row r="2469" spans="1:7" x14ac:dyDescent="0.35">
      <c r="A2469" t="s">
        <v>697</v>
      </c>
      <c r="B2469">
        <v>101823027</v>
      </c>
      <c r="C2469" t="s">
        <v>18067</v>
      </c>
      <c r="D2469" t="s">
        <v>24158</v>
      </c>
      <c r="E2469" t="s">
        <v>18074</v>
      </c>
      <c r="F2469" t="s">
        <v>18075</v>
      </c>
      <c r="G2469" t="s">
        <v>24145</v>
      </c>
    </row>
    <row r="2470" spans="1:7" x14ac:dyDescent="0.35">
      <c r="A2470" t="s">
        <v>698</v>
      </c>
      <c r="B2470">
        <v>101833220</v>
      </c>
      <c r="C2470" t="s">
        <v>18101</v>
      </c>
      <c r="D2470" t="s">
        <v>24158</v>
      </c>
      <c r="E2470" t="s">
        <v>18109</v>
      </c>
      <c r="F2470" t="s">
        <v>18102</v>
      </c>
      <c r="G2470" t="s">
        <v>24145</v>
      </c>
    </row>
    <row r="2471" spans="1:7" x14ac:dyDescent="0.35">
      <c r="A2471" t="s">
        <v>699</v>
      </c>
      <c r="B2471">
        <v>101823377</v>
      </c>
      <c r="C2471" t="s">
        <v>18136</v>
      </c>
      <c r="D2471" t="s">
        <v>24158</v>
      </c>
      <c r="E2471" t="s">
        <v>18138</v>
      </c>
      <c r="F2471" t="s">
        <v>18135</v>
      </c>
      <c r="G2471" t="s">
        <v>24145</v>
      </c>
    </row>
    <row r="2472" spans="1:7" x14ac:dyDescent="0.35">
      <c r="A2472" t="s">
        <v>700</v>
      </c>
      <c r="B2472">
        <v>106021571</v>
      </c>
      <c r="C2472" t="s">
        <v>18156</v>
      </c>
      <c r="D2472" t="s">
        <v>24158</v>
      </c>
      <c r="E2472" t="s">
        <v>18166</v>
      </c>
      <c r="F2472" t="s">
        <v>18155</v>
      </c>
      <c r="G2472" t="s">
        <v>24145</v>
      </c>
    </row>
    <row r="2473" spans="1:7" x14ac:dyDescent="0.35">
      <c r="A2473" t="s">
        <v>701</v>
      </c>
      <c r="B2473">
        <v>101828607</v>
      </c>
      <c r="C2473" t="s">
        <v>18183</v>
      </c>
      <c r="D2473" t="s">
        <v>24158</v>
      </c>
      <c r="E2473" t="s">
        <v>18188</v>
      </c>
      <c r="F2473" t="s">
        <v>18189</v>
      </c>
      <c r="G2473" t="s">
        <v>24144</v>
      </c>
    </row>
    <row r="2474" spans="1:7" x14ac:dyDescent="0.35">
      <c r="A2474" t="s">
        <v>702</v>
      </c>
      <c r="B2474">
        <v>101823848</v>
      </c>
      <c r="C2474" t="s">
        <v>18207</v>
      </c>
      <c r="D2474" t="s">
        <v>24158</v>
      </c>
      <c r="E2474" t="s">
        <v>18212</v>
      </c>
      <c r="F2474" t="s">
        <v>18206</v>
      </c>
      <c r="G2474" t="s">
        <v>24144</v>
      </c>
    </row>
    <row r="2475" spans="1:7" x14ac:dyDescent="0.35">
      <c r="A2475" t="s">
        <v>703</v>
      </c>
      <c r="B2475">
        <v>101839601</v>
      </c>
      <c r="C2475" t="s">
        <v>18232</v>
      </c>
      <c r="D2475" t="s">
        <v>24158</v>
      </c>
      <c r="E2475" t="s">
        <v>18240</v>
      </c>
      <c r="F2475" t="s">
        <v>18241</v>
      </c>
      <c r="G2475" t="s">
        <v>24145</v>
      </c>
    </row>
    <row r="2476" spans="1:7" x14ac:dyDescent="0.35">
      <c r="A2476" t="s">
        <v>704</v>
      </c>
      <c r="B2476">
        <v>106021242</v>
      </c>
      <c r="C2476" t="s">
        <v>18262</v>
      </c>
      <c r="D2476" t="s">
        <v>24158</v>
      </c>
      <c r="E2476" t="s">
        <v>18272</v>
      </c>
      <c r="F2476" t="s">
        <v>18271</v>
      </c>
      <c r="G2476" t="s">
        <v>24144</v>
      </c>
    </row>
    <row r="2477" spans="1:7" x14ac:dyDescent="0.35">
      <c r="A2477" t="s">
        <v>705</v>
      </c>
      <c r="B2477">
        <v>101829823</v>
      </c>
      <c r="C2477" t="s">
        <v>18290</v>
      </c>
      <c r="D2477" t="s">
        <v>24158</v>
      </c>
      <c r="E2477" t="s">
        <v>18294</v>
      </c>
      <c r="F2477" t="s">
        <v>18295</v>
      </c>
      <c r="G2477" t="s">
        <v>24145</v>
      </c>
    </row>
    <row r="2478" spans="1:7" x14ac:dyDescent="0.35">
      <c r="A2478" t="s">
        <v>706</v>
      </c>
      <c r="B2478">
        <v>101841617</v>
      </c>
      <c r="C2478" t="s">
        <v>18313</v>
      </c>
      <c r="D2478" t="s">
        <v>24158</v>
      </c>
      <c r="E2478" t="s">
        <v>18318</v>
      </c>
      <c r="F2478" t="s">
        <v>18310</v>
      </c>
      <c r="G2478" t="s">
        <v>24145</v>
      </c>
    </row>
    <row r="2479" spans="1:7" x14ac:dyDescent="0.35">
      <c r="A2479" t="s">
        <v>707</v>
      </c>
      <c r="B2479">
        <v>101828605</v>
      </c>
      <c r="C2479" t="s">
        <v>18334</v>
      </c>
      <c r="D2479" t="s">
        <v>24158</v>
      </c>
      <c r="E2479" t="s">
        <v>18338</v>
      </c>
      <c r="F2479" t="s">
        <v>18333</v>
      </c>
      <c r="G2479" t="s">
        <v>24145</v>
      </c>
    </row>
    <row r="2480" spans="1:7" x14ac:dyDescent="0.35">
      <c r="A2480" t="s">
        <v>708</v>
      </c>
      <c r="B2480">
        <v>101825310</v>
      </c>
      <c r="C2480" t="s">
        <v>18355</v>
      </c>
      <c r="D2480" t="s">
        <v>24158</v>
      </c>
      <c r="E2480" t="s">
        <v>18358</v>
      </c>
      <c r="F2480" t="s">
        <v>18354</v>
      </c>
      <c r="G2480" t="s">
        <v>24145</v>
      </c>
    </row>
    <row r="2481" spans="1:7" x14ac:dyDescent="0.35">
      <c r="A2481" t="s">
        <v>709</v>
      </c>
      <c r="B2481">
        <v>101830592</v>
      </c>
      <c r="C2481" t="s">
        <v>18373</v>
      </c>
      <c r="D2481" t="s">
        <v>24158</v>
      </c>
      <c r="E2481" t="s">
        <v>18379</v>
      </c>
      <c r="F2481" t="s">
        <v>18372</v>
      </c>
      <c r="G2481" t="s">
        <v>24144</v>
      </c>
    </row>
    <row r="2482" spans="1:7" x14ac:dyDescent="0.35">
      <c r="A2482" t="s">
        <v>710</v>
      </c>
      <c r="B2482">
        <v>106022236</v>
      </c>
      <c r="C2482" t="s">
        <v>18399</v>
      </c>
      <c r="D2482" t="s">
        <v>24158</v>
      </c>
      <c r="E2482" t="s">
        <v>18405</v>
      </c>
      <c r="F2482" t="s">
        <v>18396</v>
      </c>
      <c r="G2482" t="s">
        <v>24145</v>
      </c>
    </row>
    <row r="2483" spans="1:7" x14ac:dyDescent="0.35">
      <c r="A2483" t="s">
        <v>711</v>
      </c>
      <c r="B2483">
        <v>101826558</v>
      </c>
      <c r="C2483" t="s">
        <v>18418</v>
      </c>
      <c r="D2483" t="s">
        <v>24158</v>
      </c>
      <c r="E2483" t="s">
        <v>18426</v>
      </c>
      <c r="F2483" t="s">
        <v>18427</v>
      </c>
      <c r="G2483" t="s">
        <v>24145</v>
      </c>
    </row>
    <row r="2484" spans="1:7" x14ac:dyDescent="0.35">
      <c r="A2484" t="s">
        <v>712</v>
      </c>
      <c r="B2484">
        <v>101844669</v>
      </c>
      <c r="C2484" t="s">
        <v>18454</v>
      </c>
      <c r="D2484" t="s">
        <v>24158</v>
      </c>
      <c r="E2484" t="s">
        <v>18462</v>
      </c>
      <c r="F2484" t="s">
        <v>18463</v>
      </c>
      <c r="G2484" t="s">
        <v>24145</v>
      </c>
    </row>
    <row r="2485" spans="1:7" x14ac:dyDescent="0.35">
      <c r="A2485" t="s">
        <v>713</v>
      </c>
      <c r="B2485">
        <v>101826464</v>
      </c>
      <c r="C2485" t="s">
        <v>18492</v>
      </c>
      <c r="D2485" t="s">
        <v>24158</v>
      </c>
      <c r="E2485" t="s">
        <v>18502</v>
      </c>
      <c r="F2485" t="s">
        <v>18503</v>
      </c>
      <c r="G2485" t="s">
        <v>24144</v>
      </c>
    </row>
    <row r="2486" spans="1:7" x14ac:dyDescent="0.35">
      <c r="A2486" t="s">
        <v>714</v>
      </c>
      <c r="B2486">
        <v>110342846</v>
      </c>
      <c r="C2486" t="s">
        <v>18525</v>
      </c>
      <c r="D2486" t="s">
        <v>24158</v>
      </c>
      <c r="E2486" t="s">
        <v>18536</v>
      </c>
      <c r="F2486" t="s">
        <v>18537</v>
      </c>
      <c r="G2486" t="s">
        <v>24145</v>
      </c>
    </row>
    <row r="2487" spans="1:7" x14ac:dyDescent="0.35">
      <c r="A2487" t="s">
        <v>715</v>
      </c>
      <c r="B2487">
        <v>101835479</v>
      </c>
      <c r="C2487" t="s">
        <v>18559</v>
      </c>
      <c r="D2487" t="s">
        <v>24158</v>
      </c>
      <c r="E2487" t="s">
        <v>18568</v>
      </c>
      <c r="F2487" t="s">
        <v>18569</v>
      </c>
      <c r="G2487" t="s">
        <v>24145</v>
      </c>
    </row>
    <row r="2488" spans="1:7" x14ac:dyDescent="0.35">
      <c r="A2488" t="s">
        <v>716</v>
      </c>
      <c r="B2488">
        <v>110343785</v>
      </c>
      <c r="C2488" t="s">
        <v>18595</v>
      </c>
      <c r="D2488" t="s">
        <v>24158</v>
      </c>
      <c r="E2488" t="s">
        <v>18606</v>
      </c>
      <c r="F2488" t="s">
        <v>18594</v>
      </c>
      <c r="G2488" t="s">
        <v>24145</v>
      </c>
    </row>
    <row r="2489" spans="1:7" x14ac:dyDescent="0.35">
      <c r="A2489" t="s">
        <v>717</v>
      </c>
      <c r="B2489">
        <v>121136232</v>
      </c>
      <c r="C2489" t="s">
        <v>18626</v>
      </c>
      <c r="D2489" t="s">
        <v>24158</v>
      </c>
      <c r="E2489" t="s">
        <v>18638</v>
      </c>
      <c r="F2489" t="s">
        <v>18625</v>
      </c>
      <c r="G2489" t="s">
        <v>24145</v>
      </c>
    </row>
    <row r="2490" spans="1:7" x14ac:dyDescent="0.35">
      <c r="A2490" t="s">
        <v>718</v>
      </c>
      <c r="B2490">
        <v>101828194</v>
      </c>
      <c r="C2490" t="s">
        <v>18647</v>
      </c>
      <c r="D2490" t="s">
        <v>24158</v>
      </c>
      <c r="E2490" t="s">
        <v>18656</v>
      </c>
      <c r="F2490" t="s">
        <v>18657</v>
      </c>
      <c r="G2490" t="s">
        <v>24145</v>
      </c>
    </row>
    <row r="2491" spans="1:7" x14ac:dyDescent="0.35">
      <c r="A2491" t="s">
        <v>719</v>
      </c>
      <c r="B2491">
        <v>106021847</v>
      </c>
      <c r="C2491" t="s">
        <v>18682</v>
      </c>
      <c r="D2491" t="s">
        <v>24158</v>
      </c>
      <c r="E2491" t="s">
        <v>18694</v>
      </c>
      <c r="F2491" t="s">
        <v>18695</v>
      </c>
      <c r="G2491" t="s">
        <v>24145</v>
      </c>
    </row>
    <row r="2492" spans="1:7" x14ac:dyDescent="0.35">
      <c r="A2492" t="s">
        <v>720</v>
      </c>
      <c r="B2492">
        <v>101836623</v>
      </c>
      <c r="C2492" t="s">
        <v>18714</v>
      </c>
      <c r="D2492" t="s">
        <v>24158</v>
      </c>
      <c r="E2492" t="s">
        <v>18720</v>
      </c>
      <c r="F2492" t="s">
        <v>18713</v>
      </c>
      <c r="G2492" t="s">
        <v>24145</v>
      </c>
    </row>
    <row r="2493" spans="1:7" x14ac:dyDescent="0.35">
      <c r="A2493" t="s">
        <v>721</v>
      </c>
      <c r="B2493">
        <v>101835718</v>
      </c>
      <c r="C2493" t="s">
        <v>18740</v>
      </c>
      <c r="D2493" t="s">
        <v>24158</v>
      </c>
      <c r="E2493" t="s">
        <v>18747</v>
      </c>
      <c r="F2493" t="s">
        <v>18748</v>
      </c>
      <c r="G2493" t="s">
        <v>24144</v>
      </c>
    </row>
    <row r="2494" spans="1:7" x14ac:dyDescent="0.35">
      <c r="A2494" t="s">
        <v>723</v>
      </c>
      <c r="B2494">
        <v>101829134</v>
      </c>
      <c r="C2494" t="s">
        <v>18795</v>
      </c>
      <c r="D2494" t="s">
        <v>24158</v>
      </c>
      <c r="E2494" t="s">
        <v>18801</v>
      </c>
      <c r="F2494" t="s">
        <v>18794</v>
      </c>
      <c r="G2494" t="s">
        <v>24145</v>
      </c>
    </row>
    <row r="2495" spans="1:7" x14ac:dyDescent="0.35">
      <c r="A2495" t="s">
        <v>724</v>
      </c>
      <c r="B2495">
        <v>101828818</v>
      </c>
      <c r="C2495" t="s">
        <v>18820</v>
      </c>
      <c r="D2495" t="s">
        <v>24158</v>
      </c>
      <c r="E2495" t="s">
        <v>18825</v>
      </c>
      <c r="F2495" t="s">
        <v>18818</v>
      </c>
      <c r="G2495" t="s">
        <v>24145</v>
      </c>
    </row>
    <row r="2496" spans="1:7" x14ac:dyDescent="0.35">
      <c r="A2496" t="s">
        <v>725</v>
      </c>
      <c r="B2496">
        <v>101832373</v>
      </c>
      <c r="C2496" t="s">
        <v>18841</v>
      </c>
      <c r="D2496" t="s">
        <v>24158</v>
      </c>
      <c r="E2496" t="s">
        <v>18846</v>
      </c>
      <c r="F2496" t="s">
        <v>18840</v>
      </c>
      <c r="G2496" t="s">
        <v>24145</v>
      </c>
    </row>
    <row r="2497" spans="1:7" x14ac:dyDescent="0.35">
      <c r="A2497" t="s">
        <v>726</v>
      </c>
      <c r="B2497">
        <v>101832829</v>
      </c>
      <c r="C2497" t="s">
        <v>18865</v>
      </c>
      <c r="D2497" t="s">
        <v>24158</v>
      </c>
      <c r="E2497" t="s">
        <v>18871</v>
      </c>
      <c r="F2497" t="s">
        <v>18863</v>
      </c>
      <c r="G2497" t="s">
        <v>24145</v>
      </c>
    </row>
    <row r="2498" spans="1:7" x14ac:dyDescent="0.35">
      <c r="A2498" t="s">
        <v>727</v>
      </c>
      <c r="B2498">
        <v>101827596</v>
      </c>
      <c r="C2498" t="s">
        <v>18889</v>
      </c>
      <c r="D2498" t="s">
        <v>24158</v>
      </c>
      <c r="E2498" t="s">
        <v>18894</v>
      </c>
      <c r="F2498" t="s">
        <v>18886</v>
      </c>
      <c r="G2498" t="s">
        <v>24145</v>
      </c>
    </row>
    <row r="2499" spans="1:7" x14ac:dyDescent="0.35">
      <c r="A2499" t="s">
        <v>728</v>
      </c>
      <c r="B2499">
        <v>101835038</v>
      </c>
      <c r="C2499" t="s">
        <v>18909</v>
      </c>
      <c r="D2499" t="s">
        <v>24158</v>
      </c>
      <c r="E2499" t="s">
        <v>18913</v>
      </c>
      <c r="F2499" t="s">
        <v>18908</v>
      </c>
      <c r="G2499" t="s">
        <v>24145</v>
      </c>
    </row>
    <row r="2500" spans="1:7" x14ac:dyDescent="0.35">
      <c r="A2500" t="s">
        <v>729</v>
      </c>
      <c r="B2500">
        <v>101833430</v>
      </c>
      <c r="C2500" t="s">
        <v>18934</v>
      </c>
      <c r="D2500" t="s">
        <v>24158</v>
      </c>
      <c r="E2500" t="s">
        <v>18939</v>
      </c>
      <c r="F2500" t="s">
        <v>18931</v>
      </c>
      <c r="G2500" t="s">
        <v>24145</v>
      </c>
    </row>
    <row r="2501" spans="1:7" x14ac:dyDescent="0.35">
      <c r="A2501" t="s">
        <v>730</v>
      </c>
      <c r="B2501">
        <v>101834509</v>
      </c>
      <c r="C2501" t="s">
        <v>18958</v>
      </c>
      <c r="D2501" t="s">
        <v>24158</v>
      </c>
      <c r="E2501" t="s">
        <v>18963</v>
      </c>
      <c r="F2501" t="s">
        <v>18957</v>
      </c>
      <c r="G2501" t="s">
        <v>24144</v>
      </c>
    </row>
    <row r="2502" spans="1:7" x14ac:dyDescent="0.35">
      <c r="A2502" t="s">
        <v>731</v>
      </c>
      <c r="B2502">
        <v>101843454</v>
      </c>
      <c r="C2502" t="s">
        <v>18980</v>
      </c>
      <c r="D2502" t="s">
        <v>24158</v>
      </c>
      <c r="E2502" t="s">
        <v>18986</v>
      </c>
      <c r="F2502" t="s">
        <v>18981</v>
      </c>
      <c r="G2502" t="s">
        <v>24145</v>
      </c>
    </row>
    <row r="2503" spans="1:7" x14ac:dyDescent="0.35">
      <c r="A2503" t="s">
        <v>732</v>
      </c>
      <c r="B2503">
        <v>101834522</v>
      </c>
      <c r="C2503" t="s">
        <v>19002</v>
      </c>
      <c r="D2503" t="s">
        <v>24158</v>
      </c>
      <c r="E2503" t="s">
        <v>19010</v>
      </c>
      <c r="F2503" t="s">
        <v>19011</v>
      </c>
      <c r="G2503" t="s">
        <v>24144</v>
      </c>
    </row>
    <row r="2504" spans="1:7" x14ac:dyDescent="0.35">
      <c r="A2504" t="s">
        <v>733</v>
      </c>
      <c r="B2504">
        <v>101836559</v>
      </c>
      <c r="C2504" t="s">
        <v>19040</v>
      </c>
      <c r="D2504" t="s">
        <v>24158</v>
      </c>
      <c r="E2504" t="s">
        <v>19049</v>
      </c>
      <c r="F2504" t="s">
        <v>19050</v>
      </c>
      <c r="G2504" t="s">
        <v>24145</v>
      </c>
    </row>
    <row r="2505" spans="1:7" x14ac:dyDescent="0.35">
      <c r="A2505" t="s">
        <v>734</v>
      </c>
      <c r="B2505">
        <v>121138791</v>
      </c>
      <c r="C2505" t="s">
        <v>19072</v>
      </c>
      <c r="D2505" t="s">
        <v>24158</v>
      </c>
      <c r="E2505" t="s">
        <v>19088</v>
      </c>
      <c r="F2505" t="s">
        <v>19071</v>
      </c>
      <c r="G2505" t="s">
        <v>24145</v>
      </c>
    </row>
    <row r="2506" spans="1:7" x14ac:dyDescent="0.35">
      <c r="A2506" t="s">
        <v>735</v>
      </c>
      <c r="B2506">
        <v>101830140</v>
      </c>
      <c r="C2506" t="s">
        <v>19097</v>
      </c>
      <c r="D2506" t="s">
        <v>24158</v>
      </c>
      <c r="E2506" t="s">
        <v>19104</v>
      </c>
      <c r="F2506" t="s">
        <v>19098</v>
      </c>
      <c r="G2506" t="s">
        <v>24145</v>
      </c>
    </row>
    <row r="2507" spans="1:7" x14ac:dyDescent="0.35">
      <c r="A2507" t="s">
        <v>736</v>
      </c>
      <c r="B2507">
        <v>101831542</v>
      </c>
      <c r="C2507" t="s">
        <v>19123</v>
      </c>
      <c r="D2507" t="s">
        <v>24158</v>
      </c>
      <c r="E2507" t="s">
        <v>19127</v>
      </c>
      <c r="F2507" t="s">
        <v>19122</v>
      </c>
      <c r="G2507" t="s">
        <v>24145</v>
      </c>
    </row>
    <row r="2508" spans="1:7" x14ac:dyDescent="0.35">
      <c r="A2508" t="s">
        <v>738</v>
      </c>
      <c r="B2508">
        <v>101831299</v>
      </c>
      <c r="C2508" t="s">
        <v>19171</v>
      </c>
      <c r="D2508" t="s">
        <v>24158</v>
      </c>
      <c r="E2508" t="s">
        <v>19176</v>
      </c>
      <c r="F2508" t="s">
        <v>19167</v>
      </c>
      <c r="G2508" t="s">
        <v>24145</v>
      </c>
    </row>
    <row r="2509" spans="1:7" x14ac:dyDescent="0.35">
      <c r="A2509" t="s">
        <v>739</v>
      </c>
      <c r="B2509">
        <v>101823926</v>
      </c>
      <c r="C2509" t="s">
        <v>19195</v>
      </c>
      <c r="D2509" t="s">
        <v>24158</v>
      </c>
      <c r="E2509" t="s">
        <v>19202</v>
      </c>
      <c r="F2509" t="s">
        <v>19194</v>
      </c>
      <c r="G2509" t="s">
        <v>24145</v>
      </c>
    </row>
    <row r="2510" spans="1:7" x14ac:dyDescent="0.35">
      <c r="A2510" t="s">
        <v>740</v>
      </c>
      <c r="B2510">
        <v>101825164</v>
      </c>
      <c r="C2510" t="s">
        <v>19220</v>
      </c>
      <c r="D2510" t="s">
        <v>24158</v>
      </c>
      <c r="E2510" t="s">
        <v>19225</v>
      </c>
      <c r="F2510" t="s">
        <v>19219</v>
      </c>
      <c r="G2510" t="s">
        <v>24145</v>
      </c>
    </row>
    <row r="2511" spans="1:7" x14ac:dyDescent="0.35">
      <c r="A2511" t="s">
        <v>741</v>
      </c>
      <c r="B2511">
        <v>101822924</v>
      </c>
      <c r="C2511" t="s">
        <v>19241</v>
      </c>
      <c r="D2511" t="s">
        <v>24158</v>
      </c>
      <c r="E2511" t="s">
        <v>19248</v>
      </c>
      <c r="F2511" t="s">
        <v>19240</v>
      </c>
      <c r="G2511" t="s">
        <v>24145</v>
      </c>
    </row>
    <row r="2512" spans="1:7" x14ac:dyDescent="0.35">
      <c r="A2512" t="s">
        <v>742</v>
      </c>
      <c r="B2512">
        <v>101841727</v>
      </c>
      <c r="C2512" t="s">
        <v>19267</v>
      </c>
      <c r="D2512" t="s">
        <v>24158</v>
      </c>
      <c r="E2512" t="s">
        <v>19273</v>
      </c>
      <c r="F2512" t="s">
        <v>19263</v>
      </c>
      <c r="G2512" t="s">
        <v>24145</v>
      </c>
    </row>
    <row r="2513" spans="1:7" x14ac:dyDescent="0.35">
      <c r="A2513" t="s">
        <v>743</v>
      </c>
      <c r="B2513">
        <v>101840483</v>
      </c>
      <c r="C2513" t="s">
        <v>19289</v>
      </c>
      <c r="D2513" t="s">
        <v>24158</v>
      </c>
      <c r="E2513" t="s">
        <v>19293</v>
      </c>
      <c r="F2513" t="s">
        <v>19288</v>
      </c>
      <c r="G2513" t="s">
        <v>24145</v>
      </c>
    </row>
    <row r="2514" spans="1:7" x14ac:dyDescent="0.35">
      <c r="A2514" t="s">
        <v>744</v>
      </c>
      <c r="B2514">
        <v>106021366</v>
      </c>
      <c r="C2514" t="s">
        <v>19313</v>
      </c>
      <c r="D2514" t="s">
        <v>24158</v>
      </c>
      <c r="E2514" t="s">
        <v>19319</v>
      </c>
      <c r="F2514" t="s">
        <v>19312</v>
      </c>
      <c r="G2514" t="s">
        <v>24145</v>
      </c>
    </row>
    <row r="2515" spans="1:7" x14ac:dyDescent="0.35">
      <c r="A2515" t="s">
        <v>745</v>
      </c>
      <c r="B2515">
        <v>101830073</v>
      </c>
      <c r="C2515" t="s">
        <v>19338</v>
      </c>
      <c r="D2515" t="s">
        <v>24158</v>
      </c>
      <c r="E2515" t="s">
        <v>19344</v>
      </c>
      <c r="F2515" t="s">
        <v>19335</v>
      </c>
      <c r="G2515" t="s">
        <v>24145</v>
      </c>
    </row>
    <row r="2516" spans="1:7" x14ac:dyDescent="0.35">
      <c r="A2516" t="s">
        <v>746</v>
      </c>
      <c r="B2516">
        <v>101839674</v>
      </c>
      <c r="C2516" t="s">
        <v>19362</v>
      </c>
      <c r="D2516" t="s">
        <v>24158</v>
      </c>
      <c r="E2516" t="s">
        <v>19367</v>
      </c>
      <c r="F2516" t="s">
        <v>19363</v>
      </c>
      <c r="G2516" t="s">
        <v>24145</v>
      </c>
    </row>
    <row r="2517" spans="1:7" x14ac:dyDescent="0.35">
      <c r="A2517" t="s">
        <v>747</v>
      </c>
      <c r="B2517">
        <v>101829735</v>
      </c>
      <c r="C2517" t="s">
        <v>19382</v>
      </c>
      <c r="D2517" t="s">
        <v>24158</v>
      </c>
      <c r="E2517" t="s">
        <v>19390</v>
      </c>
      <c r="F2517" t="s">
        <v>19381</v>
      </c>
      <c r="G2517" t="s">
        <v>24145</v>
      </c>
    </row>
    <row r="2518" spans="1:7" x14ac:dyDescent="0.35">
      <c r="A2518" t="s">
        <v>748</v>
      </c>
      <c r="B2518">
        <v>101823781</v>
      </c>
      <c r="C2518" t="s">
        <v>19416</v>
      </c>
      <c r="D2518" t="s">
        <v>24158</v>
      </c>
      <c r="E2518" t="s">
        <v>19419</v>
      </c>
      <c r="F2518" t="s">
        <v>19420</v>
      </c>
      <c r="G2518" t="s">
        <v>24145</v>
      </c>
    </row>
    <row r="2519" spans="1:7" x14ac:dyDescent="0.35">
      <c r="A2519" t="s">
        <v>749</v>
      </c>
      <c r="B2519">
        <v>101836115</v>
      </c>
      <c r="C2519" t="s">
        <v>19444</v>
      </c>
      <c r="D2519" t="s">
        <v>24158</v>
      </c>
      <c r="E2519" t="s">
        <v>19450</v>
      </c>
      <c r="F2519" t="s">
        <v>19443</v>
      </c>
      <c r="G2519" t="s">
        <v>24145</v>
      </c>
    </row>
    <row r="2520" spans="1:7" x14ac:dyDescent="0.35">
      <c r="A2520" t="s">
        <v>750</v>
      </c>
      <c r="B2520">
        <v>101831161</v>
      </c>
      <c r="C2520" t="s">
        <v>19469</v>
      </c>
      <c r="D2520" t="s">
        <v>24158</v>
      </c>
      <c r="E2520" t="s">
        <v>19474</v>
      </c>
      <c r="F2520" t="s">
        <v>19467</v>
      </c>
      <c r="G2520" t="s">
        <v>24145</v>
      </c>
    </row>
    <row r="2521" spans="1:7" x14ac:dyDescent="0.35">
      <c r="A2521" t="s">
        <v>751</v>
      </c>
      <c r="B2521">
        <v>101833928</v>
      </c>
      <c r="C2521" t="s">
        <v>19491</v>
      </c>
      <c r="D2521" t="s">
        <v>24158</v>
      </c>
      <c r="E2521" t="s">
        <v>19499</v>
      </c>
      <c r="F2521" t="s">
        <v>19490</v>
      </c>
      <c r="G2521" t="s">
        <v>24145</v>
      </c>
    </row>
    <row r="2522" spans="1:7" x14ac:dyDescent="0.35">
      <c r="A2522" t="s">
        <v>752</v>
      </c>
      <c r="B2522">
        <v>101824602</v>
      </c>
      <c r="C2522" t="s">
        <v>19519</v>
      </c>
      <c r="D2522" t="s">
        <v>24158</v>
      </c>
      <c r="E2522" t="s">
        <v>19522</v>
      </c>
      <c r="F2522" t="s">
        <v>19517</v>
      </c>
      <c r="G2522" t="s">
        <v>24145</v>
      </c>
    </row>
    <row r="2523" spans="1:7" x14ac:dyDescent="0.35">
      <c r="A2523" t="s">
        <v>753</v>
      </c>
      <c r="B2523">
        <v>101824468</v>
      </c>
      <c r="C2523" t="s">
        <v>19541</v>
      </c>
      <c r="D2523" t="s">
        <v>24158</v>
      </c>
      <c r="E2523" t="s">
        <v>19548</v>
      </c>
      <c r="F2523" t="s">
        <v>19549</v>
      </c>
      <c r="G2523" t="s">
        <v>24145</v>
      </c>
    </row>
    <row r="2524" spans="1:7" x14ac:dyDescent="0.35">
      <c r="A2524" t="s">
        <v>754</v>
      </c>
      <c r="B2524">
        <v>101840453</v>
      </c>
      <c r="C2524" t="s">
        <v>19569</v>
      </c>
      <c r="D2524" t="s">
        <v>24158</v>
      </c>
      <c r="E2524" t="s">
        <v>19578</v>
      </c>
      <c r="F2524" t="s">
        <v>19579</v>
      </c>
      <c r="G2524" t="s">
        <v>24145</v>
      </c>
    </row>
    <row r="2525" spans="1:7" x14ac:dyDescent="0.35">
      <c r="A2525" t="s">
        <v>755</v>
      </c>
      <c r="B2525">
        <v>101844392</v>
      </c>
      <c r="C2525" t="s">
        <v>19603</v>
      </c>
      <c r="D2525" t="s">
        <v>24158</v>
      </c>
      <c r="E2525" t="s">
        <v>19607</v>
      </c>
      <c r="F2525" t="s">
        <v>19602</v>
      </c>
      <c r="G2525" t="s">
        <v>24145</v>
      </c>
    </row>
    <row r="2526" spans="1:7" x14ac:dyDescent="0.35">
      <c r="A2526" t="s">
        <v>756</v>
      </c>
      <c r="B2526">
        <v>101830553</v>
      </c>
      <c r="C2526" t="s">
        <v>19623</v>
      </c>
      <c r="D2526" t="s">
        <v>24158</v>
      </c>
      <c r="E2526" t="s">
        <v>19632</v>
      </c>
      <c r="F2526" t="s">
        <v>19624</v>
      </c>
      <c r="G2526" t="s">
        <v>24145</v>
      </c>
    </row>
    <row r="2527" spans="1:7" x14ac:dyDescent="0.35">
      <c r="A2527" t="s">
        <v>757</v>
      </c>
      <c r="B2527">
        <v>101840036</v>
      </c>
      <c r="C2527" t="s">
        <v>19656</v>
      </c>
      <c r="D2527" t="s">
        <v>24158</v>
      </c>
      <c r="E2527" t="s">
        <v>19662</v>
      </c>
      <c r="F2527" t="s">
        <v>19663</v>
      </c>
      <c r="G2527" t="s">
        <v>24144</v>
      </c>
    </row>
    <row r="2528" spans="1:7" x14ac:dyDescent="0.35">
      <c r="A2528" t="s">
        <v>758</v>
      </c>
      <c r="B2528">
        <v>101825839</v>
      </c>
      <c r="C2528" t="s">
        <v>19689</v>
      </c>
      <c r="D2528" t="s">
        <v>24158</v>
      </c>
      <c r="E2528" t="s">
        <v>19696</v>
      </c>
      <c r="F2528" t="s">
        <v>19697</v>
      </c>
      <c r="G2528" t="s">
        <v>24144</v>
      </c>
    </row>
    <row r="2529" spans="1:7" x14ac:dyDescent="0.35">
      <c r="A2529" t="s">
        <v>759</v>
      </c>
      <c r="B2529">
        <v>101833588</v>
      </c>
      <c r="C2529" t="s">
        <v>19727</v>
      </c>
      <c r="D2529" t="s">
        <v>24158</v>
      </c>
      <c r="E2529" t="s">
        <v>19734</v>
      </c>
      <c r="F2529" t="s">
        <v>19728</v>
      </c>
      <c r="G2529" t="s">
        <v>24145</v>
      </c>
    </row>
    <row r="2530" spans="1:7" x14ac:dyDescent="0.35">
      <c r="A2530" t="s">
        <v>760</v>
      </c>
      <c r="B2530">
        <v>101825801</v>
      </c>
      <c r="C2530" t="s">
        <v>19754</v>
      </c>
      <c r="D2530" t="s">
        <v>24158</v>
      </c>
      <c r="E2530" t="s">
        <v>19763</v>
      </c>
      <c r="F2530" t="s">
        <v>19764</v>
      </c>
      <c r="G2530" t="s">
        <v>24145</v>
      </c>
    </row>
    <row r="2531" spans="1:7" x14ac:dyDescent="0.35">
      <c r="A2531" t="s">
        <v>761</v>
      </c>
      <c r="B2531">
        <v>101838460</v>
      </c>
      <c r="C2531" t="s">
        <v>19787</v>
      </c>
      <c r="D2531" t="s">
        <v>24158</v>
      </c>
      <c r="E2531" t="s">
        <v>19794</v>
      </c>
      <c r="F2531" t="s">
        <v>19795</v>
      </c>
      <c r="G2531" t="s">
        <v>24144</v>
      </c>
    </row>
    <row r="2532" spans="1:7" x14ac:dyDescent="0.35">
      <c r="A2532" t="s">
        <v>762</v>
      </c>
      <c r="B2532">
        <v>101824963</v>
      </c>
      <c r="C2532" t="s">
        <v>19824</v>
      </c>
      <c r="D2532" t="s">
        <v>24158</v>
      </c>
      <c r="E2532" t="s">
        <v>19833</v>
      </c>
      <c r="F2532" t="s">
        <v>19834</v>
      </c>
      <c r="G2532" t="s">
        <v>24144</v>
      </c>
    </row>
    <row r="2533" spans="1:7" x14ac:dyDescent="0.35">
      <c r="A2533" t="s">
        <v>763</v>
      </c>
      <c r="B2533">
        <v>101834912</v>
      </c>
      <c r="C2533" t="s">
        <v>19860</v>
      </c>
      <c r="D2533" t="s">
        <v>24158</v>
      </c>
      <c r="E2533" t="s">
        <v>19864</v>
      </c>
      <c r="F2533" t="s">
        <v>19859</v>
      </c>
      <c r="G2533" t="s">
        <v>24145</v>
      </c>
    </row>
    <row r="2534" spans="1:7" x14ac:dyDescent="0.35">
      <c r="A2534" t="s">
        <v>764</v>
      </c>
      <c r="B2534">
        <v>101827054</v>
      </c>
      <c r="C2534" t="s">
        <v>19879</v>
      </c>
      <c r="D2534" t="s">
        <v>24158</v>
      </c>
      <c r="E2534" t="s">
        <v>19887</v>
      </c>
      <c r="F2534" t="s">
        <v>19888</v>
      </c>
      <c r="G2534" t="s">
        <v>24144</v>
      </c>
    </row>
    <row r="2535" spans="1:7" x14ac:dyDescent="0.35">
      <c r="A2535" t="s">
        <v>765</v>
      </c>
      <c r="B2535">
        <v>101844942</v>
      </c>
      <c r="C2535" t="s">
        <v>19915</v>
      </c>
      <c r="D2535" t="s">
        <v>24158</v>
      </c>
      <c r="E2535" t="s">
        <v>19922</v>
      </c>
      <c r="F2535" t="s">
        <v>19923</v>
      </c>
      <c r="G2535" t="s">
        <v>24144</v>
      </c>
    </row>
    <row r="2536" spans="1:7" x14ac:dyDescent="0.35">
      <c r="A2536" t="s">
        <v>766</v>
      </c>
      <c r="B2536">
        <v>101840134</v>
      </c>
      <c r="C2536" t="s">
        <v>19951</v>
      </c>
      <c r="D2536" t="s">
        <v>24158</v>
      </c>
      <c r="E2536" t="s">
        <v>19959</v>
      </c>
      <c r="F2536" t="s">
        <v>19960</v>
      </c>
      <c r="G2536" t="s">
        <v>24144</v>
      </c>
    </row>
    <row r="2537" spans="1:7" x14ac:dyDescent="0.35">
      <c r="A2537" t="s">
        <v>767</v>
      </c>
      <c r="B2537">
        <v>101841290</v>
      </c>
      <c r="C2537" t="s">
        <v>19988</v>
      </c>
      <c r="D2537" t="s">
        <v>24158</v>
      </c>
      <c r="E2537" t="s">
        <v>19996</v>
      </c>
      <c r="F2537" t="s">
        <v>19997</v>
      </c>
      <c r="G2537" t="s">
        <v>24144</v>
      </c>
    </row>
    <row r="2538" spans="1:7" x14ac:dyDescent="0.35">
      <c r="A2538" t="s">
        <v>768</v>
      </c>
      <c r="B2538">
        <v>101836019</v>
      </c>
      <c r="C2538" t="s">
        <v>20025</v>
      </c>
      <c r="D2538" t="s">
        <v>24158</v>
      </c>
      <c r="E2538" t="s">
        <v>20032</v>
      </c>
      <c r="F2538" t="s">
        <v>20033</v>
      </c>
      <c r="G2538" t="s">
        <v>24145</v>
      </c>
    </row>
    <row r="2539" spans="1:7" x14ac:dyDescent="0.35">
      <c r="A2539" t="s">
        <v>769</v>
      </c>
      <c r="B2539">
        <v>101837817</v>
      </c>
      <c r="C2539" t="s">
        <v>20062</v>
      </c>
      <c r="D2539" t="s">
        <v>24158</v>
      </c>
      <c r="E2539" t="s">
        <v>20069</v>
      </c>
      <c r="F2539" t="s">
        <v>20070</v>
      </c>
      <c r="G2539" t="s">
        <v>24145</v>
      </c>
    </row>
    <row r="2540" spans="1:7" x14ac:dyDescent="0.35">
      <c r="A2540" t="s">
        <v>770</v>
      </c>
      <c r="B2540">
        <v>101842208</v>
      </c>
      <c r="C2540" t="s">
        <v>20099</v>
      </c>
      <c r="D2540" t="s">
        <v>24158</v>
      </c>
      <c r="E2540" t="s">
        <v>20107</v>
      </c>
      <c r="F2540" t="s">
        <v>20108</v>
      </c>
      <c r="G2540" t="s">
        <v>24144</v>
      </c>
    </row>
    <row r="2541" spans="1:7" x14ac:dyDescent="0.35">
      <c r="A2541" t="s">
        <v>771</v>
      </c>
      <c r="B2541">
        <v>101842294</v>
      </c>
      <c r="C2541" t="s">
        <v>20136</v>
      </c>
      <c r="D2541" t="s">
        <v>24158</v>
      </c>
      <c r="E2541" t="s">
        <v>20144</v>
      </c>
      <c r="F2541" t="s">
        <v>20145</v>
      </c>
      <c r="G2541" t="s">
        <v>24144</v>
      </c>
    </row>
    <row r="2542" spans="1:7" x14ac:dyDescent="0.35">
      <c r="A2542" t="s">
        <v>772</v>
      </c>
      <c r="B2542">
        <v>101842725</v>
      </c>
      <c r="C2542" t="s">
        <v>20172</v>
      </c>
      <c r="D2542" t="s">
        <v>24158</v>
      </c>
      <c r="E2542" t="s">
        <v>20179</v>
      </c>
      <c r="F2542" t="s">
        <v>20180</v>
      </c>
      <c r="G2542" t="s">
        <v>24144</v>
      </c>
    </row>
    <row r="2543" spans="1:7" x14ac:dyDescent="0.35">
      <c r="A2543" t="s">
        <v>773</v>
      </c>
      <c r="B2543">
        <v>101838151</v>
      </c>
      <c r="C2543" t="s">
        <v>20209</v>
      </c>
      <c r="D2543" t="s">
        <v>24158</v>
      </c>
      <c r="E2543" t="s">
        <v>20217</v>
      </c>
      <c r="F2543" t="s">
        <v>20218</v>
      </c>
      <c r="G2543" t="s">
        <v>24145</v>
      </c>
    </row>
    <row r="2544" spans="1:7" x14ac:dyDescent="0.35">
      <c r="A2544" t="s">
        <v>774</v>
      </c>
      <c r="B2544">
        <v>101841690</v>
      </c>
      <c r="C2544" t="s">
        <v>20245</v>
      </c>
      <c r="D2544" t="s">
        <v>24158</v>
      </c>
      <c r="E2544" t="s">
        <v>20253</v>
      </c>
      <c r="F2544" t="s">
        <v>20254</v>
      </c>
      <c r="G2544" t="s">
        <v>24145</v>
      </c>
    </row>
    <row r="2545" spans="1:7" x14ac:dyDescent="0.35">
      <c r="A2545" t="s">
        <v>775</v>
      </c>
      <c r="B2545">
        <v>101825249</v>
      </c>
      <c r="C2545" t="s">
        <v>20282</v>
      </c>
      <c r="D2545" t="s">
        <v>24158</v>
      </c>
      <c r="E2545" t="s">
        <v>20289</v>
      </c>
      <c r="F2545" t="s">
        <v>20290</v>
      </c>
      <c r="G2545" t="s">
        <v>24144</v>
      </c>
    </row>
    <row r="2546" spans="1:7" x14ac:dyDescent="0.35">
      <c r="A2546" t="s">
        <v>776</v>
      </c>
      <c r="B2546">
        <v>101827545</v>
      </c>
      <c r="C2546" t="s">
        <v>20317</v>
      </c>
      <c r="D2546" t="s">
        <v>24158</v>
      </c>
      <c r="E2546" t="s">
        <v>20324</v>
      </c>
      <c r="F2546" t="s">
        <v>20325</v>
      </c>
      <c r="G2546" t="s">
        <v>24145</v>
      </c>
    </row>
    <row r="2547" spans="1:7" x14ac:dyDescent="0.35">
      <c r="A2547" t="s">
        <v>777</v>
      </c>
      <c r="B2547">
        <v>101829794</v>
      </c>
      <c r="C2547" t="s">
        <v>20354</v>
      </c>
      <c r="D2547" t="s">
        <v>24158</v>
      </c>
      <c r="E2547" t="s">
        <v>20362</v>
      </c>
      <c r="F2547" t="s">
        <v>20363</v>
      </c>
      <c r="G2547" t="s">
        <v>24144</v>
      </c>
    </row>
    <row r="2548" spans="1:7" x14ac:dyDescent="0.35">
      <c r="A2548" t="s">
        <v>778</v>
      </c>
      <c r="B2548">
        <v>101834139</v>
      </c>
      <c r="C2548" t="s">
        <v>20393</v>
      </c>
      <c r="D2548" t="s">
        <v>24158</v>
      </c>
      <c r="E2548" t="s">
        <v>20401</v>
      </c>
      <c r="F2548" t="s">
        <v>20402</v>
      </c>
      <c r="G2548" t="s">
        <v>24144</v>
      </c>
    </row>
    <row r="2549" spans="1:7" x14ac:dyDescent="0.35">
      <c r="A2549" t="s">
        <v>779</v>
      </c>
      <c r="B2549">
        <v>101840428</v>
      </c>
      <c r="C2549" t="s">
        <v>20428</v>
      </c>
      <c r="D2549" t="s">
        <v>24158</v>
      </c>
      <c r="E2549" t="s">
        <v>20436</v>
      </c>
      <c r="F2549" t="s">
        <v>20437</v>
      </c>
      <c r="G2549" t="s">
        <v>24145</v>
      </c>
    </row>
    <row r="2550" spans="1:7" x14ac:dyDescent="0.35">
      <c r="A2550" t="s">
        <v>780</v>
      </c>
      <c r="B2550">
        <v>101827729</v>
      </c>
      <c r="C2550" t="s">
        <v>20468</v>
      </c>
      <c r="D2550" t="s">
        <v>24158</v>
      </c>
      <c r="E2550" t="s">
        <v>20473</v>
      </c>
      <c r="F2550" t="s">
        <v>20474</v>
      </c>
      <c r="G2550" t="s">
        <v>24144</v>
      </c>
    </row>
    <row r="2551" spans="1:7" x14ac:dyDescent="0.35">
      <c r="A2551" t="s">
        <v>781</v>
      </c>
      <c r="B2551">
        <v>101837762</v>
      </c>
      <c r="C2551" t="s">
        <v>20501</v>
      </c>
      <c r="D2551" t="s">
        <v>24158</v>
      </c>
      <c r="E2551" t="s">
        <v>20509</v>
      </c>
      <c r="F2551" t="s">
        <v>20510</v>
      </c>
      <c r="G2551" t="s">
        <v>24145</v>
      </c>
    </row>
    <row r="2552" spans="1:7" x14ac:dyDescent="0.35">
      <c r="A2552" t="s">
        <v>782</v>
      </c>
      <c r="B2552">
        <v>101843476</v>
      </c>
      <c r="C2552" t="s">
        <v>20540</v>
      </c>
      <c r="D2552" t="s">
        <v>24158</v>
      </c>
      <c r="E2552" t="s">
        <v>20547</v>
      </c>
      <c r="F2552" t="s">
        <v>20541</v>
      </c>
      <c r="G2552" t="s">
        <v>24145</v>
      </c>
    </row>
    <row r="2553" spans="1:7" x14ac:dyDescent="0.35">
      <c r="A2553" t="s">
        <v>783</v>
      </c>
      <c r="B2553">
        <v>101826357</v>
      </c>
      <c r="C2553" t="s">
        <v>20567</v>
      </c>
      <c r="D2553" t="s">
        <v>24158</v>
      </c>
      <c r="E2553" t="s">
        <v>20574</v>
      </c>
      <c r="F2553" t="s">
        <v>20566</v>
      </c>
      <c r="G2553" t="s">
        <v>24145</v>
      </c>
    </row>
    <row r="2554" spans="1:7" x14ac:dyDescent="0.35">
      <c r="A2554" t="s">
        <v>784</v>
      </c>
      <c r="B2554">
        <v>101835412</v>
      </c>
      <c r="C2554" t="s">
        <v>20589</v>
      </c>
      <c r="D2554" t="s">
        <v>24158</v>
      </c>
      <c r="E2554" t="s">
        <v>20597</v>
      </c>
      <c r="F2554" t="s">
        <v>20598</v>
      </c>
      <c r="G2554" t="s">
        <v>24144</v>
      </c>
    </row>
    <row r="2555" spans="1:7" x14ac:dyDescent="0.35">
      <c r="A2555" t="s">
        <v>785</v>
      </c>
      <c r="B2555">
        <v>101834879</v>
      </c>
      <c r="C2555" t="s">
        <v>20623</v>
      </c>
      <c r="D2555" t="s">
        <v>24158</v>
      </c>
      <c r="E2555" t="s">
        <v>20630</v>
      </c>
      <c r="F2555" t="s">
        <v>20631</v>
      </c>
      <c r="G2555" t="s">
        <v>24145</v>
      </c>
    </row>
    <row r="2556" spans="1:7" x14ac:dyDescent="0.35">
      <c r="A2556" t="s">
        <v>786</v>
      </c>
      <c r="B2556">
        <v>101828229</v>
      </c>
      <c r="C2556" t="s">
        <v>20660</v>
      </c>
      <c r="D2556" t="s">
        <v>24158</v>
      </c>
      <c r="E2556" t="s">
        <v>20667</v>
      </c>
      <c r="F2556" t="s">
        <v>20668</v>
      </c>
      <c r="G2556" t="s">
        <v>24144</v>
      </c>
    </row>
    <row r="2557" spans="1:7" x14ac:dyDescent="0.35">
      <c r="A2557" t="s">
        <v>787</v>
      </c>
      <c r="B2557">
        <v>101826684</v>
      </c>
      <c r="C2557" t="s">
        <v>20697</v>
      </c>
      <c r="D2557" t="s">
        <v>24158</v>
      </c>
      <c r="E2557" t="s">
        <v>20704</v>
      </c>
      <c r="F2557" t="s">
        <v>20705</v>
      </c>
      <c r="G2557" t="s">
        <v>24145</v>
      </c>
    </row>
    <row r="2558" spans="1:7" x14ac:dyDescent="0.35">
      <c r="A2558" t="s">
        <v>788</v>
      </c>
      <c r="B2558">
        <v>101844870</v>
      </c>
      <c r="C2558" t="s">
        <v>20735</v>
      </c>
      <c r="D2558" t="s">
        <v>24158</v>
      </c>
      <c r="E2558" t="s">
        <v>20744</v>
      </c>
      <c r="F2558" t="s">
        <v>20745</v>
      </c>
      <c r="G2558" t="s">
        <v>24144</v>
      </c>
    </row>
    <row r="2559" spans="1:7" x14ac:dyDescent="0.35">
      <c r="A2559" t="s">
        <v>789</v>
      </c>
      <c r="B2559">
        <v>101829318</v>
      </c>
      <c r="C2559" t="s">
        <v>20769</v>
      </c>
      <c r="D2559" t="s">
        <v>24158</v>
      </c>
      <c r="E2559" t="s">
        <v>20774</v>
      </c>
      <c r="F2559" t="s">
        <v>20775</v>
      </c>
      <c r="G2559" t="s">
        <v>24145</v>
      </c>
    </row>
    <row r="2560" spans="1:7" x14ac:dyDescent="0.35">
      <c r="A2560" t="s">
        <v>790</v>
      </c>
      <c r="B2560">
        <v>101828697</v>
      </c>
      <c r="C2560" t="s">
        <v>20802</v>
      </c>
      <c r="D2560" t="s">
        <v>24158</v>
      </c>
      <c r="E2560" t="s">
        <v>20809</v>
      </c>
      <c r="F2560" t="s">
        <v>20810</v>
      </c>
      <c r="G2560" t="s">
        <v>24144</v>
      </c>
    </row>
    <row r="2561" spans="1:7" x14ac:dyDescent="0.35">
      <c r="A2561" t="s">
        <v>791</v>
      </c>
      <c r="B2561">
        <v>101842503</v>
      </c>
      <c r="C2561" t="s">
        <v>20839</v>
      </c>
      <c r="D2561" t="s">
        <v>24158</v>
      </c>
      <c r="E2561" t="s">
        <v>20846</v>
      </c>
      <c r="F2561" t="s">
        <v>20847</v>
      </c>
      <c r="G2561" t="s">
        <v>24144</v>
      </c>
    </row>
    <row r="2562" spans="1:7" x14ac:dyDescent="0.35">
      <c r="A2562" t="s">
        <v>792</v>
      </c>
      <c r="B2562">
        <v>101844523</v>
      </c>
      <c r="C2562" t="s">
        <v>20874</v>
      </c>
      <c r="D2562" t="s">
        <v>24158</v>
      </c>
      <c r="E2562" t="s">
        <v>20881</v>
      </c>
      <c r="F2562" t="s">
        <v>20882</v>
      </c>
      <c r="G2562" t="s">
        <v>24145</v>
      </c>
    </row>
    <row r="2563" spans="1:7" x14ac:dyDescent="0.35">
      <c r="A2563" t="s">
        <v>793</v>
      </c>
      <c r="B2563">
        <v>101835220</v>
      </c>
      <c r="C2563" t="s">
        <v>20911</v>
      </c>
      <c r="D2563" t="s">
        <v>24158</v>
      </c>
      <c r="E2563" t="s">
        <v>20918</v>
      </c>
      <c r="F2563" t="s">
        <v>20919</v>
      </c>
      <c r="G2563" t="s">
        <v>24144</v>
      </c>
    </row>
    <row r="2564" spans="1:7" x14ac:dyDescent="0.35">
      <c r="A2564" t="s">
        <v>794</v>
      </c>
      <c r="B2564">
        <v>101839217</v>
      </c>
      <c r="C2564" t="s">
        <v>20948</v>
      </c>
      <c r="D2564" t="s">
        <v>24158</v>
      </c>
      <c r="E2564" t="s">
        <v>20956</v>
      </c>
      <c r="F2564" t="s">
        <v>20957</v>
      </c>
      <c r="G2564" t="s">
        <v>24144</v>
      </c>
    </row>
    <row r="2565" spans="1:7" x14ac:dyDescent="0.35">
      <c r="A2565" t="s">
        <v>795</v>
      </c>
      <c r="B2565">
        <v>101827761</v>
      </c>
      <c r="C2565" t="s">
        <v>20985</v>
      </c>
      <c r="D2565" t="s">
        <v>24158</v>
      </c>
      <c r="E2565" t="s">
        <v>20992</v>
      </c>
      <c r="F2565" t="s">
        <v>20993</v>
      </c>
      <c r="G2565" t="s">
        <v>24145</v>
      </c>
    </row>
    <row r="2566" spans="1:7" x14ac:dyDescent="0.35">
      <c r="A2566" t="s">
        <v>796</v>
      </c>
      <c r="B2566">
        <v>101834932</v>
      </c>
      <c r="C2566" t="s">
        <v>21022</v>
      </c>
      <c r="D2566" t="s">
        <v>24158</v>
      </c>
      <c r="E2566" t="s">
        <v>21028</v>
      </c>
      <c r="F2566" t="s">
        <v>21029</v>
      </c>
      <c r="G2566" t="s">
        <v>24145</v>
      </c>
    </row>
    <row r="2567" spans="1:7" x14ac:dyDescent="0.35">
      <c r="A2567" t="s">
        <v>797</v>
      </c>
      <c r="B2567">
        <v>101830802</v>
      </c>
      <c r="C2567" t="s">
        <v>21051</v>
      </c>
      <c r="D2567" t="s">
        <v>24158</v>
      </c>
      <c r="E2567" t="s">
        <v>21058</v>
      </c>
      <c r="F2567" t="s">
        <v>21059</v>
      </c>
      <c r="G2567" t="s">
        <v>24144</v>
      </c>
    </row>
    <row r="2568" spans="1:7" x14ac:dyDescent="0.35">
      <c r="A2568" t="s">
        <v>798</v>
      </c>
      <c r="B2568">
        <v>101838447</v>
      </c>
      <c r="C2568" t="s">
        <v>21088</v>
      </c>
      <c r="D2568" t="s">
        <v>24158</v>
      </c>
      <c r="E2568" t="s">
        <v>21095</v>
      </c>
      <c r="F2568" t="s">
        <v>21096</v>
      </c>
      <c r="G2568" t="s">
        <v>24144</v>
      </c>
    </row>
    <row r="2569" spans="1:7" x14ac:dyDescent="0.35">
      <c r="A2569" t="s">
        <v>799</v>
      </c>
      <c r="B2569">
        <v>101830874</v>
      </c>
      <c r="C2569" t="s">
        <v>21125</v>
      </c>
      <c r="D2569" t="s">
        <v>24158</v>
      </c>
      <c r="E2569" t="s">
        <v>21132</v>
      </c>
      <c r="F2569" t="s">
        <v>21133</v>
      </c>
      <c r="G2569" t="s">
        <v>24144</v>
      </c>
    </row>
    <row r="2570" spans="1:7" x14ac:dyDescent="0.35">
      <c r="A2570" t="s">
        <v>800</v>
      </c>
      <c r="B2570">
        <v>101831601</v>
      </c>
      <c r="C2570" t="s">
        <v>21162</v>
      </c>
      <c r="D2570" t="s">
        <v>24158</v>
      </c>
      <c r="E2570" t="s">
        <v>21170</v>
      </c>
      <c r="F2570" t="s">
        <v>21171</v>
      </c>
      <c r="G2570" t="s">
        <v>24145</v>
      </c>
    </row>
    <row r="2571" spans="1:7" x14ac:dyDescent="0.35">
      <c r="A2571" t="s">
        <v>801</v>
      </c>
      <c r="B2571">
        <v>101844602</v>
      </c>
      <c r="C2571" t="s">
        <v>21200</v>
      </c>
      <c r="D2571" t="s">
        <v>24158</v>
      </c>
      <c r="E2571" t="s">
        <v>21207</v>
      </c>
      <c r="F2571" t="s">
        <v>21199</v>
      </c>
      <c r="G2571" t="s">
        <v>24145</v>
      </c>
    </row>
    <row r="2572" spans="1:7" x14ac:dyDescent="0.35">
      <c r="A2572" t="s">
        <v>802</v>
      </c>
      <c r="B2572">
        <v>101831462</v>
      </c>
      <c r="C2572" t="s">
        <v>21227</v>
      </c>
      <c r="D2572" t="s">
        <v>24158</v>
      </c>
      <c r="E2572" t="s">
        <v>21233</v>
      </c>
      <c r="F2572" t="s">
        <v>21234</v>
      </c>
      <c r="G2572" t="s">
        <v>24145</v>
      </c>
    </row>
    <row r="2573" spans="1:7" x14ac:dyDescent="0.35">
      <c r="A2573" t="s">
        <v>803</v>
      </c>
      <c r="B2573">
        <v>101825286</v>
      </c>
      <c r="C2573" t="s">
        <v>21262</v>
      </c>
      <c r="D2573" t="s">
        <v>24158</v>
      </c>
      <c r="E2573" t="s">
        <v>21269</v>
      </c>
      <c r="F2573" t="s">
        <v>21270</v>
      </c>
      <c r="G2573" t="s">
        <v>24145</v>
      </c>
    </row>
    <row r="2574" spans="1:7" x14ac:dyDescent="0.35">
      <c r="A2574" t="s">
        <v>804</v>
      </c>
      <c r="B2574">
        <v>101844939</v>
      </c>
      <c r="C2574" t="s">
        <v>21296</v>
      </c>
      <c r="D2574" t="s">
        <v>24158</v>
      </c>
      <c r="E2574" t="s">
        <v>21300</v>
      </c>
      <c r="F2574" t="s">
        <v>21298</v>
      </c>
      <c r="G2574" t="s">
        <v>24145</v>
      </c>
    </row>
    <row r="2575" spans="1:7" x14ac:dyDescent="0.35">
      <c r="A2575" t="s">
        <v>805</v>
      </c>
      <c r="B2575">
        <v>101830599</v>
      </c>
      <c r="C2575" t="s">
        <v>21324</v>
      </c>
      <c r="D2575" t="s">
        <v>24158</v>
      </c>
      <c r="E2575" t="s">
        <v>21329</v>
      </c>
      <c r="F2575" t="s">
        <v>21330</v>
      </c>
      <c r="G2575" t="s">
        <v>24145</v>
      </c>
    </row>
    <row r="2576" spans="1:7" x14ac:dyDescent="0.35">
      <c r="A2576" t="s">
        <v>806</v>
      </c>
      <c r="B2576">
        <v>101839709</v>
      </c>
      <c r="C2576" t="s">
        <v>21354</v>
      </c>
      <c r="D2576" t="s">
        <v>24158</v>
      </c>
      <c r="E2576" t="s">
        <v>21358</v>
      </c>
      <c r="F2576" t="s">
        <v>21355</v>
      </c>
      <c r="G2576" t="s">
        <v>24145</v>
      </c>
    </row>
    <row r="2577" spans="1:7" x14ac:dyDescent="0.35">
      <c r="A2577" t="s">
        <v>807</v>
      </c>
      <c r="B2577">
        <v>101832642</v>
      </c>
      <c r="C2577" t="s">
        <v>21378</v>
      </c>
      <c r="D2577" t="s">
        <v>24158</v>
      </c>
      <c r="E2577" t="s">
        <v>21387</v>
      </c>
      <c r="F2577" t="s">
        <v>21388</v>
      </c>
      <c r="G2577" t="s">
        <v>24145</v>
      </c>
    </row>
    <row r="2578" spans="1:7" x14ac:dyDescent="0.35">
      <c r="A2578" t="s">
        <v>808</v>
      </c>
      <c r="B2578">
        <v>106022949</v>
      </c>
      <c r="C2578" t="s">
        <v>21413</v>
      </c>
      <c r="D2578" t="s">
        <v>24158</v>
      </c>
      <c r="E2578" t="s">
        <v>21424</v>
      </c>
      <c r="F2578" t="s">
        <v>21425</v>
      </c>
      <c r="G2578" t="s">
        <v>24144</v>
      </c>
    </row>
    <row r="2579" spans="1:7" x14ac:dyDescent="0.35">
      <c r="A2579" t="s">
        <v>809</v>
      </c>
      <c r="B2579">
        <v>101828711</v>
      </c>
      <c r="C2579" t="s">
        <v>21444</v>
      </c>
      <c r="D2579" t="s">
        <v>24158</v>
      </c>
      <c r="E2579" t="s">
        <v>21451</v>
      </c>
      <c r="F2579" t="s">
        <v>21452</v>
      </c>
      <c r="G2579" t="s">
        <v>24145</v>
      </c>
    </row>
    <row r="2580" spans="1:7" x14ac:dyDescent="0.35">
      <c r="A2580" t="s">
        <v>810</v>
      </c>
      <c r="B2580">
        <v>101833915</v>
      </c>
      <c r="C2580" t="s">
        <v>21479</v>
      </c>
      <c r="D2580" t="s">
        <v>24158</v>
      </c>
      <c r="E2580" t="s">
        <v>21486</v>
      </c>
      <c r="F2580" t="s">
        <v>21487</v>
      </c>
      <c r="G2580" t="s">
        <v>24145</v>
      </c>
    </row>
    <row r="2581" spans="1:7" x14ac:dyDescent="0.35">
      <c r="A2581" t="s">
        <v>811</v>
      </c>
      <c r="B2581">
        <v>101838395</v>
      </c>
      <c r="C2581" t="s">
        <v>21517</v>
      </c>
      <c r="D2581" t="s">
        <v>24158</v>
      </c>
      <c r="E2581" t="s">
        <v>21524</v>
      </c>
      <c r="F2581" t="s">
        <v>21525</v>
      </c>
      <c r="G2581" t="s">
        <v>24144</v>
      </c>
    </row>
    <row r="2582" spans="1:7" x14ac:dyDescent="0.35">
      <c r="A2582" t="s">
        <v>812</v>
      </c>
      <c r="B2582">
        <v>101843832</v>
      </c>
      <c r="C2582" t="s">
        <v>21555</v>
      </c>
      <c r="D2582" t="s">
        <v>24158</v>
      </c>
      <c r="E2582" t="s">
        <v>21563</v>
      </c>
      <c r="F2582" t="s">
        <v>21564</v>
      </c>
      <c r="G2582" t="s">
        <v>24145</v>
      </c>
    </row>
    <row r="2583" spans="1:7" x14ac:dyDescent="0.35">
      <c r="A2583" t="s">
        <v>813</v>
      </c>
      <c r="B2583">
        <v>101825058</v>
      </c>
      <c r="C2583" t="s">
        <v>21592</v>
      </c>
      <c r="D2583" t="s">
        <v>24158</v>
      </c>
      <c r="E2583" t="s">
        <v>21599</v>
      </c>
      <c r="F2583" t="s">
        <v>21600</v>
      </c>
      <c r="G2583" t="s">
        <v>24145</v>
      </c>
    </row>
    <row r="2584" spans="1:7" x14ac:dyDescent="0.35">
      <c r="A2584" t="s">
        <v>814</v>
      </c>
      <c r="B2584">
        <v>101826003</v>
      </c>
      <c r="C2584" t="s">
        <v>21629</v>
      </c>
      <c r="D2584" t="s">
        <v>24158</v>
      </c>
      <c r="E2584" t="s">
        <v>21636</v>
      </c>
      <c r="F2584" t="s">
        <v>21637</v>
      </c>
      <c r="G2584" t="s">
        <v>24145</v>
      </c>
    </row>
    <row r="2585" spans="1:7" x14ac:dyDescent="0.35">
      <c r="A2585" t="s">
        <v>815</v>
      </c>
      <c r="B2585">
        <v>101836813</v>
      </c>
      <c r="C2585" t="s">
        <v>21664</v>
      </c>
      <c r="D2585" t="s">
        <v>24158</v>
      </c>
      <c r="E2585" t="s">
        <v>21671</v>
      </c>
      <c r="F2585" t="s">
        <v>21672</v>
      </c>
      <c r="G2585" t="s">
        <v>24145</v>
      </c>
    </row>
    <row r="2586" spans="1:7" x14ac:dyDescent="0.35">
      <c r="A2586" t="s">
        <v>816</v>
      </c>
      <c r="B2586">
        <v>101834514</v>
      </c>
      <c r="C2586" t="s">
        <v>21701</v>
      </c>
      <c r="D2586" t="s">
        <v>24158</v>
      </c>
      <c r="E2586" t="s">
        <v>21709</v>
      </c>
      <c r="F2586" t="s">
        <v>21710</v>
      </c>
      <c r="G2586" t="s">
        <v>24144</v>
      </c>
    </row>
    <row r="2587" spans="1:7" x14ac:dyDescent="0.35">
      <c r="A2587" t="s">
        <v>817</v>
      </c>
      <c r="B2587">
        <v>101837089</v>
      </c>
      <c r="C2587" t="s">
        <v>21738</v>
      </c>
      <c r="D2587" t="s">
        <v>24158</v>
      </c>
      <c r="E2587" t="s">
        <v>21743</v>
      </c>
      <c r="F2587" t="s">
        <v>21744</v>
      </c>
      <c r="G2587" t="s">
        <v>24144</v>
      </c>
    </row>
    <row r="2588" spans="1:7" x14ac:dyDescent="0.35">
      <c r="A2588" t="s">
        <v>818</v>
      </c>
      <c r="B2588">
        <v>101838991</v>
      </c>
      <c r="C2588" t="s">
        <v>21774</v>
      </c>
      <c r="D2588" t="s">
        <v>24158</v>
      </c>
      <c r="E2588" t="s">
        <v>21780</v>
      </c>
      <c r="F2588" t="s">
        <v>21781</v>
      </c>
      <c r="G2588" t="s">
        <v>24144</v>
      </c>
    </row>
    <row r="2589" spans="1:7" x14ac:dyDescent="0.35">
      <c r="A2589" t="s">
        <v>819</v>
      </c>
      <c r="B2589">
        <v>101836250</v>
      </c>
      <c r="C2589" t="s">
        <v>21806</v>
      </c>
      <c r="D2589" t="s">
        <v>24158</v>
      </c>
      <c r="E2589" t="s">
        <v>21813</v>
      </c>
      <c r="F2589" t="s">
        <v>21814</v>
      </c>
      <c r="G2589" t="s">
        <v>24145</v>
      </c>
    </row>
    <row r="2590" spans="1:7" x14ac:dyDescent="0.35">
      <c r="A2590" t="s">
        <v>820</v>
      </c>
      <c r="B2590">
        <v>101844618</v>
      </c>
      <c r="C2590" t="s">
        <v>21849</v>
      </c>
      <c r="D2590" t="s">
        <v>24158</v>
      </c>
      <c r="E2590" t="s">
        <v>21855</v>
      </c>
      <c r="F2590" t="s">
        <v>21856</v>
      </c>
      <c r="G2590" t="s">
        <v>24145</v>
      </c>
    </row>
    <row r="2591" spans="1:7" x14ac:dyDescent="0.35">
      <c r="A2591" t="s">
        <v>821</v>
      </c>
      <c r="B2591">
        <v>101840731</v>
      </c>
      <c r="C2591" t="s">
        <v>21871</v>
      </c>
      <c r="D2591" t="s">
        <v>24158</v>
      </c>
      <c r="E2591" t="s">
        <v>21878</v>
      </c>
      <c r="F2591" t="s">
        <v>21879</v>
      </c>
      <c r="G2591" t="s">
        <v>24144</v>
      </c>
    </row>
    <row r="2592" spans="1:7" x14ac:dyDescent="0.35">
      <c r="A2592" t="s">
        <v>822</v>
      </c>
      <c r="B2592">
        <v>101836899</v>
      </c>
      <c r="C2592" t="s">
        <v>21902</v>
      </c>
      <c r="D2592" t="s">
        <v>24158</v>
      </c>
      <c r="E2592" t="s">
        <v>21909</v>
      </c>
      <c r="F2592" t="s">
        <v>21910</v>
      </c>
      <c r="G2592" t="s">
        <v>24144</v>
      </c>
    </row>
    <row r="2593" spans="1:7" x14ac:dyDescent="0.35">
      <c r="A2593" t="s">
        <v>823</v>
      </c>
      <c r="B2593">
        <v>101825253</v>
      </c>
      <c r="C2593" t="s">
        <v>21943</v>
      </c>
      <c r="D2593" t="s">
        <v>24158</v>
      </c>
      <c r="E2593" t="s">
        <v>21951</v>
      </c>
      <c r="F2593" t="s">
        <v>21942</v>
      </c>
      <c r="G2593" t="s">
        <v>24145</v>
      </c>
    </row>
    <row r="2594" spans="1:7" x14ac:dyDescent="0.35">
      <c r="A2594" t="s">
        <v>824</v>
      </c>
      <c r="B2594">
        <v>101831169</v>
      </c>
      <c r="C2594" t="s">
        <v>21970</v>
      </c>
      <c r="D2594" t="s">
        <v>24158</v>
      </c>
      <c r="E2594" t="s">
        <v>21978</v>
      </c>
      <c r="F2594" t="s">
        <v>21968</v>
      </c>
      <c r="G2594" t="s">
        <v>24145</v>
      </c>
    </row>
    <row r="2595" spans="1:7" x14ac:dyDescent="0.35">
      <c r="A2595" t="s">
        <v>825</v>
      </c>
      <c r="B2595">
        <v>101829619</v>
      </c>
      <c r="C2595" t="s">
        <v>21997</v>
      </c>
      <c r="D2595" t="s">
        <v>24158</v>
      </c>
      <c r="E2595" t="s">
        <v>22004</v>
      </c>
      <c r="F2595" t="s">
        <v>22005</v>
      </c>
      <c r="G2595" t="s">
        <v>24145</v>
      </c>
    </row>
    <row r="2596" spans="1:7" x14ac:dyDescent="0.35">
      <c r="A2596" t="s">
        <v>826</v>
      </c>
      <c r="B2596">
        <v>101832155</v>
      </c>
      <c r="C2596" t="s">
        <v>22029</v>
      </c>
      <c r="D2596" t="s">
        <v>24158</v>
      </c>
      <c r="E2596" t="s">
        <v>22033</v>
      </c>
      <c r="F2596" t="s">
        <v>22028</v>
      </c>
      <c r="G2596" t="s">
        <v>24144</v>
      </c>
    </row>
    <row r="2597" spans="1:7" x14ac:dyDescent="0.35">
      <c r="A2597" t="s">
        <v>827</v>
      </c>
      <c r="B2597">
        <v>101826455</v>
      </c>
      <c r="C2597" t="s">
        <v>22050</v>
      </c>
      <c r="D2597" t="s">
        <v>24158</v>
      </c>
      <c r="E2597" t="s">
        <v>22057</v>
      </c>
      <c r="F2597" t="s">
        <v>22058</v>
      </c>
      <c r="G2597" t="s">
        <v>24144</v>
      </c>
    </row>
    <row r="2598" spans="1:7" x14ac:dyDescent="0.35">
      <c r="A2598" t="s">
        <v>828</v>
      </c>
      <c r="B2598">
        <v>101822500</v>
      </c>
      <c r="C2598" t="s">
        <v>22087</v>
      </c>
      <c r="D2598" t="s">
        <v>24158</v>
      </c>
      <c r="E2598" t="s">
        <v>22095</v>
      </c>
      <c r="F2598" t="s">
        <v>22096</v>
      </c>
      <c r="G2598" t="s">
        <v>24144</v>
      </c>
    </row>
    <row r="2599" spans="1:7" x14ac:dyDescent="0.35">
      <c r="A2599" t="s">
        <v>829</v>
      </c>
      <c r="B2599">
        <v>101824600</v>
      </c>
      <c r="C2599" t="s">
        <v>22126</v>
      </c>
      <c r="D2599" t="s">
        <v>24158</v>
      </c>
      <c r="E2599" t="s">
        <v>22131</v>
      </c>
      <c r="F2599" t="s">
        <v>22124</v>
      </c>
      <c r="G2599" t="s">
        <v>24144</v>
      </c>
    </row>
    <row r="2600" spans="1:7" x14ac:dyDescent="0.35">
      <c r="A2600" t="s">
        <v>830</v>
      </c>
      <c r="B2600">
        <v>101843247</v>
      </c>
      <c r="C2600" t="s">
        <v>22148</v>
      </c>
      <c r="D2600" t="s">
        <v>24158</v>
      </c>
      <c r="E2600" t="s">
        <v>22153</v>
      </c>
      <c r="F2600" t="s">
        <v>22154</v>
      </c>
      <c r="G2600" t="s">
        <v>24144</v>
      </c>
    </row>
    <row r="2601" spans="1:7" x14ac:dyDescent="0.35">
      <c r="A2601" t="s">
        <v>831</v>
      </c>
      <c r="B2601">
        <v>101844338</v>
      </c>
      <c r="C2601" t="s">
        <v>22172</v>
      </c>
      <c r="D2601" t="s">
        <v>24158</v>
      </c>
      <c r="E2601" t="s">
        <v>22180</v>
      </c>
      <c r="F2601" t="s">
        <v>22181</v>
      </c>
      <c r="G2601" t="s">
        <v>24145</v>
      </c>
    </row>
    <row r="2602" spans="1:7" x14ac:dyDescent="0.35">
      <c r="A2602" t="s">
        <v>832</v>
      </c>
      <c r="B2602">
        <v>101835048</v>
      </c>
      <c r="C2602" t="s">
        <v>22206</v>
      </c>
      <c r="D2602" t="s">
        <v>24158</v>
      </c>
      <c r="E2602" t="s">
        <v>22211</v>
      </c>
      <c r="F2602" t="s">
        <v>22205</v>
      </c>
      <c r="G2602" t="s">
        <v>24145</v>
      </c>
    </row>
    <row r="2603" spans="1:7" x14ac:dyDescent="0.35">
      <c r="A2603" t="s">
        <v>833</v>
      </c>
      <c r="B2603">
        <v>101826881</v>
      </c>
      <c r="C2603" t="s">
        <v>22229</v>
      </c>
      <c r="D2603" t="s">
        <v>24158</v>
      </c>
      <c r="E2603" t="s">
        <v>22236</v>
      </c>
      <c r="F2603" t="s">
        <v>22237</v>
      </c>
      <c r="G2603" t="s">
        <v>24144</v>
      </c>
    </row>
    <row r="2604" spans="1:7" x14ac:dyDescent="0.35">
      <c r="A2604" t="s">
        <v>834</v>
      </c>
      <c r="B2604">
        <v>106021497</v>
      </c>
      <c r="C2604" t="s">
        <v>22267</v>
      </c>
      <c r="D2604" t="s">
        <v>24158</v>
      </c>
      <c r="E2604" t="s">
        <v>22276</v>
      </c>
      <c r="F2604" t="s">
        <v>22277</v>
      </c>
      <c r="G2604" t="s">
        <v>24144</v>
      </c>
    </row>
    <row r="2605" spans="1:7" x14ac:dyDescent="0.35">
      <c r="A2605" t="s">
        <v>835</v>
      </c>
      <c r="B2605">
        <v>101835012</v>
      </c>
      <c r="C2605" t="s">
        <v>22293</v>
      </c>
      <c r="D2605" t="s">
        <v>24158</v>
      </c>
      <c r="E2605" t="s">
        <v>22302</v>
      </c>
      <c r="F2605" t="s">
        <v>22303</v>
      </c>
      <c r="G2605" t="s">
        <v>24144</v>
      </c>
    </row>
    <row r="2606" spans="1:7" x14ac:dyDescent="0.35">
      <c r="A2606" t="s">
        <v>836</v>
      </c>
      <c r="B2606">
        <v>101824830</v>
      </c>
      <c r="C2606" t="s">
        <v>22324</v>
      </c>
      <c r="D2606" t="s">
        <v>24158</v>
      </c>
      <c r="E2606" t="s">
        <v>22333</v>
      </c>
      <c r="F2606" t="s">
        <v>22334</v>
      </c>
      <c r="G2606" t="s">
        <v>24145</v>
      </c>
    </row>
    <row r="2607" spans="1:7" x14ac:dyDescent="0.35">
      <c r="A2607" t="s">
        <v>837</v>
      </c>
      <c r="B2607">
        <v>101832644</v>
      </c>
      <c r="C2607" t="s">
        <v>22363</v>
      </c>
      <c r="D2607" t="s">
        <v>24158</v>
      </c>
      <c r="E2607" t="s">
        <v>22370</v>
      </c>
      <c r="F2607" t="s">
        <v>22371</v>
      </c>
      <c r="G2607" t="s">
        <v>24144</v>
      </c>
    </row>
    <row r="2608" spans="1:7" x14ac:dyDescent="0.35">
      <c r="A2608" t="s">
        <v>838</v>
      </c>
      <c r="B2608">
        <v>101825760</v>
      </c>
      <c r="C2608" t="s">
        <v>22396</v>
      </c>
      <c r="D2608" t="s">
        <v>24158</v>
      </c>
      <c r="E2608" t="s">
        <v>22403</v>
      </c>
      <c r="F2608" t="s">
        <v>22404</v>
      </c>
      <c r="G2608" t="s">
        <v>24144</v>
      </c>
    </row>
    <row r="2609" spans="1:7" x14ac:dyDescent="0.35">
      <c r="A2609" t="s">
        <v>839</v>
      </c>
      <c r="B2609">
        <v>101822707</v>
      </c>
      <c r="C2609" t="s">
        <v>22433</v>
      </c>
      <c r="D2609" t="s">
        <v>24158</v>
      </c>
      <c r="E2609" t="s">
        <v>22440</v>
      </c>
      <c r="F2609" t="s">
        <v>22441</v>
      </c>
      <c r="G2609" t="s">
        <v>24144</v>
      </c>
    </row>
    <row r="2610" spans="1:7" x14ac:dyDescent="0.35">
      <c r="A2610" t="s">
        <v>840</v>
      </c>
      <c r="B2610">
        <v>101824280</v>
      </c>
      <c r="C2610" t="s">
        <v>22468</v>
      </c>
      <c r="D2610" t="s">
        <v>24158</v>
      </c>
      <c r="E2610" t="s">
        <v>22475</v>
      </c>
      <c r="F2610" t="s">
        <v>22476</v>
      </c>
      <c r="G2610" t="s">
        <v>24145</v>
      </c>
    </row>
    <row r="2611" spans="1:7" x14ac:dyDescent="0.35">
      <c r="A2611" t="s">
        <v>841</v>
      </c>
      <c r="B2611">
        <v>101832898</v>
      </c>
      <c r="C2611" t="s">
        <v>22504</v>
      </c>
      <c r="D2611" t="s">
        <v>24158</v>
      </c>
      <c r="E2611" t="s">
        <v>22512</v>
      </c>
      <c r="F2611" t="s">
        <v>22513</v>
      </c>
      <c r="G2611" t="s">
        <v>24145</v>
      </c>
    </row>
    <row r="2612" spans="1:7" x14ac:dyDescent="0.35">
      <c r="A2612" t="s">
        <v>842</v>
      </c>
      <c r="B2612">
        <v>101837247</v>
      </c>
      <c r="C2612" t="s">
        <v>22541</v>
      </c>
      <c r="D2612" t="s">
        <v>24158</v>
      </c>
      <c r="E2612" t="s">
        <v>22548</v>
      </c>
      <c r="F2612" t="s">
        <v>22549</v>
      </c>
      <c r="G2612" t="s">
        <v>24144</v>
      </c>
    </row>
    <row r="2613" spans="1:7" x14ac:dyDescent="0.35">
      <c r="A2613" t="s">
        <v>843</v>
      </c>
      <c r="B2613">
        <v>101823747</v>
      </c>
      <c r="C2613" t="s">
        <v>22578</v>
      </c>
      <c r="D2613" t="s">
        <v>24158</v>
      </c>
      <c r="E2613" t="s">
        <v>22588</v>
      </c>
      <c r="F2613" t="s">
        <v>22589</v>
      </c>
      <c r="G2613" t="s">
        <v>24144</v>
      </c>
    </row>
    <row r="2614" spans="1:7" x14ac:dyDescent="0.35">
      <c r="A2614" t="s">
        <v>844</v>
      </c>
      <c r="B2614">
        <v>101844798</v>
      </c>
      <c r="C2614" t="s">
        <v>22612</v>
      </c>
      <c r="D2614" t="s">
        <v>24158</v>
      </c>
      <c r="E2614" t="s">
        <v>22621</v>
      </c>
      <c r="F2614" t="s">
        <v>22622</v>
      </c>
      <c r="G2614" t="s">
        <v>24144</v>
      </c>
    </row>
    <row r="2615" spans="1:7" x14ac:dyDescent="0.35">
      <c r="A2615" t="s">
        <v>845</v>
      </c>
      <c r="B2615">
        <v>101828077</v>
      </c>
      <c r="C2615" t="s">
        <v>22645</v>
      </c>
      <c r="D2615" t="s">
        <v>24158</v>
      </c>
      <c r="E2615" t="s">
        <v>22652</v>
      </c>
      <c r="F2615" t="s">
        <v>22653</v>
      </c>
      <c r="G2615" t="s">
        <v>24144</v>
      </c>
    </row>
    <row r="2616" spans="1:7" x14ac:dyDescent="0.35">
      <c r="A2616" t="s">
        <v>846</v>
      </c>
      <c r="B2616">
        <v>101830474</v>
      </c>
      <c r="C2616" t="s">
        <v>22683</v>
      </c>
      <c r="D2616" t="s">
        <v>24158</v>
      </c>
      <c r="E2616" t="s">
        <v>22691</v>
      </c>
      <c r="F2616" t="s">
        <v>22692</v>
      </c>
      <c r="G2616" t="s">
        <v>24144</v>
      </c>
    </row>
    <row r="2617" spans="1:7" x14ac:dyDescent="0.35">
      <c r="A2617" t="s">
        <v>847</v>
      </c>
      <c r="B2617">
        <v>101844663</v>
      </c>
      <c r="C2617" t="s">
        <v>22719</v>
      </c>
      <c r="D2617" t="s">
        <v>24158</v>
      </c>
      <c r="E2617" t="s">
        <v>22726</v>
      </c>
      <c r="F2617" t="s">
        <v>22727</v>
      </c>
      <c r="G2617" t="s">
        <v>24144</v>
      </c>
    </row>
    <row r="2618" spans="1:7" x14ac:dyDescent="0.35">
      <c r="A2618" t="s">
        <v>848</v>
      </c>
      <c r="B2618">
        <v>101832784</v>
      </c>
      <c r="C2618" t="s">
        <v>22756</v>
      </c>
      <c r="D2618" t="s">
        <v>24158</v>
      </c>
      <c r="E2618" t="s">
        <v>22761</v>
      </c>
      <c r="F2618" t="s">
        <v>22762</v>
      </c>
      <c r="G2618" t="s">
        <v>24145</v>
      </c>
    </row>
    <row r="2619" spans="1:7" x14ac:dyDescent="0.35">
      <c r="A2619" t="s">
        <v>849</v>
      </c>
      <c r="B2619">
        <v>101836911</v>
      </c>
      <c r="C2619" t="s">
        <v>22793</v>
      </c>
      <c r="D2619" t="s">
        <v>24158</v>
      </c>
      <c r="E2619" t="s">
        <v>22798</v>
      </c>
      <c r="F2619" t="s">
        <v>22792</v>
      </c>
      <c r="G2619" t="s">
        <v>24145</v>
      </c>
    </row>
    <row r="2620" spans="1:7" x14ac:dyDescent="0.35">
      <c r="A2620" t="s">
        <v>850</v>
      </c>
      <c r="B2620">
        <v>106023283</v>
      </c>
      <c r="C2620" t="s">
        <v>22818</v>
      </c>
      <c r="D2620" t="s">
        <v>24158</v>
      </c>
      <c r="E2620" t="s">
        <v>22832</v>
      </c>
      <c r="F2620" t="s">
        <v>22833</v>
      </c>
      <c r="G2620" t="s">
        <v>24145</v>
      </c>
    </row>
    <row r="2621" spans="1:7" x14ac:dyDescent="0.35">
      <c r="A2621" t="s">
        <v>851</v>
      </c>
      <c r="B2621">
        <v>101824289</v>
      </c>
      <c r="C2621" t="s">
        <v>22850</v>
      </c>
      <c r="D2621" t="s">
        <v>24158</v>
      </c>
      <c r="E2621" t="s">
        <v>22858</v>
      </c>
      <c r="F2621" t="s">
        <v>22859</v>
      </c>
      <c r="G2621" t="s">
        <v>24145</v>
      </c>
    </row>
    <row r="2622" spans="1:7" x14ac:dyDescent="0.35">
      <c r="A2622" t="s">
        <v>852</v>
      </c>
      <c r="B2622">
        <v>101841234</v>
      </c>
      <c r="C2622" t="s">
        <v>22887</v>
      </c>
      <c r="D2622" t="s">
        <v>24158</v>
      </c>
      <c r="E2622" t="s">
        <v>22893</v>
      </c>
      <c r="F2622" t="s">
        <v>22888</v>
      </c>
      <c r="G2622" t="s">
        <v>24145</v>
      </c>
    </row>
    <row r="2623" spans="1:7" x14ac:dyDescent="0.35">
      <c r="A2623" t="s">
        <v>853</v>
      </c>
      <c r="B2623">
        <v>101836589</v>
      </c>
      <c r="C2623" t="s">
        <v>22916</v>
      </c>
      <c r="D2623" t="s">
        <v>24158</v>
      </c>
      <c r="E2623" t="s">
        <v>22923</v>
      </c>
      <c r="F2623" t="s">
        <v>22924</v>
      </c>
      <c r="G2623" t="s">
        <v>24145</v>
      </c>
    </row>
    <row r="2624" spans="1:7" x14ac:dyDescent="0.35">
      <c r="A2624" t="s">
        <v>854</v>
      </c>
      <c r="B2624">
        <v>101826912</v>
      </c>
      <c r="C2624" t="s">
        <v>22952</v>
      </c>
      <c r="D2624" t="s">
        <v>24158</v>
      </c>
      <c r="E2624" t="s">
        <v>22959</v>
      </c>
      <c r="F2624" t="s">
        <v>22960</v>
      </c>
      <c r="G2624" t="s">
        <v>24145</v>
      </c>
    </row>
    <row r="2625" spans="1:7" x14ac:dyDescent="0.35">
      <c r="A2625" t="s">
        <v>855</v>
      </c>
      <c r="B2625">
        <v>101839777</v>
      </c>
      <c r="C2625" t="s">
        <v>22985</v>
      </c>
      <c r="D2625" t="s">
        <v>24158</v>
      </c>
      <c r="E2625" t="s">
        <v>22990</v>
      </c>
      <c r="F2625" t="s">
        <v>22991</v>
      </c>
      <c r="G2625" t="s">
        <v>24144</v>
      </c>
    </row>
    <row r="2626" spans="1:7" x14ac:dyDescent="0.35">
      <c r="A2626" t="s">
        <v>856</v>
      </c>
      <c r="B2626">
        <v>101840749</v>
      </c>
      <c r="C2626" t="s">
        <v>23021</v>
      </c>
      <c r="D2626" t="s">
        <v>24158</v>
      </c>
      <c r="E2626" t="s">
        <v>23029</v>
      </c>
      <c r="F2626" t="s">
        <v>23030</v>
      </c>
      <c r="G2626" t="s">
        <v>24145</v>
      </c>
    </row>
    <row r="2627" spans="1:7" x14ac:dyDescent="0.35">
      <c r="A2627" t="s">
        <v>857</v>
      </c>
      <c r="B2627">
        <v>101840951</v>
      </c>
      <c r="C2627" t="s">
        <v>23055</v>
      </c>
      <c r="D2627" t="s">
        <v>24158</v>
      </c>
      <c r="E2627" t="s">
        <v>23061</v>
      </c>
      <c r="F2627" t="s">
        <v>23062</v>
      </c>
      <c r="G2627" t="s">
        <v>24145</v>
      </c>
    </row>
    <row r="2628" spans="1:7" x14ac:dyDescent="0.35">
      <c r="A2628" t="s">
        <v>858</v>
      </c>
      <c r="B2628">
        <v>101831531</v>
      </c>
      <c r="C2628" t="s">
        <v>23089</v>
      </c>
      <c r="D2628" t="s">
        <v>24158</v>
      </c>
      <c r="E2628" t="s">
        <v>23098</v>
      </c>
      <c r="F2628" t="s">
        <v>23090</v>
      </c>
      <c r="G2628" t="s">
        <v>24144</v>
      </c>
    </row>
    <row r="2629" spans="1:7" x14ac:dyDescent="0.35">
      <c r="A2629" t="s">
        <v>859</v>
      </c>
      <c r="B2629">
        <v>101831300</v>
      </c>
      <c r="C2629" t="s">
        <v>23124</v>
      </c>
      <c r="D2629" t="s">
        <v>24158</v>
      </c>
      <c r="E2629" t="s">
        <v>23132</v>
      </c>
      <c r="F2629" t="s">
        <v>23126</v>
      </c>
      <c r="G2629" t="s">
        <v>24145</v>
      </c>
    </row>
    <row r="2630" spans="1:7" x14ac:dyDescent="0.35">
      <c r="A2630" t="s">
        <v>860</v>
      </c>
      <c r="B2630">
        <v>101826297</v>
      </c>
      <c r="C2630" t="s">
        <v>23156</v>
      </c>
      <c r="D2630" t="s">
        <v>24158</v>
      </c>
      <c r="E2630" t="s">
        <v>23164</v>
      </c>
      <c r="F2630" t="s">
        <v>23165</v>
      </c>
      <c r="G2630" t="s">
        <v>24144</v>
      </c>
    </row>
    <row r="2631" spans="1:7" x14ac:dyDescent="0.35">
      <c r="A2631" t="s">
        <v>861</v>
      </c>
      <c r="B2631">
        <v>101837694</v>
      </c>
      <c r="C2631" t="s">
        <v>23190</v>
      </c>
      <c r="D2631" t="s">
        <v>24158</v>
      </c>
      <c r="E2631" t="s">
        <v>23196</v>
      </c>
      <c r="F2631" t="s">
        <v>23197</v>
      </c>
      <c r="G2631" t="s">
        <v>24144</v>
      </c>
    </row>
    <row r="2632" spans="1:7" x14ac:dyDescent="0.35">
      <c r="A2632" t="s">
        <v>862</v>
      </c>
      <c r="B2632">
        <v>101837234</v>
      </c>
      <c r="C2632" t="s">
        <v>23227</v>
      </c>
      <c r="D2632" t="s">
        <v>24158</v>
      </c>
      <c r="E2632" t="s">
        <v>23232</v>
      </c>
      <c r="F2632" t="s">
        <v>23233</v>
      </c>
      <c r="G2632" t="s">
        <v>24145</v>
      </c>
    </row>
    <row r="2633" spans="1:7" x14ac:dyDescent="0.35">
      <c r="A2633" t="s">
        <v>863</v>
      </c>
      <c r="B2633">
        <v>101834537</v>
      </c>
      <c r="C2633" t="s">
        <v>23260</v>
      </c>
      <c r="D2633" t="s">
        <v>24158</v>
      </c>
      <c r="E2633" t="s">
        <v>23269</v>
      </c>
      <c r="F2633" t="s">
        <v>23270</v>
      </c>
      <c r="G2633" t="s">
        <v>24145</v>
      </c>
    </row>
    <row r="2634" spans="1:7" x14ac:dyDescent="0.35">
      <c r="A2634" t="s">
        <v>864</v>
      </c>
      <c r="B2634">
        <v>101823047</v>
      </c>
      <c r="C2634" t="s">
        <v>23298</v>
      </c>
      <c r="D2634" t="s">
        <v>24158</v>
      </c>
      <c r="E2634" t="s">
        <v>23306</v>
      </c>
      <c r="F2634" t="s">
        <v>23307</v>
      </c>
      <c r="G2634" t="s">
        <v>24144</v>
      </c>
    </row>
    <row r="2635" spans="1:7" x14ac:dyDescent="0.35">
      <c r="A2635" t="s">
        <v>865</v>
      </c>
      <c r="B2635">
        <v>101829497</v>
      </c>
      <c r="C2635" t="s">
        <v>23334</v>
      </c>
      <c r="D2635" t="s">
        <v>24158</v>
      </c>
      <c r="E2635" t="s">
        <v>23341</v>
      </c>
      <c r="F2635" t="s">
        <v>23342</v>
      </c>
      <c r="G2635" t="s">
        <v>24144</v>
      </c>
    </row>
    <row r="2636" spans="1:7" x14ac:dyDescent="0.35">
      <c r="A2636" t="s">
        <v>866</v>
      </c>
      <c r="B2636">
        <v>101832412</v>
      </c>
      <c r="C2636" t="s">
        <v>23371</v>
      </c>
      <c r="D2636" t="s">
        <v>24158</v>
      </c>
      <c r="E2636" t="s">
        <v>23379</v>
      </c>
      <c r="F2636" t="s">
        <v>23380</v>
      </c>
      <c r="G2636" t="s">
        <v>24145</v>
      </c>
    </row>
    <row r="2637" spans="1:7" x14ac:dyDescent="0.35">
      <c r="A2637" t="s">
        <v>867</v>
      </c>
      <c r="B2637">
        <v>101823789</v>
      </c>
      <c r="C2637" t="s">
        <v>23405</v>
      </c>
      <c r="D2637" t="s">
        <v>24158</v>
      </c>
      <c r="E2637" t="s">
        <v>23412</v>
      </c>
      <c r="F2637" t="s">
        <v>23413</v>
      </c>
      <c r="G2637" t="s">
        <v>24145</v>
      </c>
    </row>
    <row r="2638" spans="1:7" x14ac:dyDescent="0.35">
      <c r="A2638" t="s">
        <v>868</v>
      </c>
      <c r="B2638">
        <v>101841820</v>
      </c>
      <c r="C2638" t="s">
        <v>23442</v>
      </c>
      <c r="D2638" t="s">
        <v>24158</v>
      </c>
      <c r="E2638" t="s">
        <v>23450</v>
      </c>
      <c r="F2638" t="s">
        <v>23451</v>
      </c>
      <c r="G2638" t="s">
        <v>24144</v>
      </c>
    </row>
    <row r="2639" spans="1:7" x14ac:dyDescent="0.35">
      <c r="A2639" t="s">
        <v>869</v>
      </c>
      <c r="B2639">
        <v>101841798</v>
      </c>
      <c r="C2639" t="s">
        <v>23478</v>
      </c>
      <c r="D2639" t="s">
        <v>24158</v>
      </c>
      <c r="E2639" t="s">
        <v>23485</v>
      </c>
      <c r="F2639" t="s">
        <v>23486</v>
      </c>
      <c r="G2639" t="s">
        <v>24144</v>
      </c>
    </row>
    <row r="2640" spans="1:7" x14ac:dyDescent="0.35">
      <c r="A2640" t="s">
        <v>870</v>
      </c>
      <c r="B2640">
        <v>101829223</v>
      </c>
      <c r="C2640" t="s">
        <v>23513</v>
      </c>
      <c r="D2640" t="s">
        <v>24158</v>
      </c>
      <c r="E2640" t="s">
        <v>23521</v>
      </c>
      <c r="F2640" t="s">
        <v>23522</v>
      </c>
      <c r="G2640" t="s">
        <v>24144</v>
      </c>
    </row>
    <row r="2641" spans="1:7" x14ac:dyDescent="0.35">
      <c r="A2641" t="s">
        <v>871</v>
      </c>
      <c r="B2641">
        <v>101834056</v>
      </c>
      <c r="C2641" t="s">
        <v>23552</v>
      </c>
      <c r="D2641" t="s">
        <v>24158</v>
      </c>
      <c r="E2641" t="s">
        <v>23560</v>
      </c>
      <c r="F2641" t="s">
        <v>23561</v>
      </c>
      <c r="G2641" t="s">
        <v>24144</v>
      </c>
    </row>
    <row r="2642" spans="1:7" x14ac:dyDescent="0.35">
      <c r="A2642" t="s">
        <v>872</v>
      </c>
      <c r="B2642">
        <v>106020999</v>
      </c>
      <c r="C2642" t="s">
        <v>23591</v>
      </c>
      <c r="D2642" t="s">
        <v>24158</v>
      </c>
      <c r="E2642" t="s">
        <v>23604</v>
      </c>
      <c r="F2642" t="s">
        <v>23605</v>
      </c>
      <c r="G2642" t="s">
        <v>24144</v>
      </c>
    </row>
    <row r="2643" spans="1:7" x14ac:dyDescent="0.35">
      <c r="A2643" t="s">
        <v>873</v>
      </c>
      <c r="B2643">
        <v>101832852</v>
      </c>
      <c r="C2643" t="s">
        <v>23626</v>
      </c>
      <c r="D2643" t="s">
        <v>24158</v>
      </c>
      <c r="E2643" t="s">
        <v>23633</v>
      </c>
      <c r="F2643" t="s">
        <v>23634</v>
      </c>
      <c r="G2643" t="s">
        <v>24144</v>
      </c>
    </row>
    <row r="2644" spans="1:7" x14ac:dyDescent="0.35">
      <c r="A2644" t="s">
        <v>874</v>
      </c>
      <c r="B2644">
        <v>101826091</v>
      </c>
      <c r="C2644" t="s">
        <v>23663</v>
      </c>
      <c r="D2644" t="s">
        <v>24158</v>
      </c>
      <c r="E2644" t="s">
        <v>23668</v>
      </c>
      <c r="F2644" t="s">
        <v>23669</v>
      </c>
      <c r="G2644" t="s">
        <v>24144</v>
      </c>
    </row>
    <row r="2645" spans="1:7" x14ac:dyDescent="0.35">
      <c r="A2645" t="s">
        <v>875</v>
      </c>
      <c r="B2645">
        <v>101842046</v>
      </c>
      <c r="C2645" t="s">
        <v>23698</v>
      </c>
      <c r="D2645" t="s">
        <v>24158</v>
      </c>
      <c r="E2645" t="s">
        <v>23706</v>
      </c>
      <c r="F2645" t="s">
        <v>23707</v>
      </c>
      <c r="G2645" t="s">
        <v>24144</v>
      </c>
    </row>
    <row r="2646" spans="1:7" x14ac:dyDescent="0.35">
      <c r="A2646" t="s">
        <v>876</v>
      </c>
      <c r="B2646">
        <v>101838441</v>
      </c>
      <c r="C2646" t="s">
        <v>23734</v>
      </c>
      <c r="D2646" t="s">
        <v>24158</v>
      </c>
      <c r="E2646" t="s">
        <v>23741</v>
      </c>
      <c r="F2646" t="s">
        <v>23742</v>
      </c>
      <c r="G2646" t="s">
        <v>24145</v>
      </c>
    </row>
    <row r="2647" spans="1:7" x14ac:dyDescent="0.35">
      <c r="A2647" t="s">
        <v>877</v>
      </c>
      <c r="B2647">
        <v>101838994</v>
      </c>
      <c r="C2647" t="s">
        <v>23771</v>
      </c>
      <c r="D2647" t="s">
        <v>24158</v>
      </c>
      <c r="E2647" t="s">
        <v>23777</v>
      </c>
      <c r="F2647" t="s">
        <v>23770</v>
      </c>
      <c r="G2647" t="s">
        <v>24144</v>
      </c>
    </row>
    <row r="2648" spans="1:7" x14ac:dyDescent="0.35">
      <c r="A2648" t="s">
        <v>878</v>
      </c>
      <c r="B2648">
        <v>101831651</v>
      </c>
      <c r="C2648" t="s">
        <v>23795</v>
      </c>
      <c r="D2648" t="s">
        <v>24158</v>
      </c>
      <c r="E2648" t="s">
        <v>23803</v>
      </c>
      <c r="F2648" t="s">
        <v>23804</v>
      </c>
      <c r="G2648" t="s">
        <v>24145</v>
      </c>
    </row>
    <row r="2649" spans="1:7" x14ac:dyDescent="0.35">
      <c r="A2649" t="s">
        <v>879</v>
      </c>
      <c r="B2649">
        <v>101842097</v>
      </c>
      <c r="C2649" t="s">
        <v>23830</v>
      </c>
      <c r="D2649" t="s">
        <v>24158</v>
      </c>
      <c r="E2649" t="s">
        <v>23837</v>
      </c>
      <c r="F2649" t="s">
        <v>23838</v>
      </c>
      <c r="G2649" t="s">
        <v>24144</v>
      </c>
    </row>
    <row r="2650" spans="1:7" x14ac:dyDescent="0.35">
      <c r="A2650" t="s">
        <v>880</v>
      </c>
      <c r="B2650">
        <v>101837259</v>
      </c>
      <c r="C2650" t="s">
        <v>23865</v>
      </c>
      <c r="D2650" t="s">
        <v>24158</v>
      </c>
      <c r="E2650" t="s">
        <v>23872</v>
      </c>
      <c r="F2650" t="s">
        <v>23873</v>
      </c>
      <c r="G2650" t="s">
        <v>24145</v>
      </c>
    </row>
    <row r="2651" spans="1:7" x14ac:dyDescent="0.35">
      <c r="A2651" t="s">
        <v>201</v>
      </c>
      <c r="B2651">
        <v>100619549</v>
      </c>
      <c r="C2651" t="s">
        <v>201</v>
      </c>
      <c r="D2651" t="s">
        <v>24156</v>
      </c>
      <c r="E2651" t="s">
        <v>920</v>
      </c>
      <c r="F2651" t="s">
        <v>921</v>
      </c>
      <c r="G2651" t="s">
        <v>24144</v>
      </c>
    </row>
    <row r="2652" spans="1:7" x14ac:dyDescent="0.35">
      <c r="A2652" t="s">
        <v>202</v>
      </c>
      <c r="B2652">
        <v>100017569</v>
      </c>
      <c r="C2652" t="s">
        <v>202</v>
      </c>
      <c r="D2652" t="s">
        <v>24156</v>
      </c>
      <c r="E2652" t="s">
        <v>955</v>
      </c>
      <c r="F2652" t="s">
        <v>956</v>
      </c>
      <c r="G2652" t="s">
        <v>24144</v>
      </c>
    </row>
    <row r="2653" spans="1:7" x14ac:dyDescent="0.35">
      <c r="A2653" t="s">
        <v>203</v>
      </c>
      <c r="B2653">
        <v>100016619</v>
      </c>
      <c r="C2653" t="s">
        <v>203</v>
      </c>
      <c r="D2653" t="s">
        <v>24156</v>
      </c>
      <c r="E2653" t="s">
        <v>990</v>
      </c>
      <c r="F2653" t="s">
        <v>991</v>
      </c>
      <c r="G2653" t="s">
        <v>24145</v>
      </c>
    </row>
    <row r="2654" spans="1:7" x14ac:dyDescent="0.35">
      <c r="A2654" t="s">
        <v>204</v>
      </c>
      <c r="B2654">
        <v>103105155</v>
      </c>
      <c r="C2654" t="s">
        <v>204</v>
      </c>
      <c r="D2654" t="s">
        <v>24156</v>
      </c>
      <c r="E2654" t="s">
        <v>1034</v>
      </c>
      <c r="F2654" t="s">
        <v>1035</v>
      </c>
      <c r="G2654" t="s">
        <v>24145</v>
      </c>
    </row>
    <row r="2655" spans="1:7" x14ac:dyDescent="0.35">
      <c r="A2655" t="s">
        <v>205</v>
      </c>
      <c r="B2655">
        <v>100011351</v>
      </c>
      <c r="C2655" t="s">
        <v>205</v>
      </c>
      <c r="D2655" t="s">
        <v>24156</v>
      </c>
      <c r="E2655" t="s">
        <v>1060</v>
      </c>
      <c r="F2655" t="s">
        <v>1061</v>
      </c>
      <c r="G2655" t="s">
        <v>24145</v>
      </c>
    </row>
    <row r="2656" spans="1:7" x14ac:dyDescent="0.35">
      <c r="A2656" t="s">
        <v>206</v>
      </c>
      <c r="B2656">
        <v>100013700</v>
      </c>
      <c r="C2656" t="s">
        <v>206</v>
      </c>
      <c r="D2656" t="s">
        <v>24156</v>
      </c>
      <c r="E2656" t="s">
        <v>1079</v>
      </c>
      <c r="F2656" t="s">
        <v>1080</v>
      </c>
      <c r="G2656" t="s">
        <v>24145</v>
      </c>
    </row>
    <row r="2657" spans="1:7" x14ac:dyDescent="0.35">
      <c r="A2657" t="s">
        <v>207</v>
      </c>
      <c r="B2657">
        <v>100032783</v>
      </c>
      <c r="C2657" t="s">
        <v>207</v>
      </c>
      <c r="D2657" t="s">
        <v>24156</v>
      </c>
      <c r="E2657" t="s">
        <v>1110</v>
      </c>
      <c r="F2657" t="s">
        <v>1111</v>
      </c>
      <c r="G2657" t="s">
        <v>24145</v>
      </c>
    </row>
    <row r="2658" spans="1:7" x14ac:dyDescent="0.35">
      <c r="A2658" t="s">
        <v>208</v>
      </c>
      <c r="B2658">
        <v>100010277</v>
      </c>
      <c r="C2658" t="s">
        <v>208</v>
      </c>
      <c r="D2658" t="s">
        <v>24156</v>
      </c>
      <c r="E2658" t="s">
        <v>1145</v>
      </c>
      <c r="F2658" t="s">
        <v>1146</v>
      </c>
      <c r="G2658" t="s">
        <v>24144</v>
      </c>
    </row>
    <row r="2659" spans="1:7" x14ac:dyDescent="0.35">
      <c r="A2659" t="s">
        <v>209</v>
      </c>
      <c r="B2659">
        <v>100015485</v>
      </c>
      <c r="C2659" t="s">
        <v>209</v>
      </c>
      <c r="D2659" t="s">
        <v>24156</v>
      </c>
      <c r="E2659" t="s">
        <v>1180</v>
      </c>
      <c r="F2659" t="s">
        <v>1181</v>
      </c>
      <c r="G2659" t="s">
        <v>24144</v>
      </c>
    </row>
    <row r="2660" spans="1:7" x14ac:dyDescent="0.35">
      <c r="A2660" t="s">
        <v>210</v>
      </c>
      <c r="B2660">
        <v>100031418</v>
      </c>
      <c r="C2660" t="s">
        <v>210</v>
      </c>
      <c r="D2660" t="s">
        <v>24156</v>
      </c>
      <c r="E2660" t="s">
        <v>1215</v>
      </c>
      <c r="F2660" t="s">
        <v>1216</v>
      </c>
      <c r="G2660" t="s">
        <v>24144</v>
      </c>
    </row>
    <row r="2661" spans="1:7" x14ac:dyDescent="0.35">
      <c r="A2661" t="s">
        <v>211</v>
      </c>
      <c r="B2661">
        <v>100030158</v>
      </c>
      <c r="C2661" t="s">
        <v>211</v>
      </c>
      <c r="D2661" t="s">
        <v>24156</v>
      </c>
      <c r="E2661" t="s">
        <v>1250</v>
      </c>
      <c r="F2661" t="s">
        <v>1251</v>
      </c>
      <c r="G2661" t="s">
        <v>24145</v>
      </c>
    </row>
    <row r="2662" spans="1:7" x14ac:dyDescent="0.35">
      <c r="A2662" t="s">
        <v>212</v>
      </c>
      <c r="B2662">
        <v>103106540</v>
      </c>
      <c r="C2662" t="s">
        <v>212</v>
      </c>
      <c r="D2662" t="s">
        <v>24156</v>
      </c>
      <c r="E2662" t="s">
        <v>1295</v>
      </c>
      <c r="F2662" t="s">
        <v>1296</v>
      </c>
      <c r="G2662" t="s">
        <v>24145</v>
      </c>
    </row>
    <row r="2663" spans="1:7" x14ac:dyDescent="0.35">
      <c r="A2663" t="s">
        <v>213</v>
      </c>
      <c r="B2663">
        <v>100013323</v>
      </c>
      <c r="C2663" t="s">
        <v>213</v>
      </c>
      <c r="D2663" t="s">
        <v>24156</v>
      </c>
      <c r="E2663" t="s">
        <v>1319</v>
      </c>
      <c r="F2663" t="s">
        <v>1320</v>
      </c>
      <c r="G2663" t="s">
        <v>24144</v>
      </c>
    </row>
    <row r="2664" spans="1:7" x14ac:dyDescent="0.35">
      <c r="A2664" t="s">
        <v>214</v>
      </c>
      <c r="B2664">
        <v>100015665</v>
      </c>
      <c r="C2664" t="s">
        <v>214</v>
      </c>
      <c r="D2664" t="s">
        <v>24156</v>
      </c>
      <c r="E2664" t="s">
        <v>1355</v>
      </c>
      <c r="F2664" t="s">
        <v>1356</v>
      </c>
      <c r="G2664" t="s">
        <v>24144</v>
      </c>
    </row>
    <row r="2665" spans="1:7" x14ac:dyDescent="0.35">
      <c r="A2665" t="s">
        <v>215</v>
      </c>
      <c r="B2665">
        <v>103096691</v>
      </c>
      <c r="C2665" t="s">
        <v>215</v>
      </c>
      <c r="D2665" t="s">
        <v>24156</v>
      </c>
      <c r="E2665" t="s">
        <v>1399</v>
      </c>
      <c r="F2665" t="s">
        <v>1400</v>
      </c>
      <c r="G2665" t="s">
        <v>24145</v>
      </c>
    </row>
    <row r="2666" spans="1:7" x14ac:dyDescent="0.35">
      <c r="A2666" t="s">
        <v>216</v>
      </c>
      <c r="B2666">
        <v>100030868</v>
      </c>
      <c r="C2666" t="s">
        <v>216</v>
      </c>
      <c r="D2666" t="s">
        <v>24156</v>
      </c>
      <c r="E2666" t="s">
        <v>1424</v>
      </c>
      <c r="F2666" t="s">
        <v>1425</v>
      </c>
      <c r="G2666" t="s">
        <v>24144</v>
      </c>
    </row>
    <row r="2667" spans="1:7" x14ac:dyDescent="0.35">
      <c r="A2667" t="s">
        <v>217</v>
      </c>
      <c r="B2667">
        <v>100029539</v>
      </c>
      <c r="C2667" t="s">
        <v>217</v>
      </c>
      <c r="D2667" t="s">
        <v>24156</v>
      </c>
      <c r="E2667" t="s">
        <v>1461</v>
      </c>
      <c r="F2667" t="s">
        <v>1462</v>
      </c>
      <c r="G2667" t="s">
        <v>24144</v>
      </c>
    </row>
    <row r="2668" spans="1:7" x14ac:dyDescent="0.35">
      <c r="A2668" t="s">
        <v>218</v>
      </c>
      <c r="B2668">
        <v>100031633</v>
      </c>
      <c r="C2668" t="s">
        <v>218</v>
      </c>
      <c r="D2668" t="s">
        <v>24156</v>
      </c>
      <c r="E2668" t="s">
        <v>1496</v>
      </c>
      <c r="F2668" t="s">
        <v>1497</v>
      </c>
      <c r="G2668" t="s">
        <v>24145</v>
      </c>
    </row>
    <row r="2669" spans="1:7" x14ac:dyDescent="0.35">
      <c r="A2669" t="s">
        <v>219</v>
      </c>
      <c r="B2669">
        <v>100020057</v>
      </c>
      <c r="C2669" t="s">
        <v>219</v>
      </c>
      <c r="D2669" t="s">
        <v>24156</v>
      </c>
      <c r="E2669" t="s">
        <v>1533</v>
      </c>
      <c r="F2669" t="s">
        <v>1534</v>
      </c>
      <c r="G2669" t="s">
        <v>24144</v>
      </c>
    </row>
    <row r="2670" spans="1:7" x14ac:dyDescent="0.35">
      <c r="A2670" t="s">
        <v>220</v>
      </c>
      <c r="B2670">
        <v>100030943</v>
      </c>
      <c r="C2670" t="s">
        <v>220</v>
      </c>
      <c r="D2670" t="s">
        <v>24156</v>
      </c>
      <c r="E2670" t="s">
        <v>1568</v>
      </c>
      <c r="F2670" t="s">
        <v>1569</v>
      </c>
      <c r="G2670" t="s">
        <v>24144</v>
      </c>
    </row>
    <row r="2671" spans="1:7" x14ac:dyDescent="0.35">
      <c r="A2671" t="s">
        <v>221</v>
      </c>
      <c r="B2671">
        <v>100009759</v>
      </c>
      <c r="C2671" t="s">
        <v>221</v>
      </c>
      <c r="D2671" t="s">
        <v>24156</v>
      </c>
      <c r="E2671" t="s">
        <v>1605</v>
      </c>
      <c r="F2671" t="s">
        <v>1606</v>
      </c>
      <c r="G2671" t="s">
        <v>24144</v>
      </c>
    </row>
    <row r="2672" spans="1:7" x14ac:dyDescent="0.35">
      <c r="A2672" t="s">
        <v>222</v>
      </c>
      <c r="B2672">
        <v>100018414</v>
      </c>
      <c r="C2672" t="s">
        <v>222</v>
      </c>
      <c r="D2672" t="s">
        <v>24156</v>
      </c>
      <c r="E2672" t="s">
        <v>1642</v>
      </c>
      <c r="F2672" t="s">
        <v>1643</v>
      </c>
      <c r="G2672" t="s">
        <v>24144</v>
      </c>
    </row>
    <row r="2673" spans="1:7" x14ac:dyDescent="0.35">
      <c r="A2673" t="s">
        <v>223</v>
      </c>
      <c r="B2673">
        <v>100020863</v>
      </c>
      <c r="C2673" t="s">
        <v>223</v>
      </c>
      <c r="D2673" t="s">
        <v>24156</v>
      </c>
      <c r="E2673" t="s">
        <v>1679</v>
      </c>
      <c r="F2673" t="s">
        <v>1680</v>
      </c>
      <c r="G2673" t="s">
        <v>24145</v>
      </c>
    </row>
    <row r="2674" spans="1:7" x14ac:dyDescent="0.35">
      <c r="A2674" t="s">
        <v>224</v>
      </c>
      <c r="B2674">
        <v>100027701</v>
      </c>
      <c r="C2674" t="s">
        <v>224</v>
      </c>
      <c r="D2674" t="s">
        <v>24156</v>
      </c>
      <c r="E2674" t="s">
        <v>1716</v>
      </c>
      <c r="F2674" t="s">
        <v>1717</v>
      </c>
      <c r="G2674" t="s">
        <v>24145</v>
      </c>
    </row>
    <row r="2675" spans="1:7" x14ac:dyDescent="0.35">
      <c r="A2675" t="s">
        <v>225</v>
      </c>
      <c r="B2675">
        <v>100025939</v>
      </c>
      <c r="C2675" t="s">
        <v>225</v>
      </c>
      <c r="D2675" t="s">
        <v>24156</v>
      </c>
      <c r="E2675" t="s">
        <v>1753</v>
      </c>
      <c r="F2675" t="s">
        <v>1754</v>
      </c>
      <c r="G2675" t="s">
        <v>24145</v>
      </c>
    </row>
    <row r="2676" spans="1:7" x14ac:dyDescent="0.35">
      <c r="A2676" t="s">
        <v>226</v>
      </c>
      <c r="B2676">
        <v>100016599</v>
      </c>
      <c r="C2676" t="s">
        <v>226</v>
      </c>
      <c r="D2676" t="s">
        <v>24156</v>
      </c>
      <c r="E2676" t="s">
        <v>1789</v>
      </c>
      <c r="F2676" t="s">
        <v>1790</v>
      </c>
      <c r="G2676" t="s">
        <v>24144</v>
      </c>
    </row>
    <row r="2677" spans="1:7" x14ac:dyDescent="0.35">
      <c r="A2677" t="s">
        <v>227</v>
      </c>
      <c r="B2677">
        <v>100012224</v>
      </c>
      <c r="C2677" t="s">
        <v>227</v>
      </c>
      <c r="D2677" t="s">
        <v>24156</v>
      </c>
      <c r="E2677" t="s">
        <v>1824</v>
      </c>
      <c r="F2677" t="s">
        <v>1825</v>
      </c>
      <c r="G2677" t="s">
        <v>24145</v>
      </c>
    </row>
    <row r="2678" spans="1:7" x14ac:dyDescent="0.35">
      <c r="A2678" t="s">
        <v>228</v>
      </c>
      <c r="B2678">
        <v>100015495</v>
      </c>
      <c r="C2678" t="s">
        <v>228</v>
      </c>
      <c r="D2678" t="s">
        <v>24156</v>
      </c>
      <c r="E2678" t="s">
        <v>1861</v>
      </c>
      <c r="F2678" t="s">
        <v>1862</v>
      </c>
      <c r="G2678" t="s">
        <v>24144</v>
      </c>
    </row>
    <row r="2679" spans="1:7" x14ac:dyDescent="0.35">
      <c r="A2679" t="s">
        <v>229</v>
      </c>
      <c r="B2679">
        <v>100015423</v>
      </c>
      <c r="C2679" t="s">
        <v>229</v>
      </c>
      <c r="D2679" t="s">
        <v>24156</v>
      </c>
      <c r="E2679" t="s">
        <v>1898</v>
      </c>
      <c r="F2679" t="s">
        <v>1899</v>
      </c>
      <c r="G2679" t="s">
        <v>24144</v>
      </c>
    </row>
    <row r="2680" spans="1:7" x14ac:dyDescent="0.35">
      <c r="A2680" t="s">
        <v>231</v>
      </c>
      <c r="B2680">
        <v>100029238</v>
      </c>
      <c r="C2680" t="s">
        <v>231</v>
      </c>
      <c r="D2680" t="s">
        <v>24156</v>
      </c>
      <c r="E2680" t="s">
        <v>1965</v>
      </c>
      <c r="F2680" t="s">
        <v>1966</v>
      </c>
      <c r="G2680" t="s">
        <v>24144</v>
      </c>
    </row>
    <row r="2681" spans="1:7" x14ac:dyDescent="0.35">
      <c r="A2681" t="s">
        <v>232</v>
      </c>
      <c r="B2681">
        <v>100011759</v>
      </c>
      <c r="C2681" t="s">
        <v>232</v>
      </c>
      <c r="D2681" t="s">
        <v>24156</v>
      </c>
      <c r="E2681" t="s">
        <v>1999</v>
      </c>
      <c r="F2681" t="s">
        <v>2000</v>
      </c>
      <c r="G2681" t="s">
        <v>24144</v>
      </c>
    </row>
    <row r="2682" spans="1:7" x14ac:dyDescent="0.35">
      <c r="A2682" t="s">
        <v>233</v>
      </c>
      <c r="B2682">
        <v>100020665</v>
      </c>
      <c r="C2682" t="s">
        <v>233</v>
      </c>
      <c r="D2682" t="s">
        <v>24156</v>
      </c>
      <c r="E2682" t="s">
        <v>2036</v>
      </c>
      <c r="F2682" t="s">
        <v>2037</v>
      </c>
      <c r="G2682" t="s">
        <v>24145</v>
      </c>
    </row>
    <row r="2683" spans="1:7" x14ac:dyDescent="0.35">
      <c r="A2683" t="s">
        <v>234</v>
      </c>
      <c r="B2683">
        <v>100021305</v>
      </c>
      <c r="C2683" t="s">
        <v>234</v>
      </c>
      <c r="D2683" t="s">
        <v>24156</v>
      </c>
      <c r="E2683" t="s">
        <v>2073</v>
      </c>
      <c r="F2683" t="s">
        <v>2074</v>
      </c>
      <c r="G2683" t="s">
        <v>24144</v>
      </c>
    </row>
    <row r="2684" spans="1:7" x14ac:dyDescent="0.35">
      <c r="A2684" t="s">
        <v>235</v>
      </c>
      <c r="B2684">
        <v>100010740</v>
      </c>
      <c r="C2684" t="s">
        <v>235</v>
      </c>
      <c r="D2684" t="s">
        <v>24156</v>
      </c>
      <c r="E2684" t="s">
        <v>2110</v>
      </c>
      <c r="F2684" t="s">
        <v>2111</v>
      </c>
      <c r="G2684" t="s">
        <v>24144</v>
      </c>
    </row>
    <row r="2685" spans="1:7" x14ac:dyDescent="0.35">
      <c r="A2685" t="s">
        <v>236</v>
      </c>
      <c r="B2685">
        <v>100025593</v>
      </c>
      <c r="C2685" t="s">
        <v>236</v>
      </c>
      <c r="D2685" t="s">
        <v>24156</v>
      </c>
      <c r="E2685" t="s">
        <v>2147</v>
      </c>
      <c r="F2685" t="s">
        <v>2148</v>
      </c>
      <c r="G2685" t="s">
        <v>24144</v>
      </c>
    </row>
    <row r="2686" spans="1:7" x14ac:dyDescent="0.35">
      <c r="A2686" t="s">
        <v>237</v>
      </c>
      <c r="B2686">
        <v>100012560</v>
      </c>
      <c r="C2686" t="s">
        <v>237</v>
      </c>
      <c r="D2686" t="s">
        <v>24156</v>
      </c>
      <c r="E2686" t="s">
        <v>2182</v>
      </c>
      <c r="F2686" t="s">
        <v>2183</v>
      </c>
      <c r="G2686" t="s">
        <v>24144</v>
      </c>
    </row>
    <row r="2687" spans="1:7" x14ac:dyDescent="0.35">
      <c r="A2687" t="s">
        <v>238</v>
      </c>
      <c r="B2687">
        <v>100017906</v>
      </c>
      <c r="C2687" t="s">
        <v>238</v>
      </c>
      <c r="D2687" t="s">
        <v>24156</v>
      </c>
      <c r="E2687" t="s">
        <v>2217</v>
      </c>
      <c r="F2687" t="s">
        <v>2218</v>
      </c>
      <c r="G2687" t="s">
        <v>24144</v>
      </c>
    </row>
    <row r="2688" spans="1:7" x14ac:dyDescent="0.35">
      <c r="A2688" t="s">
        <v>239</v>
      </c>
      <c r="B2688">
        <v>100012589</v>
      </c>
      <c r="C2688" t="s">
        <v>239</v>
      </c>
      <c r="D2688" t="s">
        <v>24156</v>
      </c>
      <c r="E2688" t="s">
        <v>2252</v>
      </c>
      <c r="F2688" t="s">
        <v>2253</v>
      </c>
      <c r="G2688" t="s">
        <v>24145</v>
      </c>
    </row>
    <row r="2689" spans="1:7" x14ac:dyDescent="0.35">
      <c r="A2689" t="s">
        <v>240</v>
      </c>
      <c r="B2689">
        <v>100021270</v>
      </c>
      <c r="C2689" t="s">
        <v>240</v>
      </c>
      <c r="D2689" t="s">
        <v>24156</v>
      </c>
      <c r="E2689" t="s">
        <v>2289</v>
      </c>
      <c r="F2689" t="s">
        <v>2290</v>
      </c>
      <c r="G2689" t="s">
        <v>24144</v>
      </c>
    </row>
    <row r="2690" spans="1:7" x14ac:dyDescent="0.35">
      <c r="A2690" t="s">
        <v>241</v>
      </c>
      <c r="B2690">
        <v>100024715</v>
      </c>
      <c r="C2690" t="s">
        <v>241</v>
      </c>
      <c r="D2690" t="s">
        <v>24156</v>
      </c>
      <c r="E2690" t="s">
        <v>2323</v>
      </c>
      <c r="F2690" t="s">
        <v>2324</v>
      </c>
      <c r="G2690" t="s">
        <v>24144</v>
      </c>
    </row>
    <row r="2691" spans="1:7" x14ac:dyDescent="0.35">
      <c r="A2691" t="s">
        <v>242</v>
      </c>
      <c r="B2691">
        <v>100010604</v>
      </c>
      <c r="C2691" t="s">
        <v>242</v>
      </c>
      <c r="D2691" t="s">
        <v>24156</v>
      </c>
      <c r="E2691" t="s">
        <v>2359</v>
      </c>
      <c r="F2691" t="s">
        <v>2360</v>
      </c>
      <c r="G2691" t="s">
        <v>24144</v>
      </c>
    </row>
    <row r="2692" spans="1:7" x14ac:dyDescent="0.35">
      <c r="A2692" t="s">
        <v>243</v>
      </c>
      <c r="B2692">
        <v>100018064</v>
      </c>
      <c r="C2692" t="s">
        <v>243</v>
      </c>
      <c r="D2692" t="s">
        <v>24156</v>
      </c>
      <c r="E2692" t="s">
        <v>2396</v>
      </c>
      <c r="F2692" t="s">
        <v>2397</v>
      </c>
      <c r="G2692" t="s">
        <v>24144</v>
      </c>
    </row>
    <row r="2693" spans="1:7" x14ac:dyDescent="0.35">
      <c r="A2693" t="s">
        <v>244</v>
      </c>
      <c r="B2693">
        <v>100026797</v>
      </c>
      <c r="C2693" t="s">
        <v>244</v>
      </c>
      <c r="D2693" t="s">
        <v>24156</v>
      </c>
      <c r="E2693" t="s">
        <v>2433</v>
      </c>
      <c r="F2693" t="s">
        <v>2434</v>
      </c>
      <c r="G2693" t="s">
        <v>24145</v>
      </c>
    </row>
    <row r="2694" spans="1:7" x14ac:dyDescent="0.35">
      <c r="A2694" t="s">
        <v>245</v>
      </c>
      <c r="B2694">
        <v>100617761</v>
      </c>
      <c r="C2694" t="s">
        <v>245</v>
      </c>
      <c r="D2694" t="s">
        <v>24156</v>
      </c>
      <c r="E2694" t="s">
        <v>2471</v>
      </c>
      <c r="F2694" t="s">
        <v>2472</v>
      </c>
      <c r="G2694" t="s">
        <v>24145</v>
      </c>
    </row>
    <row r="2695" spans="1:7" x14ac:dyDescent="0.35">
      <c r="A2695" t="s">
        <v>246</v>
      </c>
      <c r="B2695">
        <v>100014289</v>
      </c>
      <c r="C2695" t="s">
        <v>246</v>
      </c>
      <c r="D2695" t="s">
        <v>24156</v>
      </c>
      <c r="E2695" t="s">
        <v>2503</v>
      </c>
      <c r="F2695" t="s">
        <v>2504</v>
      </c>
      <c r="G2695" t="s">
        <v>24145</v>
      </c>
    </row>
    <row r="2696" spans="1:7" x14ac:dyDescent="0.35">
      <c r="A2696" t="s">
        <v>247</v>
      </c>
      <c r="B2696">
        <v>100015943</v>
      </c>
      <c r="C2696" t="s">
        <v>247</v>
      </c>
      <c r="D2696" t="s">
        <v>24156</v>
      </c>
      <c r="E2696" t="s">
        <v>2536</v>
      </c>
      <c r="F2696" t="s">
        <v>2537</v>
      </c>
      <c r="G2696" t="s">
        <v>24144</v>
      </c>
    </row>
    <row r="2697" spans="1:7" x14ac:dyDescent="0.35">
      <c r="A2697" t="s">
        <v>248</v>
      </c>
      <c r="B2697">
        <v>100029051</v>
      </c>
      <c r="C2697" t="s">
        <v>248</v>
      </c>
      <c r="D2697" t="s">
        <v>24156</v>
      </c>
      <c r="E2697" t="s">
        <v>2566</v>
      </c>
      <c r="F2697" t="s">
        <v>2567</v>
      </c>
      <c r="G2697" t="s">
        <v>24145</v>
      </c>
    </row>
    <row r="2698" spans="1:7" x14ac:dyDescent="0.35">
      <c r="A2698" t="s">
        <v>249</v>
      </c>
      <c r="B2698">
        <v>100031283</v>
      </c>
      <c r="C2698" t="s">
        <v>249</v>
      </c>
      <c r="D2698" t="s">
        <v>24156</v>
      </c>
      <c r="E2698" t="s">
        <v>2602</v>
      </c>
      <c r="F2698" t="s">
        <v>2603</v>
      </c>
      <c r="G2698" t="s">
        <v>24144</v>
      </c>
    </row>
    <row r="2699" spans="1:7" x14ac:dyDescent="0.35">
      <c r="A2699" t="s">
        <v>250</v>
      </c>
      <c r="B2699">
        <v>100014094</v>
      </c>
      <c r="C2699" t="s">
        <v>250</v>
      </c>
      <c r="D2699" t="s">
        <v>24156</v>
      </c>
      <c r="E2699" t="s">
        <v>2632</v>
      </c>
      <c r="F2699" t="s">
        <v>2633</v>
      </c>
      <c r="G2699" t="s">
        <v>24144</v>
      </c>
    </row>
    <row r="2700" spans="1:7" x14ac:dyDescent="0.35">
      <c r="A2700" t="s">
        <v>251</v>
      </c>
      <c r="B2700">
        <v>100011348</v>
      </c>
      <c r="C2700" t="s">
        <v>251</v>
      </c>
      <c r="D2700" t="s">
        <v>24156</v>
      </c>
      <c r="E2700" t="s">
        <v>2659</v>
      </c>
      <c r="F2700" t="s">
        <v>2660</v>
      </c>
      <c r="G2700" t="s">
        <v>24144</v>
      </c>
    </row>
    <row r="2701" spans="1:7" x14ac:dyDescent="0.35">
      <c r="A2701" t="s">
        <v>252</v>
      </c>
      <c r="B2701">
        <v>103106012</v>
      </c>
      <c r="C2701" t="s">
        <v>252</v>
      </c>
      <c r="D2701" t="s">
        <v>24156</v>
      </c>
      <c r="E2701" t="s">
        <v>2705</v>
      </c>
      <c r="F2701" t="s">
        <v>2706</v>
      </c>
      <c r="G2701" t="s">
        <v>24145</v>
      </c>
    </row>
    <row r="2702" spans="1:7" x14ac:dyDescent="0.35">
      <c r="A2702" t="s">
        <v>253</v>
      </c>
      <c r="B2702">
        <v>100033071</v>
      </c>
      <c r="C2702" t="s">
        <v>253</v>
      </c>
      <c r="D2702" t="s">
        <v>24156</v>
      </c>
      <c r="E2702" t="s">
        <v>2730</v>
      </c>
      <c r="F2702" t="s">
        <v>2731</v>
      </c>
      <c r="G2702" t="s">
        <v>24145</v>
      </c>
    </row>
    <row r="2703" spans="1:7" x14ac:dyDescent="0.35">
      <c r="A2703" t="s">
        <v>254</v>
      </c>
      <c r="B2703">
        <v>100023892</v>
      </c>
      <c r="C2703" t="s">
        <v>254</v>
      </c>
      <c r="D2703" t="s">
        <v>24156</v>
      </c>
      <c r="E2703" t="s">
        <v>2764</v>
      </c>
      <c r="F2703" t="s">
        <v>2765</v>
      </c>
      <c r="G2703" t="s">
        <v>24144</v>
      </c>
    </row>
    <row r="2704" spans="1:7" x14ac:dyDescent="0.35">
      <c r="A2704" t="s">
        <v>255</v>
      </c>
      <c r="B2704">
        <v>100031954</v>
      </c>
      <c r="C2704" t="s">
        <v>255</v>
      </c>
      <c r="D2704" t="s">
        <v>24156</v>
      </c>
      <c r="E2704" t="s">
        <v>2799</v>
      </c>
      <c r="F2704" t="s">
        <v>2800</v>
      </c>
      <c r="G2704" t="s">
        <v>24144</v>
      </c>
    </row>
    <row r="2705" spans="1:7" x14ac:dyDescent="0.35">
      <c r="A2705" t="s">
        <v>256</v>
      </c>
      <c r="B2705">
        <v>100023064</v>
      </c>
      <c r="C2705" t="s">
        <v>256</v>
      </c>
      <c r="D2705" t="s">
        <v>24156</v>
      </c>
      <c r="E2705" t="s">
        <v>2834</v>
      </c>
      <c r="F2705" t="s">
        <v>2835</v>
      </c>
      <c r="G2705" t="s">
        <v>24144</v>
      </c>
    </row>
    <row r="2706" spans="1:7" x14ac:dyDescent="0.35">
      <c r="A2706" t="s">
        <v>257</v>
      </c>
      <c r="B2706">
        <v>100017871</v>
      </c>
      <c r="C2706" t="s">
        <v>257</v>
      </c>
      <c r="D2706" t="s">
        <v>24156</v>
      </c>
      <c r="E2706" t="s">
        <v>2867</v>
      </c>
      <c r="F2706" t="s">
        <v>2868</v>
      </c>
      <c r="G2706" t="s">
        <v>24145</v>
      </c>
    </row>
    <row r="2707" spans="1:7" x14ac:dyDescent="0.35">
      <c r="A2707" t="s">
        <v>259</v>
      </c>
      <c r="B2707">
        <v>100019379</v>
      </c>
      <c r="C2707" t="s">
        <v>259</v>
      </c>
      <c r="D2707" t="s">
        <v>24156</v>
      </c>
      <c r="E2707" t="s">
        <v>2933</v>
      </c>
      <c r="F2707" t="s">
        <v>2934</v>
      </c>
      <c r="G2707" t="s">
        <v>24145</v>
      </c>
    </row>
    <row r="2708" spans="1:7" x14ac:dyDescent="0.35">
      <c r="A2708" t="s">
        <v>260</v>
      </c>
      <c r="B2708">
        <v>100012309</v>
      </c>
      <c r="C2708" t="s">
        <v>260</v>
      </c>
      <c r="D2708" t="s">
        <v>24156</v>
      </c>
      <c r="E2708" t="s">
        <v>2962</v>
      </c>
      <c r="F2708" t="s">
        <v>2963</v>
      </c>
      <c r="G2708" t="s">
        <v>24145</v>
      </c>
    </row>
    <row r="2709" spans="1:7" x14ac:dyDescent="0.35">
      <c r="A2709" t="s">
        <v>261</v>
      </c>
      <c r="B2709">
        <v>100022981</v>
      </c>
      <c r="C2709" t="s">
        <v>261</v>
      </c>
      <c r="D2709" t="s">
        <v>24156</v>
      </c>
      <c r="E2709" t="s">
        <v>2997</v>
      </c>
      <c r="F2709" t="s">
        <v>2998</v>
      </c>
      <c r="G2709" t="s">
        <v>24145</v>
      </c>
    </row>
    <row r="2710" spans="1:7" x14ac:dyDescent="0.35">
      <c r="A2710" t="s">
        <v>262</v>
      </c>
      <c r="B2710">
        <v>100026872</v>
      </c>
      <c r="C2710" t="s">
        <v>262</v>
      </c>
      <c r="D2710" t="s">
        <v>24156</v>
      </c>
      <c r="E2710" t="s">
        <v>3031</v>
      </c>
      <c r="F2710" t="s">
        <v>3032</v>
      </c>
      <c r="G2710" t="s">
        <v>24144</v>
      </c>
    </row>
    <row r="2711" spans="1:7" x14ac:dyDescent="0.35">
      <c r="A2711" t="s">
        <v>263</v>
      </c>
      <c r="B2711">
        <v>100030250</v>
      </c>
      <c r="C2711" t="s">
        <v>263</v>
      </c>
      <c r="D2711" t="s">
        <v>24156</v>
      </c>
      <c r="E2711" t="s">
        <v>3066</v>
      </c>
      <c r="F2711" t="s">
        <v>3067</v>
      </c>
      <c r="G2711" t="s">
        <v>24144</v>
      </c>
    </row>
    <row r="2712" spans="1:7" x14ac:dyDescent="0.35">
      <c r="A2712" t="s">
        <v>264</v>
      </c>
      <c r="B2712">
        <v>100019691</v>
      </c>
      <c r="C2712" t="s">
        <v>264</v>
      </c>
      <c r="D2712" t="s">
        <v>24156</v>
      </c>
      <c r="E2712" t="s">
        <v>3102</v>
      </c>
      <c r="F2712" t="s">
        <v>3103</v>
      </c>
      <c r="G2712" t="s">
        <v>24144</v>
      </c>
    </row>
    <row r="2713" spans="1:7" x14ac:dyDescent="0.35">
      <c r="A2713" t="s">
        <v>265</v>
      </c>
      <c r="B2713">
        <v>100023426</v>
      </c>
      <c r="C2713" t="s">
        <v>265</v>
      </c>
      <c r="D2713" t="s">
        <v>24156</v>
      </c>
      <c r="E2713" t="s">
        <v>3139</v>
      </c>
      <c r="F2713" t="s">
        <v>3140</v>
      </c>
      <c r="G2713" t="s">
        <v>24144</v>
      </c>
    </row>
    <row r="2714" spans="1:7" x14ac:dyDescent="0.35">
      <c r="A2714" t="s">
        <v>266</v>
      </c>
      <c r="B2714">
        <v>100016075</v>
      </c>
      <c r="C2714" t="s">
        <v>266</v>
      </c>
      <c r="D2714" t="s">
        <v>24156</v>
      </c>
      <c r="E2714" t="s">
        <v>3174</v>
      </c>
      <c r="F2714" t="s">
        <v>3175</v>
      </c>
      <c r="G2714" t="s">
        <v>24144</v>
      </c>
    </row>
    <row r="2715" spans="1:7" x14ac:dyDescent="0.35">
      <c r="A2715" t="s">
        <v>267</v>
      </c>
      <c r="B2715">
        <v>100026430</v>
      </c>
      <c r="C2715" t="s">
        <v>267</v>
      </c>
      <c r="D2715" t="s">
        <v>24156</v>
      </c>
      <c r="E2715" t="s">
        <v>3211</v>
      </c>
      <c r="F2715" t="s">
        <v>3212</v>
      </c>
      <c r="G2715" t="s">
        <v>24144</v>
      </c>
    </row>
    <row r="2716" spans="1:7" x14ac:dyDescent="0.35">
      <c r="A2716" t="s">
        <v>268</v>
      </c>
      <c r="B2716">
        <v>100010838</v>
      </c>
      <c r="C2716" t="s">
        <v>268</v>
      </c>
      <c r="D2716" t="s">
        <v>24156</v>
      </c>
      <c r="E2716" t="s">
        <v>3245</v>
      </c>
      <c r="F2716" t="s">
        <v>3246</v>
      </c>
      <c r="G2716" t="s">
        <v>24144</v>
      </c>
    </row>
    <row r="2717" spans="1:7" x14ac:dyDescent="0.35">
      <c r="A2717" t="s">
        <v>269</v>
      </c>
      <c r="B2717">
        <v>100018820</v>
      </c>
      <c r="C2717" t="s">
        <v>269</v>
      </c>
      <c r="D2717" t="s">
        <v>24156</v>
      </c>
      <c r="E2717" t="s">
        <v>3282</v>
      </c>
      <c r="F2717" t="s">
        <v>3283</v>
      </c>
      <c r="G2717" t="s">
        <v>24145</v>
      </c>
    </row>
    <row r="2718" spans="1:7" x14ac:dyDescent="0.35">
      <c r="A2718" t="s">
        <v>270</v>
      </c>
      <c r="B2718">
        <v>100026066</v>
      </c>
      <c r="C2718" t="s">
        <v>270</v>
      </c>
      <c r="D2718" t="s">
        <v>24156</v>
      </c>
      <c r="E2718" t="s">
        <v>3317</v>
      </c>
      <c r="F2718" t="s">
        <v>3318</v>
      </c>
      <c r="G2718" t="s">
        <v>24144</v>
      </c>
    </row>
    <row r="2719" spans="1:7" x14ac:dyDescent="0.35">
      <c r="A2719" t="s">
        <v>271</v>
      </c>
      <c r="B2719">
        <v>100029809</v>
      </c>
      <c r="C2719" t="s">
        <v>271</v>
      </c>
      <c r="D2719" t="s">
        <v>24156</v>
      </c>
      <c r="E2719" t="s">
        <v>3354</v>
      </c>
      <c r="F2719" t="s">
        <v>3355</v>
      </c>
      <c r="G2719" t="s">
        <v>24145</v>
      </c>
    </row>
    <row r="2720" spans="1:7" x14ac:dyDescent="0.35">
      <c r="A2720" t="s">
        <v>272</v>
      </c>
      <c r="B2720">
        <v>100021006</v>
      </c>
      <c r="C2720" t="s">
        <v>272</v>
      </c>
      <c r="D2720" t="s">
        <v>24156</v>
      </c>
      <c r="E2720" t="s">
        <v>3389</v>
      </c>
      <c r="F2720" t="s">
        <v>3390</v>
      </c>
      <c r="G2720" t="s">
        <v>24144</v>
      </c>
    </row>
    <row r="2721" spans="1:7" x14ac:dyDescent="0.35">
      <c r="A2721" t="s">
        <v>273</v>
      </c>
      <c r="B2721">
        <v>100030960</v>
      </c>
      <c r="C2721" t="s">
        <v>273</v>
      </c>
      <c r="D2721" t="s">
        <v>24156</v>
      </c>
      <c r="E2721" t="s">
        <v>3427</v>
      </c>
      <c r="F2721" t="s">
        <v>3428</v>
      </c>
      <c r="G2721" t="s">
        <v>24145</v>
      </c>
    </row>
    <row r="2722" spans="1:7" x14ac:dyDescent="0.35">
      <c r="A2722" t="s">
        <v>274</v>
      </c>
      <c r="B2722">
        <v>100014337</v>
      </c>
      <c r="C2722" t="s">
        <v>274</v>
      </c>
      <c r="D2722" t="s">
        <v>24156</v>
      </c>
      <c r="E2722" t="s">
        <v>3464</v>
      </c>
      <c r="F2722" t="s">
        <v>3465</v>
      </c>
      <c r="G2722" t="s">
        <v>24145</v>
      </c>
    </row>
    <row r="2723" spans="1:7" x14ac:dyDescent="0.35">
      <c r="A2723" t="s">
        <v>275</v>
      </c>
      <c r="B2723">
        <v>100018453</v>
      </c>
      <c r="C2723" t="s">
        <v>275</v>
      </c>
      <c r="D2723" t="s">
        <v>24156</v>
      </c>
      <c r="E2723" t="s">
        <v>3501</v>
      </c>
      <c r="F2723" t="s">
        <v>3502</v>
      </c>
      <c r="G2723" t="s">
        <v>24144</v>
      </c>
    </row>
    <row r="2724" spans="1:7" x14ac:dyDescent="0.35">
      <c r="A2724" t="s">
        <v>276</v>
      </c>
      <c r="B2724">
        <v>100010612</v>
      </c>
      <c r="C2724" t="s">
        <v>276</v>
      </c>
      <c r="D2724" t="s">
        <v>24156</v>
      </c>
      <c r="E2724" t="s">
        <v>3538</v>
      </c>
      <c r="F2724" t="s">
        <v>3539</v>
      </c>
      <c r="G2724" t="s">
        <v>24144</v>
      </c>
    </row>
    <row r="2725" spans="1:7" x14ac:dyDescent="0.35">
      <c r="A2725" t="s">
        <v>277</v>
      </c>
      <c r="B2725">
        <v>100014352</v>
      </c>
      <c r="C2725" t="s">
        <v>277</v>
      </c>
      <c r="D2725" t="s">
        <v>24156</v>
      </c>
      <c r="E2725" t="s">
        <v>3575</v>
      </c>
      <c r="F2725" t="s">
        <v>3576</v>
      </c>
      <c r="G2725" t="s">
        <v>24144</v>
      </c>
    </row>
    <row r="2726" spans="1:7" x14ac:dyDescent="0.35">
      <c r="A2726" t="s">
        <v>278</v>
      </c>
      <c r="B2726">
        <v>100011270</v>
      </c>
      <c r="C2726" t="s">
        <v>278</v>
      </c>
      <c r="D2726" t="s">
        <v>24156</v>
      </c>
      <c r="E2726" t="s">
        <v>3610</v>
      </c>
      <c r="F2726" t="s">
        <v>3611</v>
      </c>
      <c r="G2726" t="s">
        <v>24145</v>
      </c>
    </row>
    <row r="2727" spans="1:7" x14ac:dyDescent="0.35">
      <c r="A2727" t="s">
        <v>279</v>
      </c>
      <c r="B2727">
        <v>554178</v>
      </c>
      <c r="C2727" t="s">
        <v>279</v>
      </c>
      <c r="D2727" t="s">
        <v>24156</v>
      </c>
      <c r="E2727" t="s">
        <v>3680</v>
      </c>
      <c r="F2727" t="s">
        <v>3681</v>
      </c>
      <c r="G2727" t="s">
        <v>24144</v>
      </c>
    </row>
    <row r="2728" spans="1:7" x14ac:dyDescent="0.35">
      <c r="A2728" t="s">
        <v>280</v>
      </c>
      <c r="B2728">
        <v>100049015</v>
      </c>
      <c r="C2728" t="s">
        <v>280</v>
      </c>
      <c r="D2728" t="s">
        <v>24156</v>
      </c>
      <c r="E2728" t="s">
        <v>3682</v>
      </c>
      <c r="F2728" t="s">
        <v>3683</v>
      </c>
      <c r="G2728" t="s">
        <v>24144</v>
      </c>
    </row>
    <row r="2729" spans="1:7" x14ac:dyDescent="0.35">
      <c r="A2729" t="s">
        <v>281</v>
      </c>
      <c r="B2729">
        <v>100014766</v>
      </c>
      <c r="C2729" t="s">
        <v>281</v>
      </c>
      <c r="D2729" t="s">
        <v>24156</v>
      </c>
      <c r="E2729" t="s">
        <v>3717</v>
      </c>
      <c r="F2729" t="s">
        <v>3718</v>
      </c>
      <c r="G2729" t="s">
        <v>24144</v>
      </c>
    </row>
    <row r="2730" spans="1:7" x14ac:dyDescent="0.35">
      <c r="A2730" t="s">
        <v>282</v>
      </c>
      <c r="B2730">
        <v>100010194</v>
      </c>
      <c r="C2730" t="s">
        <v>282</v>
      </c>
      <c r="D2730" t="s">
        <v>24156</v>
      </c>
      <c r="E2730" t="s">
        <v>3751</v>
      </c>
      <c r="F2730" t="s">
        <v>3752</v>
      </c>
      <c r="G2730" t="s">
        <v>24144</v>
      </c>
    </row>
    <row r="2731" spans="1:7" x14ac:dyDescent="0.35">
      <c r="A2731" t="s">
        <v>283</v>
      </c>
      <c r="B2731">
        <v>100027415</v>
      </c>
      <c r="C2731" t="s">
        <v>283</v>
      </c>
      <c r="D2731" t="s">
        <v>24156</v>
      </c>
      <c r="E2731" t="s">
        <v>3788</v>
      </c>
      <c r="F2731" t="s">
        <v>3789</v>
      </c>
      <c r="G2731" t="s">
        <v>24145</v>
      </c>
    </row>
    <row r="2732" spans="1:7" x14ac:dyDescent="0.35">
      <c r="A2732" t="s">
        <v>284</v>
      </c>
      <c r="B2732">
        <v>100028973</v>
      </c>
      <c r="C2732" t="s">
        <v>284</v>
      </c>
      <c r="D2732" t="s">
        <v>24156</v>
      </c>
      <c r="E2732" t="s">
        <v>3824</v>
      </c>
      <c r="F2732" t="s">
        <v>3825</v>
      </c>
      <c r="G2732" t="s">
        <v>24144</v>
      </c>
    </row>
    <row r="2733" spans="1:7" x14ac:dyDescent="0.35">
      <c r="A2733" t="s">
        <v>285</v>
      </c>
      <c r="B2733">
        <v>100024521</v>
      </c>
      <c r="C2733" t="s">
        <v>285</v>
      </c>
      <c r="D2733" t="s">
        <v>24156</v>
      </c>
      <c r="E2733" t="s">
        <v>3852</v>
      </c>
      <c r="F2733" t="s">
        <v>3853</v>
      </c>
      <c r="G2733" t="s">
        <v>24144</v>
      </c>
    </row>
    <row r="2734" spans="1:7" x14ac:dyDescent="0.35">
      <c r="A2734" t="s">
        <v>286</v>
      </c>
      <c r="B2734">
        <v>100011784</v>
      </c>
      <c r="C2734" t="s">
        <v>286</v>
      </c>
      <c r="D2734" t="s">
        <v>24156</v>
      </c>
      <c r="E2734" t="s">
        <v>3887</v>
      </c>
      <c r="F2734" t="s">
        <v>3888</v>
      </c>
      <c r="G2734" t="s">
        <v>24145</v>
      </c>
    </row>
    <row r="2735" spans="1:7" x14ac:dyDescent="0.35">
      <c r="A2735" t="s">
        <v>287</v>
      </c>
      <c r="B2735">
        <v>100010898</v>
      </c>
      <c r="C2735" t="s">
        <v>287</v>
      </c>
      <c r="D2735" t="s">
        <v>24156</v>
      </c>
      <c r="E2735" t="s">
        <v>3919</v>
      </c>
      <c r="F2735" t="s">
        <v>3920</v>
      </c>
      <c r="G2735" t="s">
        <v>24144</v>
      </c>
    </row>
    <row r="2736" spans="1:7" x14ac:dyDescent="0.35">
      <c r="A2736" t="s">
        <v>288</v>
      </c>
      <c r="B2736">
        <v>100030969</v>
      </c>
      <c r="C2736" t="s">
        <v>288</v>
      </c>
      <c r="D2736" t="s">
        <v>24156</v>
      </c>
      <c r="E2736" t="s">
        <v>3954</v>
      </c>
      <c r="F2736" t="s">
        <v>3955</v>
      </c>
      <c r="G2736" t="s">
        <v>24145</v>
      </c>
    </row>
    <row r="2737" spans="1:7" x14ac:dyDescent="0.35">
      <c r="A2737" t="s">
        <v>289</v>
      </c>
      <c r="B2737">
        <v>100010855</v>
      </c>
      <c r="C2737" t="s">
        <v>289</v>
      </c>
      <c r="D2737" t="s">
        <v>24156</v>
      </c>
      <c r="E2737" t="s">
        <v>3991</v>
      </c>
      <c r="F2737" t="s">
        <v>3992</v>
      </c>
      <c r="G2737" t="s">
        <v>24145</v>
      </c>
    </row>
    <row r="2738" spans="1:7" x14ac:dyDescent="0.35">
      <c r="A2738" t="s">
        <v>290</v>
      </c>
      <c r="B2738">
        <v>100033113</v>
      </c>
      <c r="C2738" t="s">
        <v>290</v>
      </c>
      <c r="D2738" t="s">
        <v>24156</v>
      </c>
      <c r="E2738" t="s">
        <v>4026</v>
      </c>
      <c r="F2738" t="s">
        <v>4027</v>
      </c>
      <c r="G2738" t="s">
        <v>24145</v>
      </c>
    </row>
    <row r="2739" spans="1:7" x14ac:dyDescent="0.35">
      <c r="A2739" t="s">
        <v>291</v>
      </c>
      <c r="B2739">
        <v>100027136</v>
      </c>
      <c r="C2739" t="s">
        <v>291</v>
      </c>
      <c r="D2739" t="s">
        <v>24156</v>
      </c>
      <c r="E2739" t="s">
        <v>4064</v>
      </c>
      <c r="F2739" t="s">
        <v>4065</v>
      </c>
      <c r="G2739" t="s">
        <v>24144</v>
      </c>
    </row>
    <row r="2740" spans="1:7" x14ac:dyDescent="0.35">
      <c r="A2740" t="s">
        <v>292</v>
      </c>
      <c r="B2740">
        <v>100017104</v>
      </c>
      <c r="C2740" t="s">
        <v>292</v>
      </c>
      <c r="D2740" t="s">
        <v>24156</v>
      </c>
      <c r="E2740" t="s">
        <v>4101</v>
      </c>
      <c r="F2740" t="s">
        <v>4102</v>
      </c>
      <c r="G2740" t="s">
        <v>24145</v>
      </c>
    </row>
    <row r="2741" spans="1:7" x14ac:dyDescent="0.35">
      <c r="A2741" t="s">
        <v>293</v>
      </c>
      <c r="B2741">
        <v>100011386</v>
      </c>
      <c r="C2741" t="s">
        <v>293</v>
      </c>
      <c r="D2741" t="s">
        <v>24156</v>
      </c>
      <c r="E2741" t="s">
        <v>4138</v>
      </c>
      <c r="F2741" t="s">
        <v>4139</v>
      </c>
      <c r="G2741" t="s">
        <v>24145</v>
      </c>
    </row>
    <row r="2742" spans="1:7" x14ac:dyDescent="0.35">
      <c r="A2742" t="s">
        <v>295</v>
      </c>
      <c r="B2742">
        <v>100019498</v>
      </c>
      <c r="C2742" t="s">
        <v>295</v>
      </c>
      <c r="D2742" t="s">
        <v>24156</v>
      </c>
      <c r="E2742" t="s">
        <v>4207</v>
      </c>
      <c r="F2742" t="s">
        <v>4208</v>
      </c>
      <c r="G2742" t="s">
        <v>24145</v>
      </c>
    </row>
    <row r="2743" spans="1:7" x14ac:dyDescent="0.35">
      <c r="A2743" t="s">
        <v>296</v>
      </c>
      <c r="B2743">
        <v>100023065</v>
      </c>
      <c r="C2743" t="s">
        <v>296</v>
      </c>
      <c r="D2743" t="s">
        <v>24156</v>
      </c>
      <c r="E2743" t="s">
        <v>4243</v>
      </c>
      <c r="F2743" t="s">
        <v>4244</v>
      </c>
      <c r="G2743" t="s">
        <v>24145</v>
      </c>
    </row>
    <row r="2744" spans="1:7" x14ac:dyDescent="0.35">
      <c r="A2744" t="s">
        <v>297</v>
      </c>
      <c r="B2744">
        <v>100012371</v>
      </c>
      <c r="C2744" t="s">
        <v>297</v>
      </c>
      <c r="D2744" t="s">
        <v>24156</v>
      </c>
      <c r="E2744" t="s">
        <v>4276</v>
      </c>
      <c r="F2744" t="s">
        <v>4277</v>
      </c>
      <c r="G2744" t="s">
        <v>24144</v>
      </c>
    </row>
    <row r="2745" spans="1:7" x14ac:dyDescent="0.35">
      <c r="A2745" t="s">
        <v>298</v>
      </c>
      <c r="B2745">
        <v>100029890</v>
      </c>
      <c r="C2745" t="s">
        <v>298</v>
      </c>
      <c r="D2745" t="s">
        <v>24156</v>
      </c>
      <c r="E2745" t="s">
        <v>4312</v>
      </c>
      <c r="F2745" t="s">
        <v>4313</v>
      </c>
      <c r="G2745" t="s">
        <v>24144</v>
      </c>
    </row>
    <row r="2746" spans="1:7" x14ac:dyDescent="0.35">
      <c r="A2746" t="s">
        <v>300</v>
      </c>
      <c r="B2746">
        <v>100026359</v>
      </c>
      <c r="C2746" t="s">
        <v>300</v>
      </c>
      <c r="D2746" t="s">
        <v>24156</v>
      </c>
      <c r="E2746" t="s">
        <v>4376</v>
      </c>
      <c r="F2746" t="s">
        <v>4377</v>
      </c>
      <c r="G2746" t="s">
        <v>24144</v>
      </c>
    </row>
    <row r="2747" spans="1:7" x14ac:dyDescent="0.35">
      <c r="A2747" t="s">
        <v>301</v>
      </c>
      <c r="B2747">
        <v>100014119</v>
      </c>
      <c r="C2747" t="s">
        <v>301</v>
      </c>
      <c r="D2747" t="s">
        <v>24156</v>
      </c>
      <c r="E2747" t="s">
        <v>4410</v>
      </c>
      <c r="F2747" t="s">
        <v>4411</v>
      </c>
      <c r="G2747" t="s">
        <v>24145</v>
      </c>
    </row>
    <row r="2748" spans="1:7" x14ac:dyDescent="0.35">
      <c r="A2748" t="s">
        <v>312</v>
      </c>
      <c r="B2748">
        <v>100031378</v>
      </c>
      <c r="C2748" t="s">
        <v>312</v>
      </c>
      <c r="D2748" t="s">
        <v>24156</v>
      </c>
      <c r="E2748" t="s">
        <v>4779</v>
      </c>
      <c r="F2748" t="s">
        <v>4780</v>
      </c>
      <c r="G2748" t="s">
        <v>24145</v>
      </c>
    </row>
    <row r="2749" spans="1:7" x14ac:dyDescent="0.35">
      <c r="A2749" t="s">
        <v>313</v>
      </c>
      <c r="B2749">
        <v>100031162</v>
      </c>
      <c r="C2749" t="s">
        <v>313</v>
      </c>
      <c r="D2749" t="s">
        <v>24156</v>
      </c>
      <c r="E2749" t="s">
        <v>4816</v>
      </c>
      <c r="F2749" t="s">
        <v>4817</v>
      </c>
      <c r="G2749" t="s">
        <v>24144</v>
      </c>
    </row>
    <row r="2750" spans="1:7" x14ac:dyDescent="0.35">
      <c r="A2750" t="s">
        <v>314</v>
      </c>
      <c r="B2750">
        <v>100009845</v>
      </c>
      <c r="C2750" t="s">
        <v>314</v>
      </c>
      <c r="D2750" t="s">
        <v>24156</v>
      </c>
      <c r="E2750" t="s">
        <v>4841</v>
      </c>
      <c r="F2750" t="s">
        <v>4842</v>
      </c>
      <c r="G2750" t="s">
        <v>24145</v>
      </c>
    </row>
    <row r="2751" spans="1:7" x14ac:dyDescent="0.35">
      <c r="A2751" t="s">
        <v>315</v>
      </c>
      <c r="B2751">
        <v>100017037</v>
      </c>
      <c r="C2751" t="s">
        <v>315</v>
      </c>
      <c r="D2751" t="s">
        <v>24156</v>
      </c>
      <c r="E2751" t="s">
        <v>4874</v>
      </c>
      <c r="F2751" t="s">
        <v>4875</v>
      </c>
      <c r="G2751" t="s">
        <v>24144</v>
      </c>
    </row>
    <row r="2752" spans="1:7" x14ac:dyDescent="0.35">
      <c r="A2752" t="s">
        <v>316</v>
      </c>
      <c r="B2752">
        <v>100021238</v>
      </c>
      <c r="C2752" t="s">
        <v>316</v>
      </c>
      <c r="D2752" t="s">
        <v>24156</v>
      </c>
      <c r="E2752" t="s">
        <v>4905</v>
      </c>
      <c r="F2752" t="s">
        <v>4906</v>
      </c>
      <c r="G2752" t="s">
        <v>24145</v>
      </c>
    </row>
    <row r="2753" spans="1:7" x14ac:dyDescent="0.35">
      <c r="A2753" t="s">
        <v>317</v>
      </c>
      <c r="B2753">
        <v>100019239</v>
      </c>
      <c r="C2753" t="s">
        <v>317</v>
      </c>
      <c r="D2753" t="s">
        <v>24156</v>
      </c>
      <c r="E2753" t="s">
        <v>4937</v>
      </c>
      <c r="F2753" t="s">
        <v>4938</v>
      </c>
      <c r="G2753" t="s">
        <v>24145</v>
      </c>
    </row>
    <row r="2754" spans="1:7" x14ac:dyDescent="0.35">
      <c r="A2754" t="s">
        <v>318</v>
      </c>
      <c r="B2754">
        <v>100013524</v>
      </c>
      <c r="C2754" t="s">
        <v>318</v>
      </c>
      <c r="D2754" t="s">
        <v>24156</v>
      </c>
      <c r="E2754" t="s">
        <v>4973</v>
      </c>
      <c r="F2754" t="s">
        <v>4974</v>
      </c>
      <c r="G2754" t="s">
        <v>24145</v>
      </c>
    </row>
    <row r="2755" spans="1:7" x14ac:dyDescent="0.35">
      <c r="A2755" t="s">
        <v>319</v>
      </c>
      <c r="B2755">
        <v>100011257</v>
      </c>
      <c r="C2755" t="s">
        <v>319</v>
      </c>
      <c r="D2755" t="s">
        <v>24156</v>
      </c>
      <c r="E2755" t="s">
        <v>5006</v>
      </c>
      <c r="F2755" t="s">
        <v>5007</v>
      </c>
      <c r="G2755" t="s">
        <v>24145</v>
      </c>
    </row>
    <row r="2756" spans="1:7" x14ac:dyDescent="0.35">
      <c r="A2756" t="s">
        <v>320</v>
      </c>
      <c r="B2756">
        <v>100010441</v>
      </c>
      <c r="C2756" t="s">
        <v>320</v>
      </c>
      <c r="D2756" t="s">
        <v>24156</v>
      </c>
      <c r="E2756" t="s">
        <v>5042</v>
      </c>
      <c r="F2756" t="s">
        <v>5043</v>
      </c>
      <c r="G2756" t="s">
        <v>24144</v>
      </c>
    </row>
    <row r="2757" spans="1:7" x14ac:dyDescent="0.35">
      <c r="A2757" t="s">
        <v>321</v>
      </c>
      <c r="B2757">
        <v>103104366</v>
      </c>
      <c r="C2757" t="s">
        <v>321</v>
      </c>
      <c r="D2757" t="s">
        <v>24156</v>
      </c>
      <c r="E2757" t="s">
        <v>5090</v>
      </c>
      <c r="F2757" t="s">
        <v>5091</v>
      </c>
      <c r="G2757" t="s">
        <v>24144</v>
      </c>
    </row>
    <row r="2758" spans="1:7" x14ac:dyDescent="0.35">
      <c r="A2758" t="s">
        <v>322</v>
      </c>
      <c r="B2758">
        <v>100015046</v>
      </c>
      <c r="C2758" t="s">
        <v>322</v>
      </c>
      <c r="D2758" t="s">
        <v>24156</v>
      </c>
      <c r="E2758" t="s">
        <v>5115</v>
      </c>
      <c r="F2758" t="s">
        <v>5116</v>
      </c>
      <c r="G2758" t="s">
        <v>24145</v>
      </c>
    </row>
    <row r="2759" spans="1:7" x14ac:dyDescent="0.35">
      <c r="A2759" t="s">
        <v>323</v>
      </c>
      <c r="B2759">
        <v>100017208</v>
      </c>
      <c r="C2759" t="s">
        <v>323</v>
      </c>
      <c r="D2759" t="s">
        <v>24156</v>
      </c>
      <c r="E2759" t="s">
        <v>5152</v>
      </c>
      <c r="F2759" t="s">
        <v>5153</v>
      </c>
      <c r="G2759" t="s">
        <v>24144</v>
      </c>
    </row>
    <row r="2760" spans="1:7" x14ac:dyDescent="0.35">
      <c r="A2760" t="s">
        <v>324</v>
      </c>
      <c r="B2760">
        <v>100022547</v>
      </c>
      <c r="C2760" t="s">
        <v>324</v>
      </c>
      <c r="D2760" t="s">
        <v>24156</v>
      </c>
      <c r="E2760" t="s">
        <v>5189</v>
      </c>
      <c r="F2760" t="s">
        <v>5190</v>
      </c>
      <c r="G2760" t="s">
        <v>24144</v>
      </c>
    </row>
    <row r="2761" spans="1:7" x14ac:dyDescent="0.35">
      <c r="A2761" t="s">
        <v>325</v>
      </c>
      <c r="B2761">
        <v>100020067</v>
      </c>
      <c r="C2761" t="s">
        <v>325</v>
      </c>
      <c r="D2761" t="s">
        <v>24156</v>
      </c>
      <c r="E2761" t="s">
        <v>5226</v>
      </c>
      <c r="F2761" t="s">
        <v>5227</v>
      </c>
      <c r="G2761" t="s">
        <v>24144</v>
      </c>
    </row>
    <row r="2762" spans="1:7" x14ac:dyDescent="0.35">
      <c r="A2762" t="s">
        <v>326</v>
      </c>
      <c r="B2762">
        <v>100013876</v>
      </c>
      <c r="C2762" t="s">
        <v>326</v>
      </c>
      <c r="D2762" t="s">
        <v>24156</v>
      </c>
      <c r="E2762" t="s">
        <v>5263</v>
      </c>
      <c r="F2762" t="s">
        <v>5264</v>
      </c>
      <c r="G2762" t="s">
        <v>24144</v>
      </c>
    </row>
    <row r="2763" spans="1:7" x14ac:dyDescent="0.35">
      <c r="A2763" t="s">
        <v>327</v>
      </c>
      <c r="B2763">
        <v>100031294</v>
      </c>
      <c r="C2763" t="s">
        <v>327</v>
      </c>
      <c r="D2763" t="s">
        <v>24156</v>
      </c>
      <c r="E2763" t="s">
        <v>5300</v>
      </c>
      <c r="F2763" t="s">
        <v>5301</v>
      </c>
      <c r="G2763" t="s">
        <v>24145</v>
      </c>
    </row>
    <row r="2764" spans="1:7" x14ac:dyDescent="0.35">
      <c r="A2764" t="s">
        <v>328</v>
      </c>
      <c r="B2764">
        <v>100026448</v>
      </c>
      <c r="C2764" t="s">
        <v>328</v>
      </c>
      <c r="D2764" t="s">
        <v>24156</v>
      </c>
      <c r="E2764" t="s">
        <v>5335</v>
      </c>
      <c r="F2764" t="s">
        <v>5336</v>
      </c>
      <c r="G2764" t="s">
        <v>24145</v>
      </c>
    </row>
    <row r="2765" spans="1:7" x14ac:dyDescent="0.35">
      <c r="A2765" t="s">
        <v>329</v>
      </c>
      <c r="B2765">
        <v>100011177</v>
      </c>
      <c r="C2765" t="s">
        <v>329</v>
      </c>
      <c r="D2765" t="s">
        <v>24156</v>
      </c>
      <c r="E2765" t="s">
        <v>5369</v>
      </c>
      <c r="F2765" t="s">
        <v>5370</v>
      </c>
      <c r="G2765" t="s">
        <v>24144</v>
      </c>
    </row>
    <row r="2766" spans="1:7" x14ac:dyDescent="0.35">
      <c r="A2766" t="s">
        <v>330</v>
      </c>
      <c r="B2766">
        <v>100025237</v>
      </c>
      <c r="C2766" t="s">
        <v>330</v>
      </c>
      <c r="D2766" t="s">
        <v>24156</v>
      </c>
      <c r="E2766" t="s">
        <v>5401</v>
      </c>
      <c r="F2766" t="s">
        <v>5402</v>
      </c>
      <c r="G2766" t="s">
        <v>24144</v>
      </c>
    </row>
    <row r="2767" spans="1:7" x14ac:dyDescent="0.35">
      <c r="A2767" t="s">
        <v>331</v>
      </c>
      <c r="B2767">
        <v>100025065</v>
      </c>
      <c r="C2767" t="s">
        <v>331</v>
      </c>
      <c r="D2767" t="s">
        <v>24156</v>
      </c>
      <c r="E2767" t="s">
        <v>5437</v>
      </c>
      <c r="F2767" t="s">
        <v>5438</v>
      </c>
      <c r="G2767" t="s">
        <v>24144</v>
      </c>
    </row>
    <row r="2768" spans="1:7" x14ac:dyDescent="0.35">
      <c r="A2768" t="s">
        <v>332</v>
      </c>
      <c r="B2768">
        <v>100031540</v>
      </c>
      <c r="C2768" t="s">
        <v>332</v>
      </c>
      <c r="D2768" t="s">
        <v>24156</v>
      </c>
      <c r="E2768" t="s">
        <v>5463</v>
      </c>
      <c r="F2768" t="s">
        <v>5464</v>
      </c>
      <c r="G2768" t="s">
        <v>24145</v>
      </c>
    </row>
    <row r="2769" spans="1:7" x14ac:dyDescent="0.35">
      <c r="A2769" t="s">
        <v>333</v>
      </c>
      <c r="B2769">
        <v>100016493</v>
      </c>
      <c r="C2769" t="s">
        <v>333</v>
      </c>
      <c r="D2769" t="s">
        <v>24156</v>
      </c>
      <c r="E2769" t="s">
        <v>5494</v>
      </c>
      <c r="F2769" t="s">
        <v>5495</v>
      </c>
      <c r="G2769" t="s">
        <v>24144</v>
      </c>
    </row>
    <row r="2770" spans="1:7" x14ac:dyDescent="0.35">
      <c r="A2770" t="s">
        <v>334</v>
      </c>
      <c r="B2770">
        <v>100020368</v>
      </c>
      <c r="C2770" t="s">
        <v>334</v>
      </c>
      <c r="D2770" t="s">
        <v>24156</v>
      </c>
      <c r="E2770" t="s">
        <v>5527</v>
      </c>
      <c r="F2770" t="s">
        <v>5528</v>
      </c>
      <c r="G2770" t="s">
        <v>24144</v>
      </c>
    </row>
    <row r="2771" spans="1:7" x14ac:dyDescent="0.35">
      <c r="A2771" t="s">
        <v>335</v>
      </c>
      <c r="B2771">
        <v>100010876</v>
      </c>
      <c r="C2771" t="s">
        <v>335</v>
      </c>
      <c r="D2771" t="s">
        <v>24156</v>
      </c>
      <c r="E2771" t="s">
        <v>5564</v>
      </c>
      <c r="F2771" t="s">
        <v>5565</v>
      </c>
      <c r="G2771" t="s">
        <v>24144</v>
      </c>
    </row>
    <row r="2772" spans="1:7" x14ac:dyDescent="0.35">
      <c r="A2772" t="s">
        <v>337</v>
      </c>
      <c r="B2772">
        <v>100018284</v>
      </c>
      <c r="C2772" t="s">
        <v>337</v>
      </c>
      <c r="D2772" t="s">
        <v>24156</v>
      </c>
      <c r="E2772" t="s">
        <v>5621</v>
      </c>
      <c r="F2772" t="s">
        <v>5622</v>
      </c>
      <c r="G2772" t="s">
        <v>24144</v>
      </c>
    </row>
    <row r="2773" spans="1:7" x14ac:dyDescent="0.35">
      <c r="A2773" t="s">
        <v>338</v>
      </c>
      <c r="B2773">
        <v>100027461</v>
      </c>
      <c r="C2773" t="s">
        <v>338</v>
      </c>
      <c r="D2773" t="s">
        <v>24156</v>
      </c>
      <c r="E2773" t="s">
        <v>5658</v>
      </c>
      <c r="F2773" t="s">
        <v>5659</v>
      </c>
      <c r="G2773" t="s">
        <v>24144</v>
      </c>
    </row>
    <row r="2774" spans="1:7" x14ac:dyDescent="0.35">
      <c r="A2774" t="s">
        <v>339</v>
      </c>
      <c r="B2774">
        <v>100033168</v>
      </c>
      <c r="C2774" t="s">
        <v>339</v>
      </c>
      <c r="D2774" t="s">
        <v>24156</v>
      </c>
      <c r="E2774" t="s">
        <v>5695</v>
      </c>
      <c r="F2774" t="s">
        <v>5696</v>
      </c>
      <c r="G2774" t="s">
        <v>24144</v>
      </c>
    </row>
    <row r="2775" spans="1:7" x14ac:dyDescent="0.35">
      <c r="A2775" t="s">
        <v>340</v>
      </c>
      <c r="B2775">
        <v>100014840</v>
      </c>
      <c r="C2775" t="s">
        <v>340</v>
      </c>
      <c r="D2775" t="s">
        <v>24156</v>
      </c>
      <c r="E2775" t="s">
        <v>5730</v>
      </c>
      <c r="F2775" t="s">
        <v>5731</v>
      </c>
      <c r="G2775" t="s">
        <v>24144</v>
      </c>
    </row>
    <row r="2776" spans="1:7" x14ac:dyDescent="0.35">
      <c r="A2776" t="s">
        <v>341</v>
      </c>
      <c r="B2776">
        <v>100015769</v>
      </c>
      <c r="C2776" t="s">
        <v>341</v>
      </c>
      <c r="D2776" t="s">
        <v>24156</v>
      </c>
      <c r="E2776" t="s">
        <v>5763</v>
      </c>
      <c r="F2776" t="s">
        <v>5764</v>
      </c>
      <c r="G2776" t="s">
        <v>24144</v>
      </c>
    </row>
    <row r="2777" spans="1:7" x14ac:dyDescent="0.35">
      <c r="A2777" t="s">
        <v>342</v>
      </c>
      <c r="B2777">
        <v>100031045</v>
      </c>
      <c r="C2777" t="s">
        <v>342</v>
      </c>
      <c r="D2777" t="s">
        <v>24156</v>
      </c>
      <c r="E2777" t="s">
        <v>5800</v>
      </c>
      <c r="F2777" t="s">
        <v>5801</v>
      </c>
      <c r="G2777" t="s">
        <v>24145</v>
      </c>
    </row>
    <row r="2778" spans="1:7" x14ac:dyDescent="0.35">
      <c r="A2778" t="s">
        <v>343</v>
      </c>
      <c r="B2778">
        <v>100017556</v>
      </c>
      <c r="C2778" t="s">
        <v>343</v>
      </c>
      <c r="D2778" t="s">
        <v>24156</v>
      </c>
      <c r="E2778" t="s">
        <v>5837</v>
      </c>
      <c r="F2778" t="s">
        <v>5838</v>
      </c>
      <c r="G2778" t="s">
        <v>24144</v>
      </c>
    </row>
    <row r="2779" spans="1:7" x14ac:dyDescent="0.35">
      <c r="A2779" t="s">
        <v>344</v>
      </c>
      <c r="B2779">
        <v>100027158</v>
      </c>
      <c r="C2779" t="s">
        <v>344</v>
      </c>
      <c r="D2779" t="s">
        <v>24156</v>
      </c>
      <c r="E2779" t="s">
        <v>5874</v>
      </c>
      <c r="F2779" t="s">
        <v>5875</v>
      </c>
      <c r="G2779" t="s">
        <v>24145</v>
      </c>
    </row>
    <row r="2780" spans="1:7" x14ac:dyDescent="0.35">
      <c r="A2780" t="s">
        <v>345</v>
      </c>
      <c r="B2780">
        <v>100016157</v>
      </c>
      <c r="C2780" t="s">
        <v>345</v>
      </c>
      <c r="D2780" t="s">
        <v>24156</v>
      </c>
      <c r="E2780" t="s">
        <v>5909</v>
      </c>
      <c r="F2780" t="s">
        <v>5910</v>
      </c>
      <c r="G2780" t="s">
        <v>24144</v>
      </c>
    </row>
    <row r="2781" spans="1:7" x14ac:dyDescent="0.35">
      <c r="A2781" t="s">
        <v>347</v>
      </c>
      <c r="B2781">
        <v>100020572</v>
      </c>
      <c r="C2781" t="s">
        <v>347</v>
      </c>
      <c r="D2781" t="s">
        <v>24156</v>
      </c>
      <c r="E2781" t="s">
        <v>5981</v>
      </c>
      <c r="F2781" t="s">
        <v>5982</v>
      </c>
      <c r="G2781" t="s">
        <v>24144</v>
      </c>
    </row>
    <row r="2782" spans="1:7" x14ac:dyDescent="0.35">
      <c r="A2782" t="s">
        <v>348</v>
      </c>
      <c r="B2782">
        <v>100028857</v>
      </c>
      <c r="C2782" t="s">
        <v>348</v>
      </c>
      <c r="D2782" t="s">
        <v>24156</v>
      </c>
      <c r="E2782" t="s">
        <v>6016</v>
      </c>
      <c r="F2782" t="s">
        <v>6017</v>
      </c>
      <c r="G2782" t="s">
        <v>24145</v>
      </c>
    </row>
    <row r="2783" spans="1:7" x14ac:dyDescent="0.35">
      <c r="A2783" t="s">
        <v>349</v>
      </c>
      <c r="B2783">
        <v>100011290</v>
      </c>
      <c r="C2783" t="s">
        <v>349</v>
      </c>
      <c r="D2783" t="s">
        <v>24156</v>
      </c>
      <c r="E2783" t="s">
        <v>6053</v>
      </c>
      <c r="F2783" t="s">
        <v>6054</v>
      </c>
      <c r="G2783" t="s">
        <v>24144</v>
      </c>
    </row>
    <row r="2784" spans="1:7" x14ac:dyDescent="0.35">
      <c r="A2784" t="s">
        <v>350</v>
      </c>
      <c r="B2784">
        <v>100014931</v>
      </c>
      <c r="C2784" t="s">
        <v>350</v>
      </c>
      <c r="D2784" t="s">
        <v>24156</v>
      </c>
      <c r="E2784" t="s">
        <v>6090</v>
      </c>
      <c r="F2784" t="s">
        <v>6091</v>
      </c>
      <c r="G2784" t="s">
        <v>24144</v>
      </c>
    </row>
    <row r="2785" spans="1:7" x14ac:dyDescent="0.35">
      <c r="A2785" t="s">
        <v>351</v>
      </c>
      <c r="B2785">
        <v>100020436</v>
      </c>
      <c r="C2785" t="s">
        <v>351</v>
      </c>
      <c r="D2785" t="s">
        <v>24156</v>
      </c>
      <c r="E2785" t="s">
        <v>6125</v>
      </c>
      <c r="F2785" t="s">
        <v>6126</v>
      </c>
      <c r="G2785" t="s">
        <v>24144</v>
      </c>
    </row>
    <row r="2786" spans="1:7" x14ac:dyDescent="0.35">
      <c r="A2786" t="s">
        <v>352</v>
      </c>
      <c r="B2786">
        <v>100026932</v>
      </c>
      <c r="C2786" t="s">
        <v>352</v>
      </c>
      <c r="D2786" t="s">
        <v>24156</v>
      </c>
      <c r="E2786" t="s">
        <v>6161</v>
      </c>
      <c r="F2786" t="s">
        <v>6162</v>
      </c>
      <c r="G2786" t="s">
        <v>24145</v>
      </c>
    </row>
    <row r="2787" spans="1:7" x14ac:dyDescent="0.35">
      <c r="A2787" t="s">
        <v>353</v>
      </c>
      <c r="B2787">
        <v>100016813</v>
      </c>
      <c r="C2787" t="s">
        <v>353</v>
      </c>
      <c r="D2787" t="s">
        <v>24156</v>
      </c>
      <c r="E2787" t="s">
        <v>6196</v>
      </c>
      <c r="F2787" t="s">
        <v>6197</v>
      </c>
      <c r="G2787" t="s">
        <v>24144</v>
      </c>
    </row>
    <row r="2788" spans="1:7" x14ac:dyDescent="0.35">
      <c r="A2788" t="s">
        <v>354</v>
      </c>
      <c r="B2788">
        <v>100010703</v>
      </c>
      <c r="C2788" t="s">
        <v>354</v>
      </c>
      <c r="D2788" t="s">
        <v>24156</v>
      </c>
      <c r="E2788" t="s">
        <v>6231</v>
      </c>
      <c r="F2788" t="s">
        <v>6232</v>
      </c>
      <c r="G2788" t="s">
        <v>24144</v>
      </c>
    </row>
    <row r="2789" spans="1:7" x14ac:dyDescent="0.35">
      <c r="A2789" t="s">
        <v>355</v>
      </c>
      <c r="B2789">
        <v>100013760</v>
      </c>
      <c r="C2789" t="s">
        <v>355</v>
      </c>
      <c r="D2789" t="s">
        <v>24156</v>
      </c>
      <c r="E2789" t="s">
        <v>6268</v>
      </c>
      <c r="F2789" t="s">
        <v>6269</v>
      </c>
      <c r="G2789" t="s">
        <v>24144</v>
      </c>
    </row>
    <row r="2790" spans="1:7" x14ac:dyDescent="0.35">
      <c r="A2790" t="s">
        <v>356</v>
      </c>
      <c r="B2790">
        <v>100019766</v>
      </c>
      <c r="C2790" t="s">
        <v>356</v>
      </c>
      <c r="D2790" t="s">
        <v>24156</v>
      </c>
      <c r="E2790" t="s">
        <v>6305</v>
      </c>
      <c r="F2790" t="s">
        <v>6306</v>
      </c>
      <c r="G2790" t="s">
        <v>24145</v>
      </c>
    </row>
    <row r="2791" spans="1:7" x14ac:dyDescent="0.35">
      <c r="A2791" t="s">
        <v>357</v>
      </c>
      <c r="B2791">
        <v>100012626</v>
      </c>
      <c r="C2791" t="s">
        <v>357</v>
      </c>
      <c r="D2791" t="s">
        <v>24156</v>
      </c>
      <c r="E2791" t="s">
        <v>6341</v>
      </c>
      <c r="F2791" t="s">
        <v>6342</v>
      </c>
      <c r="G2791" t="s">
        <v>24144</v>
      </c>
    </row>
    <row r="2792" spans="1:7" x14ac:dyDescent="0.35">
      <c r="A2792" t="s">
        <v>358</v>
      </c>
      <c r="B2792">
        <v>100016445</v>
      </c>
      <c r="C2792" t="s">
        <v>358</v>
      </c>
      <c r="D2792" t="s">
        <v>24156</v>
      </c>
      <c r="E2792" t="s">
        <v>6378</v>
      </c>
      <c r="F2792" t="s">
        <v>6379</v>
      </c>
      <c r="G2792" t="s">
        <v>24144</v>
      </c>
    </row>
    <row r="2793" spans="1:7" x14ac:dyDescent="0.35">
      <c r="A2793" t="s">
        <v>359</v>
      </c>
      <c r="B2793">
        <v>100022120</v>
      </c>
      <c r="C2793" t="s">
        <v>359</v>
      </c>
      <c r="D2793" t="s">
        <v>24156</v>
      </c>
      <c r="E2793" t="s">
        <v>6413</v>
      </c>
      <c r="F2793" t="s">
        <v>6414</v>
      </c>
      <c r="G2793" t="s">
        <v>24145</v>
      </c>
    </row>
    <row r="2794" spans="1:7" x14ac:dyDescent="0.35">
      <c r="A2794" t="s">
        <v>361</v>
      </c>
      <c r="B2794">
        <v>100018115</v>
      </c>
      <c r="C2794" t="s">
        <v>361</v>
      </c>
      <c r="D2794" t="s">
        <v>24156</v>
      </c>
      <c r="E2794" t="s">
        <v>6485</v>
      </c>
      <c r="F2794" t="s">
        <v>6486</v>
      </c>
      <c r="G2794" t="s">
        <v>24144</v>
      </c>
    </row>
    <row r="2795" spans="1:7" x14ac:dyDescent="0.35">
      <c r="A2795" t="s">
        <v>362</v>
      </c>
      <c r="B2795">
        <v>100025134</v>
      </c>
      <c r="C2795" t="s">
        <v>362</v>
      </c>
      <c r="D2795" t="s">
        <v>24156</v>
      </c>
      <c r="E2795" t="s">
        <v>6522</v>
      </c>
      <c r="F2795" t="s">
        <v>6523</v>
      </c>
      <c r="G2795" t="s">
        <v>24145</v>
      </c>
    </row>
    <row r="2796" spans="1:7" x14ac:dyDescent="0.35">
      <c r="A2796" t="s">
        <v>363</v>
      </c>
      <c r="B2796">
        <v>100014648</v>
      </c>
      <c r="C2796" t="s">
        <v>363</v>
      </c>
      <c r="D2796" t="s">
        <v>24156</v>
      </c>
      <c r="E2796" t="s">
        <v>6559</v>
      </c>
      <c r="F2796" t="s">
        <v>6560</v>
      </c>
      <c r="G2796" t="s">
        <v>24145</v>
      </c>
    </row>
    <row r="2797" spans="1:7" x14ac:dyDescent="0.35">
      <c r="A2797" t="s">
        <v>364</v>
      </c>
      <c r="B2797">
        <v>100018529</v>
      </c>
      <c r="C2797" t="s">
        <v>364</v>
      </c>
      <c r="D2797" t="s">
        <v>24156</v>
      </c>
      <c r="E2797" t="s">
        <v>6597</v>
      </c>
      <c r="F2797" t="s">
        <v>6596</v>
      </c>
      <c r="G2797" t="s">
        <v>24144</v>
      </c>
    </row>
    <row r="2798" spans="1:7" x14ac:dyDescent="0.35">
      <c r="A2798" t="s">
        <v>365</v>
      </c>
      <c r="B2798">
        <v>100011424</v>
      </c>
      <c r="C2798" t="s">
        <v>365</v>
      </c>
      <c r="D2798" t="s">
        <v>24156</v>
      </c>
      <c r="E2798" t="s">
        <v>6616</v>
      </c>
      <c r="F2798" t="s">
        <v>6617</v>
      </c>
      <c r="G2798" t="s">
        <v>24144</v>
      </c>
    </row>
    <row r="2799" spans="1:7" x14ac:dyDescent="0.35">
      <c r="A2799" t="s">
        <v>366</v>
      </c>
      <c r="B2799">
        <v>100013430</v>
      </c>
      <c r="C2799" t="s">
        <v>366</v>
      </c>
      <c r="D2799" t="s">
        <v>24156</v>
      </c>
      <c r="E2799" t="s">
        <v>6637</v>
      </c>
      <c r="F2799" t="s">
        <v>6638</v>
      </c>
      <c r="G2799" t="s">
        <v>24145</v>
      </c>
    </row>
    <row r="2800" spans="1:7" x14ac:dyDescent="0.35">
      <c r="A2800" t="s">
        <v>367</v>
      </c>
      <c r="B2800">
        <v>100016447</v>
      </c>
      <c r="C2800" t="s">
        <v>367</v>
      </c>
      <c r="D2800" t="s">
        <v>24156</v>
      </c>
      <c r="E2800" t="s">
        <v>6675</v>
      </c>
      <c r="F2800" t="s">
        <v>6676</v>
      </c>
      <c r="G2800" t="s">
        <v>24144</v>
      </c>
    </row>
    <row r="2801" spans="1:7" x14ac:dyDescent="0.35">
      <c r="A2801" t="s">
        <v>368</v>
      </c>
      <c r="B2801">
        <v>100029557</v>
      </c>
      <c r="C2801" t="s">
        <v>368</v>
      </c>
      <c r="D2801" t="s">
        <v>24156</v>
      </c>
      <c r="E2801" t="s">
        <v>6701</v>
      </c>
      <c r="F2801" t="s">
        <v>6702</v>
      </c>
      <c r="G2801" t="s">
        <v>24145</v>
      </c>
    </row>
    <row r="2802" spans="1:7" x14ac:dyDescent="0.35">
      <c r="A2802" t="s">
        <v>369</v>
      </c>
      <c r="B2802">
        <v>100031798</v>
      </c>
      <c r="C2802" t="s">
        <v>369</v>
      </c>
      <c r="D2802" t="s">
        <v>24156</v>
      </c>
      <c r="E2802" t="s">
        <v>6738</v>
      </c>
      <c r="F2802" t="s">
        <v>6739</v>
      </c>
      <c r="G2802" t="s">
        <v>24144</v>
      </c>
    </row>
    <row r="2803" spans="1:7" x14ac:dyDescent="0.35">
      <c r="A2803" t="s">
        <v>370</v>
      </c>
      <c r="B2803">
        <v>100023094</v>
      </c>
      <c r="C2803" t="s">
        <v>370</v>
      </c>
      <c r="D2803" t="s">
        <v>24156</v>
      </c>
      <c r="E2803" t="s">
        <v>6775</v>
      </c>
      <c r="F2803" t="s">
        <v>6776</v>
      </c>
      <c r="G2803" t="s">
        <v>24144</v>
      </c>
    </row>
    <row r="2804" spans="1:7" x14ac:dyDescent="0.35">
      <c r="A2804" t="s">
        <v>371</v>
      </c>
      <c r="B2804">
        <v>100028397</v>
      </c>
      <c r="C2804" t="s">
        <v>371</v>
      </c>
      <c r="D2804" t="s">
        <v>24156</v>
      </c>
      <c r="E2804" t="s">
        <v>6803</v>
      </c>
      <c r="F2804" t="s">
        <v>6804</v>
      </c>
      <c r="G2804" t="s">
        <v>24145</v>
      </c>
    </row>
    <row r="2805" spans="1:7" x14ac:dyDescent="0.35">
      <c r="A2805" t="s">
        <v>372</v>
      </c>
      <c r="B2805">
        <v>100010358</v>
      </c>
      <c r="C2805" t="s">
        <v>372</v>
      </c>
      <c r="D2805" t="s">
        <v>24156</v>
      </c>
      <c r="E2805" t="s">
        <v>6838</v>
      </c>
      <c r="F2805" t="s">
        <v>6839</v>
      </c>
      <c r="G2805" t="s">
        <v>24145</v>
      </c>
    </row>
    <row r="2806" spans="1:7" x14ac:dyDescent="0.35">
      <c r="A2806" t="s">
        <v>373</v>
      </c>
      <c r="B2806">
        <v>100012402</v>
      </c>
      <c r="C2806" t="s">
        <v>373</v>
      </c>
      <c r="D2806" t="s">
        <v>24156</v>
      </c>
      <c r="E2806" t="s">
        <v>6870</v>
      </c>
      <c r="F2806" t="s">
        <v>6871</v>
      </c>
      <c r="G2806" t="s">
        <v>24144</v>
      </c>
    </row>
    <row r="2807" spans="1:7" x14ac:dyDescent="0.35">
      <c r="A2807" t="s">
        <v>374</v>
      </c>
      <c r="B2807">
        <v>100025292</v>
      </c>
      <c r="C2807" t="s">
        <v>374</v>
      </c>
      <c r="D2807" t="s">
        <v>24156</v>
      </c>
      <c r="E2807" t="s">
        <v>6905</v>
      </c>
      <c r="F2807" t="s">
        <v>6906</v>
      </c>
      <c r="G2807" t="s">
        <v>24145</v>
      </c>
    </row>
    <row r="2808" spans="1:7" x14ac:dyDescent="0.35">
      <c r="A2808" t="s">
        <v>375</v>
      </c>
      <c r="B2808">
        <v>100011288</v>
      </c>
      <c r="C2808" t="s">
        <v>375</v>
      </c>
      <c r="D2808" t="s">
        <v>24156</v>
      </c>
      <c r="E2808" t="s">
        <v>6942</v>
      </c>
      <c r="F2808" t="s">
        <v>6943</v>
      </c>
      <c r="G2808" t="s">
        <v>24145</v>
      </c>
    </row>
    <row r="2809" spans="1:7" x14ac:dyDescent="0.35">
      <c r="A2809" t="s">
        <v>376</v>
      </c>
      <c r="B2809">
        <v>100028102</v>
      </c>
      <c r="C2809" t="s">
        <v>376</v>
      </c>
      <c r="D2809" t="s">
        <v>24156</v>
      </c>
      <c r="E2809" t="s">
        <v>6973</v>
      </c>
      <c r="F2809" t="s">
        <v>6974</v>
      </c>
      <c r="G2809" t="s">
        <v>24144</v>
      </c>
    </row>
    <row r="2810" spans="1:7" x14ac:dyDescent="0.35">
      <c r="A2810" t="s">
        <v>377</v>
      </c>
      <c r="B2810">
        <v>100033364</v>
      </c>
      <c r="C2810" t="s">
        <v>377</v>
      </c>
      <c r="D2810" t="s">
        <v>24156</v>
      </c>
      <c r="E2810" t="s">
        <v>7008</v>
      </c>
      <c r="F2810" t="s">
        <v>7009</v>
      </c>
      <c r="G2810" t="s">
        <v>24144</v>
      </c>
    </row>
    <row r="2811" spans="1:7" x14ac:dyDescent="0.35">
      <c r="A2811" t="s">
        <v>378</v>
      </c>
      <c r="B2811">
        <v>100011871</v>
      </c>
      <c r="C2811" t="s">
        <v>378</v>
      </c>
      <c r="D2811" t="s">
        <v>24156</v>
      </c>
      <c r="E2811" t="s">
        <v>7045</v>
      </c>
      <c r="F2811" t="s">
        <v>7046</v>
      </c>
      <c r="G2811" t="s">
        <v>24145</v>
      </c>
    </row>
    <row r="2812" spans="1:7" x14ac:dyDescent="0.35">
      <c r="A2812" t="s">
        <v>379</v>
      </c>
      <c r="B2812">
        <v>100012006</v>
      </c>
      <c r="C2812" t="s">
        <v>379</v>
      </c>
      <c r="D2812" t="s">
        <v>24156</v>
      </c>
      <c r="E2812" t="s">
        <v>7082</v>
      </c>
      <c r="F2812" t="s">
        <v>7083</v>
      </c>
      <c r="G2812" t="s">
        <v>24145</v>
      </c>
    </row>
    <row r="2813" spans="1:7" x14ac:dyDescent="0.35">
      <c r="A2813" t="s">
        <v>380</v>
      </c>
      <c r="B2813">
        <v>100018843</v>
      </c>
      <c r="C2813" t="s">
        <v>380</v>
      </c>
      <c r="D2813" t="s">
        <v>24156</v>
      </c>
      <c r="E2813" t="s">
        <v>7118</v>
      </c>
      <c r="F2813" t="s">
        <v>7119</v>
      </c>
      <c r="G2813" t="s">
        <v>24145</v>
      </c>
    </row>
    <row r="2814" spans="1:7" x14ac:dyDescent="0.35">
      <c r="A2814" t="s">
        <v>381</v>
      </c>
      <c r="B2814">
        <v>100024202</v>
      </c>
      <c r="C2814" t="s">
        <v>381</v>
      </c>
      <c r="D2814" t="s">
        <v>24156</v>
      </c>
      <c r="E2814" t="s">
        <v>7155</v>
      </c>
      <c r="F2814" t="s">
        <v>7156</v>
      </c>
      <c r="G2814" t="s">
        <v>24144</v>
      </c>
    </row>
    <row r="2815" spans="1:7" x14ac:dyDescent="0.35">
      <c r="A2815" t="s">
        <v>382</v>
      </c>
      <c r="B2815">
        <v>100014770</v>
      </c>
      <c r="C2815" t="s">
        <v>382</v>
      </c>
      <c r="D2815" t="s">
        <v>24156</v>
      </c>
      <c r="E2815" t="s">
        <v>7189</v>
      </c>
      <c r="F2815" t="s">
        <v>7190</v>
      </c>
      <c r="G2815" t="s">
        <v>24144</v>
      </c>
    </row>
    <row r="2816" spans="1:7" x14ac:dyDescent="0.35">
      <c r="A2816" t="s">
        <v>383</v>
      </c>
      <c r="B2816">
        <v>100032223</v>
      </c>
      <c r="C2816" t="s">
        <v>383</v>
      </c>
      <c r="D2816" t="s">
        <v>24156</v>
      </c>
      <c r="E2816" t="s">
        <v>7226</v>
      </c>
      <c r="F2816" t="s">
        <v>7227</v>
      </c>
      <c r="G2816" t="s">
        <v>24144</v>
      </c>
    </row>
    <row r="2817" spans="1:7" x14ac:dyDescent="0.35">
      <c r="A2817" t="s">
        <v>384</v>
      </c>
      <c r="B2817">
        <v>100026418</v>
      </c>
      <c r="C2817" t="s">
        <v>384</v>
      </c>
      <c r="D2817" t="s">
        <v>24156</v>
      </c>
      <c r="E2817" t="s">
        <v>7262</v>
      </c>
      <c r="F2817" t="s">
        <v>7263</v>
      </c>
      <c r="G2817" t="s">
        <v>24145</v>
      </c>
    </row>
    <row r="2818" spans="1:7" x14ac:dyDescent="0.35">
      <c r="A2818" t="s">
        <v>385</v>
      </c>
      <c r="B2818">
        <v>100020408</v>
      </c>
      <c r="C2818" t="s">
        <v>385</v>
      </c>
      <c r="D2818" t="s">
        <v>24156</v>
      </c>
      <c r="E2818" t="s">
        <v>7299</v>
      </c>
      <c r="F2818" t="s">
        <v>7300</v>
      </c>
      <c r="G2818" t="s">
        <v>24144</v>
      </c>
    </row>
    <row r="2819" spans="1:7" x14ac:dyDescent="0.35">
      <c r="A2819" t="s">
        <v>386</v>
      </c>
      <c r="B2819">
        <v>100016486</v>
      </c>
      <c r="C2819" t="s">
        <v>386</v>
      </c>
      <c r="D2819" t="s">
        <v>24156</v>
      </c>
      <c r="E2819" t="s">
        <v>7334</v>
      </c>
      <c r="F2819" t="s">
        <v>7335</v>
      </c>
      <c r="G2819" t="s">
        <v>24144</v>
      </c>
    </row>
    <row r="2820" spans="1:7" x14ac:dyDescent="0.35">
      <c r="A2820" t="s">
        <v>387</v>
      </c>
      <c r="B2820">
        <v>100619468</v>
      </c>
      <c r="C2820" t="s">
        <v>387</v>
      </c>
      <c r="D2820" t="s">
        <v>24156</v>
      </c>
      <c r="E2820" t="s">
        <v>7371</v>
      </c>
      <c r="F2820" t="s">
        <v>7372</v>
      </c>
      <c r="G2820" t="s">
        <v>24144</v>
      </c>
    </row>
    <row r="2821" spans="1:7" x14ac:dyDescent="0.35">
      <c r="A2821" t="s">
        <v>388</v>
      </c>
      <c r="B2821">
        <v>100018999</v>
      </c>
      <c r="C2821" t="s">
        <v>388</v>
      </c>
      <c r="D2821" t="s">
        <v>24156</v>
      </c>
      <c r="E2821" t="s">
        <v>7405</v>
      </c>
      <c r="F2821" t="s">
        <v>7406</v>
      </c>
      <c r="G2821" t="s">
        <v>24144</v>
      </c>
    </row>
    <row r="2822" spans="1:7" x14ac:dyDescent="0.35">
      <c r="A2822" t="s">
        <v>389</v>
      </c>
      <c r="B2822">
        <v>100015142</v>
      </c>
      <c r="C2822" t="s">
        <v>389</v>
      </c>
      <c r="D2822" t="s">
        <v>24156</v>
      </c>
      <c r="E2822" t="s">
        <v>7442</v>
      </c>
      <c r="F2822" t="s">
        <v>7443</v>
      </c>
      <c r="G2822" t="s">
        <v>24145</v>
      </c>
    </row>
    <row r="2823" spans="1:7" x14ac:dyDescent="0.35">
      <c r="A2823" t="s">
        <v>390</v>
      </c>
      <c r="B2823">
        <v>100019273</v>
      </c>
      <c r="C2823" t="s">
        <v>390</v>
      </c>
      <c r="D2823" t="s">
        <v>24156</v>
      </c>
      <c r="E2823" t="s">
        <v>7475</v>
      </c>
      <c r="F2823" t="s">
        <v>7476</v>
      </c>
      <c r="G2823" t="s">
        <v>24145</v>
      </c>
    </row>
    <row r="2824" spans="1:7" x14ac:dyDescent="0.35">
      <c r="A2824" t="s">
        <v>391</v>
      </c>
      <c r="B2824">
        <v>103106710</v>
      </c>
      <c r="C2824" t="s">
        <v>391</v>
      </c>
      <c r="D2824" t="s">
        <v>24156</v>
      </c>
      <c r="E2824" t="s">
        <v>7521</v>
      </c>
      <c r="F2824" t="s">
        <v>7522</v>
      </c>
      <c r="G2824" t="s">
        <v>24145</v>
      </c>
    </row>
    <row r="2825" spans="1:7" x14ac:dyDescent="0.35">
      <c r="A2825" t="s">
        <v>392</v>
      </c>
      <c r="B2825">
        <v>100618055</v>
      </c>
      <c r="C2825" t="s">
        <v>392</v>
      </c>
      <c r="D2825" t="s">
        <v>24156</v>
      </c>
      <c r="E2825" t="s">
        <v>7547</v>
      </c>
      <c r="F2825" t="s">
        <v>7548</v>
      </c>
      <c r="G2825" t="s">
        <v>24145</v>
      </c>
    </row>
    <row r="2826" spans="1:7" x14ac:dyDescent="0.35">
      <c r="A2826" t="s">
        <v>393</v>
      </c>
      <c r="B2826">
        <v>100021240</v>
      </c>
      <c r="C2826" t="s">
        <v>393</v>
      </c>
      <c r="D2826" t="s">
        <v>24156</v>
      </c>
      <c r="E2826" t="s">
        <v>7582</v>
      </c>
      <c r="F2826" t="s">
        <v>7583</v>
      </c>
      <c r="G2826" t="s">
        <v>24145</v>
      </c>
    </row>
    <row r="2827" spans="1:7" x14ac:dyDescent="0.35">
      <c r="A2827" t="s">
        <v>394</v>
      </c>
      <c r="B2827">
        <v>100011147</v>
      </c>
      <c r="C2827" t="s">
        <v>394</v>
      </c>
      <c r="D2827" t="s">
        <v>24156</v>
      </c>
      <c r="E2827" t="s">
        <v>7619</v>
      </c>
      <c r="F2827" t="s">
        <v>7620</v>
      </c>
      <c r="G2827" t="s">
        <v>24145</v>
      </c>
    </row>
    <row r="2828" spans="1:7" x14ac:dyDescent="0.35">
      <c r="A2828" t="s">
        <v>395</v>
      </c>
      <c r="B2828">
        <v>100015039</v>
      </c>
      <c r="C2828" t="s">
        <v>395</v>
      </c>
      <c r="D2828" t="s">
        <v>24156</v>
      </c>
      <c r="E2828" t="s">
        <v>7656</v>
      </c>
      <c r="F2828" t="s">
        <v>7657</v>
      </c>
      <c r="G2828" t="s">
        <v>24145</v>
      </c>
    </row>
    <row r="2829" spans="1:7" x14ac:dyDescent="0.35">
      <c r="A2829" t="s">
        <v>396</v>
      </c>
      <c r="B2829">
        <v>100032966</v>
      </c>
      <c r="C2829" t="s">
        <v>396</v>
      </c>
      <c r="D2829" t="s">
        <v>24156</v>
      </c>
      <c r="E2829" t="s">
        <v>7691</v>
      </c>
      <c r="F2829" t="s">
        <v>7692</v>
      </c>
      <c r="G2829" t="s">
        <v>24144</v>
      </c>
    </row>
    <row r="2830" spans="1:7" x14ac:dyDescent="0.35">
      <c r="A2830" t="s">
        <v>397</v>
      </c>
      <c r="B2830">
        <v>100030828</v>
      </c>
      <c r="C2830" t="s">
        <v>397</v>
      </c>
      <c r="D2830" t="s">
        <v>24156</v>
      </c>
      <c r="E2830" t="s">
        <v>7728</v>
      </c>
      <c r="F2830" t="s">
        <v>7729</v>
      </c>
      <c r="G2830" t="s">
        <v>24144</v>
      </c>
    </row>
    <row r="2831" spans="1:7" x14ac:dyDescent="0.35">
      <c r="A2831" t="s">
        <v>398</v>
      </c>
      <c r="B2831">
        <v>100028441</v>
      </c>
      <c r="C2831" t="s">
        <v>398</v>
      </c>
      <c r="D2831" t="s">
        <v>24156</v>
      </c>
      <c r="E2831" t="s">
        <v>7765</v>
      </c>
      <c r="F2831" t="s">
        <v>7766</v>
      </c>
      <c r="G2831" t="s">
        <v>24144</v>
      </c>
    </row>
    <row r="2832" spans="1:7" x14ac:dyDescent="0.35">
      <c r="A2832" t="s">
        <v>399</v>
      </c>
      <c r="B2832">
        <v>100023574</v>
      </c>
      <c r="C2832" t="s">
        <v>399</v>
      </c>
      <c r="D2832" t="s">
        <v>24156</v>
      </c>
      <c r="E2832" t="s">
        <v>7802</v>
      </c>
      <c r="F2832" t="s">
        <v>7803</v>
      </c>
      <c r="G2832" t="s">
        <v>24145</v>
      </c>
    </row>
    <row r="2833" spans="1:7" x14ac:dyDescent="0.35">
      <c r="A2833" t="s">
        <v>400</v>
      </c>
      <c r="B2833">
        <v>100020195</v>
      </c>
      <c r="C2833" t="s">
        <v>400</v>
      </c>
      <c r="D2833" t="s">
        <v>24156</v>
      </c>
      <c r="E2833" t="s">
        <v>7839</v>
      </c>
      <c r="F2833" t="s">
        <v>7840</v>
      </c>
      <c r="G2833" t="s">
        <v>24144</v>
      </c>
    </row>
    <row r="2834" spans="1:7" x14ac:dyDescent="0.35">
      <c r="A2834" t="s">
        <v>401</v>
      </c>
      <c r="B2834">
        <v>100031332</v>
      </c>
      <c r="C2834" t="s">
        <v>401</v>
      </c>
      <c r="D2834" t="s">
        <v>24156</v>
      </c>
      <c r="E2834" t="s">
        <v>7875</v>
      </c>
      <c r="F2834" t="s">
        <v>7876</v>
      </c>
      <c r="G2834" t="s">
        <v>24145</v>
      </c>
    </row>
    <row r="2835" spans="1:7" x14ac:dyDescent="0.35">
      <c r="A2835" t="s">
        <v>402</v>
      </c>
      <c r="B2835">
        <v>100030340</v>
      </c>
      <c r="C2835" t="s">
        <v>402</v>
      </c>
      <c r="D2835" t="s">
        <v>24156</v>
      </c>
      <c r="E2835" t="s">
        <v>7912</v>
      </c>
      <c r="F2835" t="s">
        <v>7913</v>
      </c>
      <c r="G2835" t="s">
        <v>24144</v>
      </c>
    </row>
    <row r="2836" spans="1:7" x14ac:dyDescent="0.35">
      <c r="A2836" t="s">
        <v>403</v>
      </c>
      <c r="B2836">
        <v>103099328</v>
      </c>
      <c r="C2836" t="s">
        <v>403</v>
      </c>
      <c r="D2836" t="s">
        <v>24156</v>
      </c>
      <c r="E2836" t="s">
        <v>7952</v>
      </c>
      <c r="F2836" t="s">
        <v>7953</v>
      </c>
      <c r="G2836" t="s">
        <v>24145</v>
      </c>
    </row>
    <row r="2837" spans="1:7" x14ac:dyDescent="0.35">
      <c r="A2837" t="s">
        <v>404</v>
      </c>
      <c r="B2837">
        <v>100012924</v>
      </c>
      <c r="C2837" t="s">
        <v>404</v>
      </c>
      <c r="D2837" t="s">
        <v>24156</v>
      </c>
      <c r="E2837" t="s">
        <v>7976</v>
      </c>
      <c r="F2837" t="s">
        <v>7977</v>
      </c>
      <c r="G2837" t="s">
        <v>24144</v>
      </c>
    </row>
    <row r="2838" spans="1:7" x14ac:dyDescent="0.35">
      <c r="A2838" t="s">
        <v>405</v>
      </c>
      <c r="B2838">
        <v>100021648</v>
      </c>
      <c r="C2838" t="s">
        <v>405</v>
      </c>
      <c r="D2838" t="s">
        <v>24156</v>
      </c>
      <c r="E2838" t="s">
        <v>8013</v>
      </c>
      <c r="F2838" t="s">
        <v>8014</v>
      </c>
      <c r="G2838" t="s">
        <v>24144</v>
      </c>
    </row>
    <row r="2839" spans="1:7" x14ac:dyDescent="0.35">
      <c r="A2839" t="s">
        <v>406</v>
      </c>
      <c r="B2839">
        <v>100027499</v>
      </c>
      <c r="C2839" t="s">
        <v>406</v>
      </c>
      <c r="D2839" t="s">
        <v>24156</v>
      </c>
      <c r="E2839" t="s">
        <v>8050</v>
      </c>
      <c r="F2839" t="s">
        <v>8051</v>
      </c>
      <c r="G2839" t="s">
        <v>24144</v>
      </c>
    </row>
    <row r="2840" spans="1:7" x14ac:dyDescent="0.35">
      <c r="A2840" t="s">
        <v>407</v>
      </c>
      <c r="B2840">
        <v>100031860</v>
      </c>
      <c r="C2840" t="s">
        <v>407</v>
      </c>
      <c r="D2840" t="s">
        <v>24156</v>
      </c>
      <c r="E2840" t="s">
        <v>8087</v>
      </c>
      <c r="F2840" t="s">
        <v>8088</v>
      </c>
      <c r="G2840" t="s">
        <v>24145</v>
      </c>
    </row>
    <row r="2841" spans="1:7" x14ac:dyDescent="0.35">
      <c r="A2841" t="s">
        <v>408</v>
      </c>
      <c r="B2841">
        <v>100013900</v>
      </c>
      <c r="C2841" t="s">
        <v>408</v>
      </c>
      <c r="D2841" t="s">
        <v>24156</v>
      </c>
      <c r="E2841" t="s">
        <v>8124</v>
      </c>
      <c r="F2841" t="s">
        <v>8125</v>
      </c>
      <c r="G2841" t="s">
        <v>24144</v>
      </c>
    </row>
    <row r="2842" spans="1:7" x14ac:dyDescent="0.35">
      <c r="A2842" t="s">
        <v>409</v>
      </c>
      <c r="B2842">
        <v>100024226</v>
      </c>
      <c r="C2842" t="s">
        <v>409</v>
      </c>
      <c r="D2842" t="s">
        <v>24156</v>
      </c>
      <c r="E2842" t="s">
        <v>8161</v>
      </c>
      <c r="F2842" t="s">
        <v>8162</v>
      </c>
      <c r="G2842" t="s">
        <v>24144</v>
      </c>
    </row>
    <row r="2843" spans="1:7" x14ac:dyDescent="0.35">
      <c r="A2843" t="s">
        <v>410</v>
      </c>
      <c r="B2843">
        <v>100028417</v>
      </c>
      <c r="C2843" t="s">
        <v>410</v>
      </c>
      <c r="D2843" t="s">
        <v>24156</v>
      </c>
      <c r="E2843" t="s">
        <v>8198</v>
      </c>
      <c r="F2843" t="s">
        <v>8199</v>
      </c>
      <c r="G2843" t="s">
        <v>24144</v>
      </c>
    </row>
    <row r="2844" spans="1:7" x14ac:dyDescent="0.35">
      <c r="A2844" t="s">
        <v>411</v>
      </c>
      <c r="B2844">
        <v>103095165</v>
      </c>
      <c r="C2844" t="s">
        <v>411</v>
      </c>
      <c r="D2844" t="s">
        <v>24156</v>
      </c>
      <c r="E2844" t="s">
        <v>8248</v>
      </c>
      <c r="F2844" t="s">
        <v>8249</v>
      </c>
      <c r="G2844" t="s">
        <v>24145</v>
      </c>
    </row>
    <row r="2845" spans="1:7" x14ac:dyDescent="0.35">
      <c r="A2845" t="s">
        <v>412</v>
      </c>
      <c r="B2845">
        <v>100028459</v>
      </c>
      <c r="C2845" t="s">
        <v>412</v>
      </c>
      <c r="D2845" t="s">
        <v>24156</v>
      </c>
      <c r="E2845" t="s">
        <v>8272</v>
      </c>
      <c r="F2845" t="s">
        <v>8273</v>
      </c>
      <c r="G2845" t="s">
        <v>24144</v>
      </c>
    </row>
    <row r="2846" spans="1:7" x14ac:dyDescent="0.35">
      <c r="A2846" t="s">
        <v>413</v>
      </c>
      <c r="B2846">
        <v>100016421</v>
      </c>
      <c r="C2846" t="s">
        <v>413</v>
      </c>
      <c r="D2846" t="s">
        <v>24156</v>
      </c>
      <c r="E2846" t="s">
        <v>8309</v>
      </c>
      <c r="F2846" t="s">
        <v>8310</v>
      </c>
      <c r="G2846" t="s">
        <v>24144</v>
      </c>
    </row>
    <row r="2847" spans="1:7" x14ac:dyDescent="0.35">
      <c r="A2847" t="s">
        <v>414</v>
      </c>
      <c r="B2847">
        <v>100033325</v>
      </c>
      <c r="C2847" t="s">
        <v>414</v>
      </c>
      <c r="D2847" t="s">
        <v>24156</v>
      </c>
      <c r="E2847" t="s">
        <v>8346</v>
      </c>
      <c r="F2847" t="s">
        <v>8347</v>
      </c>
      <c r="G2847" t="s">
        <v>24145</v>
      </c>
    </row>
    <row r="2848" spans="1:7" x14ac:dyDescent="0.35">
      <c r="A2848" t="s">
        <v>415</v>
      </c>
      <c r="B2848">
        <v>100025437</v>
      </c>
      <c r="C2848" t="s">
        <v>415</v>
      </c>
      <c r="D2848" t="s">
        <v>24156</v>
      </c>
      <c r="E2848" t="s">
        <v>8383</v>
      </c>
      <c r="F2848" t="s">
        <v>8384</v>
      </c>
      <c r="G2848" t="s">
        <v>24144</v>
      </c>
    </row>
    <row r="2849" spans="1:7" x14ac:dyDescent="0.35">
      <c r="A2849" t="s">
        <v>416</v>
      </c>
      <c r="B2849">
        <v>100017557</v>
      </c>
      <c r="C2849" t="s">
        <v>416</v>
      </c>
      <c r="D2849" t="s">
        <v>24156</v>
      </c>
      <c r="E2849" t="s">
        <v>8417</v>
      </c>
      <c r="F2849" t="s">
        <v>8418</v>
      </c>
      <c r="G2849" t="s">
        <v>24144</v>
      </c>
    </row>
    <row r="2850" spans="1:7" x14ac:dyDescent="0.35">
      <c r="A2850" t="s">
        <v>417</v>
      </c>
      <c r="B2850">
        <v>100012289</v>
      </c>
      <c r="C2850" t="s">
        <v>417</v>
      </c>
      <c r="D2850" t="s">
        <v>24156</v>
      </c>
      <c r="E2850" t="s">
        <v>8451</v>
      </c>
      <c r="F2850" t="s">
        <v>8452</v>
      </c>
      <c r="G2850" t="s">
        <v>24145</v>
      </c>
    </row>
    <row r="2851" spans="1:7" x14ac:dyDescent="0.35">
      <c r="A2851" t="s">
        <v>418</v>
      </c>
      <c r="B2851">
        <v>100032557</v>
      </c>
      <c r="C2851" t="s">
        <v>418</v>
      </c>
      <c r="D2851" t="s">
        <v>24156</v>
      </c>
      <c r="E2851" t="s">
        <v>8487</v>
      </c>
      <c r="F2851" t="s">
        <v>8488</v>
      </c>
      <c r="G2851" t="s">
        <v>24145</v>
      </c>
    </row>
    <row r="2852" spans="1:7" x14ac:dyDescent="0.35">
      <c r="A2852" t="s">
        <v>419</v>
      </c>
      <c r="B2852">
        <v>100016812</v>
      </c>
      <c r="C2852" t="s">
        <v>419</v>
      </c>
      <c r="D2852" t="s">
        <v>24156</v>
      </c>
      <c r="E2852" t="s">
        <v>8522</v>
      </c>
      <c r="F2852" t="s">
        <v>8523</v>
      </c>
      <c r="G2852" t="s">
        <v>24145</v>
      </c>
    </row>
    <row r="2853" spans="1:7" x14ac:dyDescent="0.35">
      <c r="A2853" t="s">
        <v>420</v>
      </c>
      <c r="B2853">
        <v>100009804</v>
      </c>
      <c r="C2853" t="s">
        <v>420</v>
      </c>
      <c r="D2853" t="s">
        <v>24156</v>
      </c>
      <c r="E2853" t="s">
        <v>8559</v>
      </c>
      <c r="F2853" t="s">
        <v>8560</v>
      </c>
      <c r="G2853" t="s">
        <v>24144</v>
      </c>
    </row>
    <row r="2854" spans="1:7" x14ac:dyDescent="0.35">
      <c r="A2854" t="s">
        <v>421</v>
      </c>
      <c r="B2854">
        <v>103096830</v>
      </c>
      <c r="C2854" t="s">
        <v>421</v>
      </c>
      <c r="D2854" t="s">
        <v>24156</v>
      </c>
      <c r="E2854" t="s">
        <v>8608</v>
      </c>
      <c r="F2854" t="s">
        <v>8609</v>
      </c>
      <c r="G2854" t="s">
        <v>24144</v>
      </c>
    </row>
    <row r="2855" spans="1:7" x14ac:dyDescent="0.35">
      <c r="A2855" t="s">
        <v>422</v>
      </c>
      <c r="B2855">
        <v>100023314</v>
      </c>
      <c r="C2855" t="s">
        <v>422</v>
      </c>
      <c r="D2855" t="s">
        <v>24156</v>
      </c>
      <c r="E2855" t="s">
        <v>8630</v>
      </c>
      <c r="F2855" t="s">
        <v>8631</v>
      </c>
      <c r="G2855" t="s">
        <v>24144</v>
      </c>
    </row>
    <row r="2856" spans="1:7" x14ac:dyDescent="0.35">
      <c r="A2856" t="s">
        <v>423</v>
      </c>
      <c r="B2856">
        <v>100019431</v>
      </c>
      <c r="C2856" t="s">
        <v>423</v>
      </c>
      <c r="D2856" t="s">
        <v>24156</v>
      </c>
      <c r="E2856" t="s">
        <v>8667</v>
      </c>
      <c r="F2856" t="s">
        <v>8668</v>
      </c>
      <c r="G2856" t="s">
        <v>24144</v>
      </c>
    </row>
    <row r="2857" spans="1:7" x14ac:dyDescent="0.35">
      <c r="A2857" t="s">
        <v>424</v>
      </c>
      <c r="B2857">
        <v>100016891</v>
      </c>
      <c r="C2857" t="s">
        <v>424</v>
      </c>
      <c r="D2857" t="s">
        <v>24156</v>
      </c>
      <c r="E2857" t="s">
        <v>8702</v>
      </c>
      <c r="F2857" t="s">
        <v>8703</v>
      </c>
      <c r="G2857" t="s">
        <v>24145</v>
      </c>
    </row>
    <row r="2858" spans="1:7" x14ac:dyDescent="0.35">
      <c r="A2858" t="s">
        <v>425</v>
      </c>
      <c r="B2858">
        <v>100016545</v>
      </c>
      <c r="C2858" t="s">
        <v>425</v>
      </c>
      <c r="D2858" t="s">
        <v>24156</v>
      </c>
      <c r="E2858" t="s">
        <v>8736</v>
      </c>
      <c r="F2858" t="s">
        <v>8735</v>
      </c>
      <c r="G2858" t="s">
        <v>24145</v>
      </c>
    </row>
    <row r="2859" spans="1:7" x14ac:dyDescent="0.35">
      <c r="A2859" t="s">
        <v>426</v>
      </c>
      <c r="B2859">
        <v>100019121</v>
      </c>
      <c r="C2859" t="s">
        <v>426</v>
      </c>
      <c r="D2859" t="s">
        <v>24156</v>
      </c>
      <c r="E2859" t="s">
        <v>8755</v>
      </c>
      <c r="F2859" t="s">
        <v>8756</v>
      </c>
      <c r="G2859" t="s">
        <v>24145</v>
      </c>
    </row>
    <row r="2860" spans="1:7" x14ac:dyDescent="0.35">
      <c r="A2860" t="s">
        <v>427</v>
      </c>
      <c r="B2860">
        <v>100029139</v>
      </c>
      <c r="C2860" t="s">
        <v>427</v>
      </c>
      <c r="D2860" t="s">
        <v>24156</v>
      </c>
      <c r="E2860" t="s">
        <v>8778</v>
      </c>
      <c r="F2860" t="s">
        <v>8779</v>
      </c>
      <c r="G2860" t="s">
        <v>24145</v>
      </c>
    </row>
    <row r="2861" spans="1:7" x14ac:dyDescent="0.35">
      <c r="A2861" t="s">
        <v>428</v>
      </c>
      <c r="B2861">
        <v>100014346</v>
      </c>
      <c r="C2861" t="s">
        <v>428</v>
      </c>
      <c r="D2861" t="s">
        <v>24156</v>
      </c>
      <c r="E2861" t="s">
        <v>8802</v>
      </c>
      <c r="F2861" t="s">
        <v>8803</v>
      </c>
      <c r="G2861" t="s">
        <v>24145</v>
      </c>
    </row>
    <row r="2862" spans="1:7" x14ac:dyDescent="0.35">
      <c r="A2862" t="s">
        <v>430</v>
      </c>
      <c r="B2862">
        <v>100020340</v>
      </c>
      <c r="C2862" t="s">
        <v>430</v>
      </c>
      <c r="D2862" t="s">
        <v>24156</v>
      </c>
      <c r="E2862" t="s">
        <v>8874</v>
      </c>
      <c r="F2862" t="s">
        <v>8875</v>
      </c>
      <c r="G2862" t="s">
        <v>24145</v>
      </c>
    </row>
    <row r="2863" spans="1:7" x14ac:dyDescent="0.35">
      <c r="A2863" t="s">
        <v>431</v>
      </c>
      <c r="B2863">
        <v>100032751</v>
      </c>
      <c r="C2863" t="s">
        <v>431</v>
      </c>
      <c r="D2863" t="s">
        <v>24156</v>
      </c>
      <c r="E2863" t="s">
        <v>8907</v>
      </c>
      <c r="F2863" t="s">
        <v>8908</v>
      </c>
      <c r="G2863" t="s">
        <v>24144</v>
      </c>
    </row>
    <row r="2864" spans="1:7" x14ac:dyDescent="0.35">
      <c r="A2864" t="s">
        <v>432</v>
      </c>
      <c r="B2864">
        <v>100024635</v>
      </c>
      <c r="C2864" t="s">
        <v>432</v>
      </c>
      <c r="D2864" t="s">
        <v>24156</v>
      </c>
      <c r="E2864" t="s">
        <v>8944</v>
      </c>
      <c r="F2864" t="s">
        <v>8945</v>
      </c>
      <c r="G2864" t="s">
        <v>24144</v>
      </c>
    </row>
    <row r="2865" spans="1:7" x14ac:dyDescent="0.35">
      <c r="A2865" t="s">
        <v>433</v>
      </c>
      <c r="B2865">
        <v>100025216</v>
      </c>
      <c r="C2865" t="s">
        <v>433</v>
      </c>
      <c r="D2865" t="s">
        <v>24156</v>
      </c>
      <c r="E2865" t="s">
        <v>8977</v>
      </c>
      <c r="F2865" t="s">
        <v>8978</v>
      </c>
      <c r="G2865" t="s">
        <v>24144</v>
      </c>
    </row>
    <row r="2866" spans="1:7" x14ac:dyDescent="0.35">
      <c r="A2866" t="s">
        <v>435</v>
      </c>
      <c r="B2866">
        <v>100012447</v>
      </c>
      <c r="C2866" t="s">
        <v>435</v>
      </c>
      <c r="D2866" t="s">
        <v>24156</v>
      </c>
      <c r="E2866" t="s">
        <v>9049</v>
      </c>
      <c r="F2866" t="s">
        <v>9050</v>
      </c>
      <c r="G2866" t="s">
        <v>24144</v>
      </c>
    </row>
    <row r="2867" spans="1:7" x14ac:dyDescent="0.35">
      <c r="A2867" t="s">
        <v>436</v>
      </c>
      <c r="B2867">
        <v>100019855</v>
      </c>
      <c r="C2867" t="s">
        <v>436</v>
      </c>
      <c r="D2867" t="s">
        <v>24156</v>
      </c>
      <c r="E2867" t="s">
        <v>9083</v>
      </c>
      <c r="F2867" t="s">
        <v>9084</v>
      </c>
      <c r="G2867" t="s">
        <v>24145</v>
      </c>
    </row>
    <row r="2868" spans="1:7" x14ac:dyDescent="0.35">
      <c r="A2868" t="s">
        <v>437</v>
      </c>
      <c r="B2868">
        <v>100024026</v>
      </c>
      <c r="C2868" t="s">
        <v>437</v>
      </c>
      <c r="D2868" t="s">
        <v>24156</v>
      </c>
      <c r="E2868" t="s">
        <v>9119</v>
      </c>
      <c r="F2868" t="s">
        <v>9120</v>
      </c>
      <c r="G2868" t="s">
        <v>24144</v>
      </c>
    </row>
    <row r="2869" spans="1:7" x14ac:dyDescent="0.35">
      <c r="A2869" t="s">
        <v>438</v>
      </c>
      <c r="B2869">
        <v>103093721</v>
      </c>
      <c r="C2869" t="s">
        <v>438</v>
      </c>
      <c r="D2869" t="s">
        <v>24156</v>
      </c>
      <c r="E2869" t="s">
        <v>9163</v>
      </c>
      <c r="F2869" t="s">
        <v>9164</v>
      </c>
      <c r="G2869" t="s">
        <v>24144</v>
      </c>
    </row>
    <row r="2870" spans="1:7" x14ac:dyDescent="0.35">
      <c r="A2870" t="s">
        <v>439</v>
      </c>
      <c r="B2870">
        <v>100027647</v>
      </c>
      <c r="C2870" t="s">
        <v>439</v>
      </c>
      <c r="D2870" t="s">
        <v>24156</v>
      </c>
      <c r="E2870" t="s">
        <v>9188</v>
      </c>
      <c r="F2870" t="s">
        <v>9189</v>
      </c>
      <c r="G2870" t="s">
        <v>24145</v>
      </c>
    </row>
    <row r="2871" spans="1:7" x14ac:dyDescent="0.35">
      <c r="A2871" t="s">
        <v>443</v>
      </c>
      <c r="B2871">
        <v>100018936</v>
      </c>
      <c r="C2871" t="s">
        <v>443</v>
      </c>
      <c r="D2871" t="s">
        <v>24156</v>
      </c>
      <c r="E2871" t="s">
        <v>9345</v>
      </c>
      <c r="F2871" t="s">
        <v>9346</v>
      </c>
      <c r="G2871" t="s">
        <v>24144</v>
      </c>
    </row>
    <row r="2872" spans="1:7" x14ac:dyDescent="0.35">
      <c r="A2872" t="s">
        <v>444</v>
      </c>
      <c r="B2872">
        <v>100023583</v>
      </c>
      <c r="C2872" t="s">
        <v>444</v>
      </c>
      <c r="D2872" t="s">
        <v>24156</v>
      </c>
      <c r="E2872" t="s">
        <v>9380</v>
      </c>
      <c r="F2872" t="s">
        <v>9381</v>
      </c>
      <c r="G2872" t="s">
        <v>24145</v>
      </c>
    </row>
    <row r="2873" spans="1:7" x14ac:dyDescent="0.35">
      <c r="A2873" t="s">
        <v>446</v>
      </c>
      <c r="B2873">
        <v>100021092</v>
      </c>
      <c r="C2873" t="s">
        <v>446</v>
      </c>
      <c r="D2873" t="s">
        <v>24156</v>
      </c>
      <c r="E2873" t="s">
        <v>9445</v>
      </c>
      <c r="F2873" t="s">
        <v>9446</v>
      </c>
      <c r="G2873" t="s">
        <v>24144</v>
      </c>
    </row>
    <row r="2874" spans="1:7" x14ac:dyDescent="0.35">
      <c r="A2874" t="s">
        <v>447</v>
      </c>
      <c r="B2874">
        <v>100016844</v>
      </c>
      <c r="C2874" t="s">
        <v>447</v>
      </c>
      <c r="D2874" t="s">
        <v>24156</v>
      </c>
      <c r="E2874" t="s">
        <v>9482</v>
      </c>
      <c r="F2874" t="s">
        <v>9483</v>
      </c>
      <c r="G2874" t="s">
        <v>24144</v>
      </c>
    </row>
    <row r="2875" spans="1:7" x14ac:dyDescent="0.35">
      <c r="A2875" t="s">
        <v>448</v>
      </c>
      <c r="B2875">
        <v>100011259</v>
      </c>
      <c r="C2875" t="s">
        <v>448</v>
      </c>
      <c r="D2875" t="s">
        <v>24156</v>
      </c>
      <c r="E2875" t="s">
        <v>9514</v>
      </c>
      <c r="F2875" t="s">
        <v>9515</v>
      </c>
      <c r="G2875" t="s">
        <v>24144</v>
      </c>
    </row>
    <row r="2876" spans="1:7" x14ac:dyDescent="0.35">
      <c r="A2876" t="s">
        <v>449</v>
      </c>
      <c r="B2876">
        <v>100031873</v>
      </c>
      <c r="C2876" t="s">
        <v>449</v>
      </c>
      <c r="D2876" t="s">
        <v>24156</v>
      </c>
      <c r="E2876" t="s">
        <v>9549</v>
      </c>
      <c r="F2876" t="s">
        <v>9550</v>
      </c>
      <c r="G2876" t="s">
        <v>24145</v>
      </c>
    </row>
    <row r="2877" spans="1:7" x14ac:dyDescent="0.35">
      <c r="A2877" t="s">
        <v>450</v>
      </c>
      <c r="B2877">
        <v>100015596</v>
      </c>
      <c r="C2877" t="s">
        <v>450</v>
      </c>
      <c r="D2877" t="s">
        <v>24156</v>
      </c>
      <c r="E2877" t="s">
        <v>9580</v>
      </c>
      <c r="F2877" t="s">
        <v>9581</v>
      </c>
      <c r="G2877" t="s">
        <v>24144</v>
      </c>
    </row>
    <row r="2878" spans="1:7" x14ac:dyDescent="0.35">
      <c r="A2878" t="s">
        <v>451</v>
      </c>
      <c r="B2878">
        <v>100017761</v>
      </c>
      <c r="C2878" t="s">
        <v>451</v>
      </c>
      <c r="D2878" t="s">
        <v>24156</v>
      </c>
      <c r="E2878" t="s">
        <v>9617</v>
      </c>
      <c r="F2878" t="s">
        <v>9618</v>
      </c>
      <c r="G2878" t="s">
        <v>24144</v>
      </c>
    </row>
    <row r="2879" spans="1:7" x14ac:dyDescent="0.35">
      <c r="A2879" t="s">
        <v>452</v>
      </c>
      <c r="B2879">
        <v>100013102</v>
      </c>
      <c r="C2879" t="s">
        <v>452</v>
      </c>
      <c r="D2879" t="s">
        <v>24156</v>
      </c>
      <c r="E2879" t="s">
        <v>9650</v>
      </c>
      <c r="F2879" t="s">
        <v>9651</v>
      </c>
      <c r="G2879" t="s">
        <v>24145</v>
      </c>
    </row>
    <row r="2880" spans="1:7" x14ac:dyDescent="0.35">
      <c r="A2880" t="s">
        <v>453</v>
      </c>
      <c r="B2880">
        <v>100014854</v>
      </c>
      <c r="C2880" t="s">
        <v>453</v>
      </c>
      <c r="D2880" t="s">
        <v>24156</v>
      </c>
      <c r="E2880" t="s">
        <v>9685</v>
      </c>
      <c r="F2880" t="s">
        <v>9686</v>
      </c>
      <c r="G2880" t="s">
        <v>24145</v>
      </c>
    </row>
    <row r="2881" spans="1:7" x14ac:dyDescent="0.35">
      <c r="A2881" t="s">
        <v>454</v>
      </c>
      <c r="B2881">
        <v>100026965</v>
      </c>
      <c r="C2881" t="s">
        <v>454</v>
      </c>
      <c r="D2881" t="s">
        <v>24156</v>
      </c>
      <c r="E2881" t="s">
        <v>9722</v>
      </c>
      <c r="F2881" t="s">
        <v>9723</v>
      </c>
      <c r="G2881" t="s">
        <v>24144</v>
      </c>
    </row>
    <row r="2882" spans="1:7" x14ac:dyDescent="0.35">
      <c r="A2882" t="s">
        <v>455</v>
      </c>
      <c r="B2882">
        <v>100012880</v>
      </c>
      <c r="C2882" t="s">
        <v>455</v>
      </c>
      <c r="D2882" t="s">
        <v>24156</v>
      </c>
      <c r="E2882" t="s">
        <v>9757</v>
      </c>
      <c r="F2882" t="s">
        <v>9758</v>
      </c>
      <c r="G2882" t="s">
        <v>24145</v>
      </c>
    </row>
    <row r="2883" spans="1:7" x14ac:dyDescent="0.35">
      <c r="A2883" t="s">
        <v>456</v>
      </c>
      <c r="B2883">
        <v>100010447</v>
      </c>
      <c r="C2883" t="s">
        <v>456</v>
      </c>
      <c r="D2883" t="s">
        <v>24156</v>
      </c>
      <c r="E2883" t="s">
        <v>9792</v>
      </c>
      <c r="F2883" t="s">
        <v>9793</v>
      </c>
      <c r="G2883" t="s">
        <v>24145</v>
      </c>
    </row>
    <row r="2884" spans="1:7" x14ac:dyDescent="0.35">
      <c r="A2884" t="s">
        <v>457</v>
      </c>
      <c r="B2884">
        <v>100012120</v>
      </c>
      <c r="C2884" t="s">
        <v>457</v>
      </c>
      <c r="D2884" t="s">
        <v>24156</v>
      </c>
      <c r="E2884" t="s">
        <v>9829</v>
      </c>
      <c r="F2884" t="s">
        <v>9830</v>
      </c>
      <c r="G2884" t="s">
        <v>24144</v>
      </c>
    </row>
    <row r="2885" spans="1:7" x14ac:dyDescent="0.35">
      <c r="A2885" t="s">
        <v>458</v>
      </c>
      <c r="B2885">
        <v>100022532</v>
      </c>
      <c r="C2885" t="s">
        <v>458</v>
      </c>
      <c r="D2885" t="s">
        <v>24156</v>
      </c>
      <c r="E2885" t="s">
        <v>9865</v>
      </c>
      <c r="F2885" t="s">
        <v>9866</v>
      </c>
      <c r="G2885" t="s">
        <v>24144</v>
      </c>
    </row>
    <row r="2886" spans="1:7" x14ac:dyDescent="0.35">
      <c r="A2886" t="s">
        <v>459</v>
      </c>
      <c r="B2886">
        <v>100015971</v>
      </c>
      <c r="C2886" t="s">
        <v>459</v>
      </c>
      <c r="D2886" t="s">
        <v>24156</v>
      </c>
      <c r="E2886" t="s">
        <v>9899</v>
      </c>
      <c r="F2886" t="s">
        <v>9900</v>
      </c>
      <c r="G2886" t="s">
        <v>24145</v>
      </c>
    </row>
    <row r="2887" spans="1:7" x14ac:dyDescent="0.35">
      <c r="A2887" t="s">
        <v>460</v>
      </c>
      <c r="B2887">
        <v>100009803</v>
      </c>
      <c r="C2887" t="s">
        <v>460</v>
      </c>
      <c r="D2887" t="s">
        <v>24156</v>
      </c>
      <c r="E2887" t="s">
        <v>9936</v>
      </c>
      <c r="F2887" t="s">
        <v>9937</v>
      </c>
      <c r="G2887" t="s">
        <v>24145</v>
      </c>
    </row>
    <row r="2888" spans="1:7" x14ac:dyDescent="0.35">
      <c r="A2888" t="s">
        <v>461</v>
      </c>
      <c r="B2888">
        <v>100015941</v>
      </c>
      <c r="C2888" t="s">
        <v>461</v>
      </c>
      <c r="D2888" t="s">
        <v>24156</v>
      </c>
      <c r="E2888" t="s">
        <v>9973</v>
      </c>
      <c r="F2888" t="s">
        <v>9974</v>
      </c>
      <c r="G2888" t="s">
        <v>24145</v>
      </c>
    </row>
    <row r="2889" spans="1:7" x14ac:dyDescent="0.35">
      <c r="A2889" t="s">
        <v>462</v>
      </c>
      <c r="B2889">
        <v>100030633</v>
      </c>
      <c r="C2889" t="s">
        <v>462</v>
      </c>
      <c r="D2889" t="s">
        <v>24156</v>
      </c>
      <c r="E2889" t="s">
        <v>10010</v>
      </c>
      <c r="F2889" t="s">
        <v>10011</v>
      </c>
      <c r="G2889" t="s">
        <v>24145</v>
      </c>
    </row>
    <row r="2890" spans="1:7" x14ac:dyDescent="0.35">
      <c r="A2890" t="s">
        <v>463</v>
      </c>
      <c r="B2890">
        <v>100020208</v>
      </c>
      <c r="C2890" t="s">
        <v>463</v>
      </c>
      <c r="D2890" t="s">
        <v>24156</v>
      </c>
      <c r="E2890" t="s">
        <v>10040</v>
      </c>
      <c r="F2890" t="s">
        <v>10041</v>
      </c>
      <c r="G2890" t="s">
        <v>24145</v>
      </c>
    </row>
    <row r="2891" spans="1:7" x14ac:dyDescent="0.35">
      <c r="A2891" t="s">
        <v>464</v>
      </c>
      <c r="B2891">
        <v>100014083</v>
      </c>
      <c r="C2891" t="s">
        <v>464</v>
      </c>
      <c r="D2891" t="s">
        <v>24156</v>
      </c>
      <c r="E2891" t="s">
        <v>10077</v>
      </c>
      <c r="F2891" t="s">
        <v>10078</v>
      </c>
      <c r="G2891" t="s">
        <v>24145</v>
      </c>
    </row>
    <row r="2892" spans="1:7" x14ac:dyDescent="0.35">
      <c r="A2892" t="s">
        <v>465</v>
      </c>
      <c r="B2892">
        <v>100020437</v>
      </c>
      <c r="C2892" t="s">
        <v>465</v>
      </c>
      <c r="D2892" t="s">
        <v>24156</v>
      </c>
      <c r="E2892" t="s">
        <v>10113</v>
      </c>
      <c r="F2892" t="s">
        <v>10114</v>
      </c>
      <c r="G2892" t="s">
        <v>24145</v>
      </c>
    </row>
    <row r="2893" spans="1:7" x14ac:dyDescent="0.35">
      <c r="A2893" t="s">
        <v>466</v>
      </c>
      <c r="B2893">
        <v>100019465</v>
      </c>
      <c r="C2893" t="s">
        <v>466</v>
      </c>
      <c r="D2893" t="s">
        <v>24156</v>
      </c>
      <c r="E2893" t="s">
        <v>10149</v>
      </c>
      <c r="F2893" t="s">
        <v>10150</v>
      </c>
      <c r="G2893" t="s">
        <v>24144</v>
      </c>
    </row>
    <row r="2894" spans="1:7" x14ac:dyDescent="0.35">
      <c r="A2894" t="s">
        <v>467</v>
      </c>
      <c r="B2894">
        <v>100031315</v>
      </c>
      <c r="C2894" t="s">
        <v>467</v>
      </c>
      <c r="D2894" t="s">
        <v>24156</v>
      </c>
      <c r="E2894" t="s">
        <v>10183</v>
      </c>
      <c r="F2894" t="s">
        <v>10184</v>
      </c>
      <c r="G2894" t="s">
        <v>24144</v>
      </c>
    </row>
    <row r="2895" spans="1:7" x14ac:dyDescent="0.35">
      <c r="A2895" t="s">
        <v>302</v>
      </c>
      <c r="B2895">
        <v>100013931</v>
      </c>
      <c r="C2895" t="s">
        <v>302</v>
      </c>
      <c r="D2895" t="s">
        <v>24156</v>
      </c>
      <c r="E2895" t="s">
        <v>4445</v>
      </c>
      <c r="F2895" t="s">
        <v>4446</v>
      </c>
      <c r="G2895" t="s">
        <v>24144</v>
      </c>
    </row>
    <row r="2896" spans="1:7" x14ac:dyDescent="0.35">
      <c r="A2896" t="s">
        <v>303</v>
      </c>
      <c r="B2896">
        <v>100016170</v>
      </c>
      <c r="C2896" t="s">
        <v>303</v>
      </c>
      <c r="D2896" t="s">
        <v>24156</v>
      </c>
      <c r="E2896" t="s">
        <v>4482</v>
      </c>
      <c r="F2896" t="s">
        <v>4483</v>
      </c>
      <c r="G2896" t="s">
        <v>24145</v>
      </c>
    </row>
    <row r="2897" spans="1:7" x14ac:dyDescent="0.35">
      <c r="A2897" t="s">
        <v>304</v>
      </c>
      <c r="B2897">
        <v>100030584</v>
      </c>
      <c r="C2897" t="s">
        <v>304</v>
      </c>
      <c r="D2897" t="s">
        <v>24156</v>
      </c>
      <c r="E2897" t="s">
        <v>4518</v>
      </c>
      <c r="F2897" t="s">
        <v>4519</v>
      </c>
      <c r="G2897" t="s">
        <v>24144</v>
      </c>
    </row>
    <row r="2898" spans="1:7" x14ac:dyDescent="0.35">
      <c r="A2898" t="s">
        <v>306</v>
      </c>
      <c r="B2898">
        <v>100030296</v>
      </c>
      <c r="C2898" t="s">
        <v>306</v>
      </c>
      <c r="D2898" t="s">
        <v>24156</v>
      </c>
      <c r="E2898" t="s">
        <v>4583</v>
      </c>
      <c r="F2898" t="s">
        <v>4584</v>
      </c>
      <c r="G2898" t="s">
        <v>24145</v>
      </c>
    </row>
    <row r="2899" spans="1:7" x14ac:dyDescent="0.35">
      <c r="A2899" t="s">
        <v>307</v>
      </c>
      <c r="B2899">
        <v>100030788</v>
      </c>
      <c r="C2899" t="s">
        <v>307</v>
      </c>
      <c r="D2899" t="s">
        <v>24156</v>
      </c>
      <c r="E2899" t="s">
        <v>4617</v>
      </c>
      <c r="F2899" t="s">
        <v>4618</v>
      </c>
      <c r="G2899" t="s">
        <v>24144</v>
      </c>
    </row>
    <row r="2900" spans="1:7" x14ac:dyDescent="0.35">
      <c r="A2900" t="s">
        <v>308</v>
      </c>
      <c r="B2900">
        <v>100032325</v>
      </c>
      <c r="C2900" t="s">
        <v>308</v>
      </c>
      <c r="D2900" t="s">
        <v>24156</v>
      </c>
      <c r="E2900" t="s">
        <v>4638</v>
      </c>
      <c r="F2900" t="s">
        <v>4639</v>
      </c>
      <c r="G2900" t="s">
        <v>24145</v>
      </c>
    </row>
    <row r="2901" spans="1:7" x14ac:dyDescent="0.35">
      <c r="A2901" t="s">
        <v>309</v>
      </c>
      <c r="B2901">
        <v>100019198</v>
      </c>
      <c r="C2901" t="s">
        <v>309</v>
      </c>
      <c r="D2901" t="s">
        <v>24156</v>
      </c>
      <c r="E2901" t="s">
        <v>4673</v>
      </c>
      <c r="F2901" t="s">
        <v>4674</v>
      </c>
      <c r="G2901" t="s">
        <v>24145</v>
      </c>
    </row>
    <row r="2902" spans="1:7" x14ac:dyDescent="0.35">
      <c r="A2902" t="s">
        <v>310</v>
      </c>
      <c r="B2902">
        <v>100030654</v>
      </c>
      <c r="C2902" t="s">
        <v>310</v>
      </c>
      <c r="D2902" t="s">
        <v>24156</v>
      </c>
      <c r="E2902" t="s">
        <v>4710</v>
      </c>
      <c r="F2902" t="s">
        <v>4711</v>
      </c>
      <c r="G2902" t="s">
        <v>24145</v>
      </c>
    </row>
    <row r="2903" spans="1:7" x14ac:dyDescent="0.35">
      <c r="A2903" t="s">
        <v>311</v>
      </c>
      <c r="B2903">
        <v>100030671</v>
      </c>
      <c r="C2903" t="s">
        <v>311</v>
      </c>
      <c r="D2903" t="s">
        <v>24156</v>
      </c>
      <c r="E2903" t="s">
        <v>4742</v>
      </c>
      <c r="F2903" t="s">
        <v>4743</v>
      </c>
      <c r="G2903" t="s">
        <v>24144</v>
      </c>
    </row>
    <row r="2904" spans="1:7" x14ac:dyDescent="0.35">
      <c r="A2904" t="s">
        <v>468</v>
      </c>
      <c r="B2904">
        <v>100018534</v>
      </c>
      <c r="C2904" t="s">
        <v>468</v>
      </c>
      <c r="D2904" t="s">
        <v>24156</v>
      </c>
      <c r="E2904" t="s">
        <v>10218</v>
      </c>
      <c r="F2904" t="s">
        <v>10219</v>
      </c>
      <c r="G2904" t="s">
        <v>24144</v>
      </c>
    </row>
    <row r="2905" spans="1:7" x14ac:dyDescent="0.35">
      <c r="A2905" t="s">
        <v>469</v>
      </c>
      <c r="B2905">
        <v>100030454</v>
      </c>
      <c r="C2905" t="s">
        <v>469</v>
      </c>
      <c r="D2905" t="s">
        <v>24156</v>
      </c>
      <c r="E2905" t="s">
        <v>10255</v>
      </c>
      <c r="F2905" t="s">
        <v>10256</v>
      </c>
      <c r="G2905" t="s">
        <v>24145</v>
      </c>
    </row>
    <row r="2906" spans="1:7" x14ac:dyDescent="0.35">
      <c r="A2906" t="s">
        <v>470</v>
      </c>
      <c r="B2906">
        <v>100011324</v>
      </c>
      <c r="C2906" t="s">
        <v>470</v>
      </c>
      <c r="D2906" t="s">
        <v>24156</v>
      </c>
      <c r="E2906" t="s">
        <v>10290</v>
      </c>
      <c r="F2906" t="s">
        <v>10291</v>
      </c>
      <c r="G2906" t="s">
        <v>24144</v>
      </c>
    </row>
    <row r="2907" spans="1:7" x14ac:dyDescent="0.35">
      <c r="A2907" t="s">
        <v>471</v>
      </c>
      <c r="B2907">
        <v>100027629</v>
      </c>
      <c r="C2907" t="s">
        <v>471</v>
      </c>
      <c r="D2907" t="s">
        <v>24156</v>
      </c>
      <c r="E2907" t="s">
        <v>10327</v>
      </c>
      <c r="F2907" t="s">
        <v>10328</v>
      </c>
      <c r="G2907" t="s">
        <v>24144</v>
      </c>
    </row>
    <row r="2908" spans="1:7" x14ac:dyDescent="0.35">
      <c r="A2908" t="s">
        <v>472</v>
      </c>
      <c r="B2908">
        <v>100026122</v>
      </c>
      <c r="C2908" t="s">
        <v>472</v>
      </c>
      <c r="D2908" t="s">
        <v>24156</v>
      </c>
      <c r="E2908" t="s">
        <v>10364</v>
      </c>
      <c r="F2908" t="s">
        <v>10365</v>
      </c>
      <c r="G2908" t="s">
        <v>24145</v>
      </c>
    </row>
    <row r="2909" spans="1:7" x14ac:dyDescent="0.35">
      <c r="A2909" t="s">
        <v>473</v>
      </c>
      <c r="B2909">
        <v>100011018</v>
      </c>
      <c r="C2909" t="s">
        <v>473</v>
      </c>
      <c r="D2909" t="s">
        <v>24156</v>
      </c>
      <c r="E2909" t="s">
        <v>10401</v>
      </c>
      <c r="F2909" t="s">
        <v>10402</v>
      </c>
      <c r="G2909" t="s">
        <v>24145</v>
      </c>
    </row>
    <row r="2910" spans="1:7" x14ac:dyDescent="0.35">
      <c r="A2910" t="s">
        <v>474</v>
      </c>
      <c r="B2910">
        <v>100017352</v>
      </c>
      <c r="C2910" t="s">
        <v>474</v>
      </c>
      <c r="D2910" t="s">
        <v>24156</v>
      </c>
      <c r="E2910" t="s">
        <v>10437</v>
      </c>
      <c r="F2910" t="s">
        <v>10438</v>
      </c>
      <c r="G2910" t="s">
        <v>24144</v>
      </c>
    </row>
    <row r="2911" spans="1:7" x14ac:dyDescent="0.35">
      <c r="A2911" t="s">
        <v>475</v>
      </c>
      <c r="B2911">
        <v>100012579</v>
      </c>
      <c r="C2911" t="s">
        <v>475</v>
      </c>
      <c r="D2911" t="s">
        <v>24156</v>
      </c>
      <c r="E2911" t="s">
        <v>10474</v>
      </c>
      <c r="F2911" t="s">
        <v>10475</v>
      </c>
      <c r="G2911" t="s">
        <v>24145</v>
      </c>
    </row>
    <row r="2912" spans="1:7" x14ac:dyDescent="0.35">
      <c r="A2912" t="s">
        <v>476</v>
      </c>
      <c r="B2912">
        <v>100020081</v>
      </c>
      <c r="C2912" t="s">
        <v>476</v>
      </c>
      <c r="D2912" t="s">
        <v>24156</v>
      </c>
      <c r="E2912" t="s">
        <v>10508</v>
      </c>
      <c r="F2912" t="s">
        <v>10509</v>
      </c>
      <c r="G2912" t="s">
        <v>24145</v>
      </c>
    </row>
    <row r="2913" spans="1:7" x14ac:dyDescent="0.35">
      <c r="A2913" t="s">
        <v>477</v>
      </c>
      <c r="B2913">
        <v>100020455</v>
      </c>
      <c r="C2913" t="s">
        <v>477</v>
      </c>
      <c r="D2913" t="s">
        <v>24156</v>
      </c>
      <c r="E2913" t="s">
        <v>10544</v>
      </c>
      <c r="F2913" t="s">
        <v>10545</v>
      </c>
      <c r="G2913" t="s">
        <v>24144</v>
      </c>
    </row>
    <row r="2914" spans="1:7" x14ac:dyDescent="0.35">
      <c r="A2914" t="s">
        <v>478</v>
      </c>
      <c r="B2914">
        <v>100016743</v>
      </c>
      <c r="C2914" t="s">
        <v>478</v>
      </c>
      <c r="D2914" t="s">
        <v>24156</v>
      </c>
      <c r="E2914" t="s">
        <v>10581</v>
      </c>
      <c r="F2914" t="s">
        <v>10582</v>
      </c>
      <c r="G2914" t="s">
        <v>24144</v>
      </c>
    </row>
    <row r="2915" spans="1:7" x14ac:dyDescent="0.35">
      <c r="A2915" t="s">
        <v>479</v>
      </c>
      <c r="B2915">
        <v>100013621</v>
      </c>
      <c r="C2915" t="s">
        <v>479</v>
      </c>
      <c r="D2915" t="s">
        <v>24156</v>
      </c>
      <c r="E2915" t="s">
        <v>10611</v>
      </c>
      <c r="F2915" t="s">
        <v>10612</v>
      </c>
      <c r="G2915" t="s">
        <v>24145</v>
      </c>
    </row>
    <row r="2916" spans="1:7" x14ac:dyDescent="0.35">
      <c r="A2916" t="s">
        <v>481</v>
      </c>
      <c r="B2916">
        <v>100023921</v>
      </c>
      <c r="C2916" t="s">
        <v>481</v>
      </c>
      <c r="D2916" t="s">
        <v>24156</v>
      </c>
      <c r="E2916" t="s">
        <v>10681</v>
      </c>
      <c r="F2916" t="s">
        <v>10682</v>
      </c>
      <c r="G2916" t="s">
        <v>24144</v>
      </c>
    </row>
    <row r="2917" spans="1:7" x14ac:dyDescent="0.35">
      <c r="A2917" t="s">
        <v>482</v>
      </c>
      <c r="B2917">
        <v>100025878</v>
      </c>
      <c r="C2917" t="s">
        <v>482</v>
      </c>
      <c r="D2917" t="s">
        <v>24156</v>
      </c>
      <c r="E2917" t="s">
        <v>10718</v>
      </c>
      <c r="F2917" t="s">
        <v>10719</v>
      </c>
      <c r="G2917" t="s">
        <v>24145</v>
      </c>
    </row>
    <row r="2918" spans="1:7" x14ac:dyDescent="0.35">
      <c r="A2918" t="s">
        <v>483</v>
      </c>
      <c r="B2918">
        <v>100016413</v>
      </c>
      <c r="C2918" t="s">
        <v>483</v>
      </c>
      <c r="D2918" t="s">
        <v>24156</v>
      </c>
      <c r="E2918" t="s">
        <v>10753</v>
      </c>
      <c r="F2918" t="s">
        <v>10754</v>
      </c>
      <c r="G2918" t="s">
        <v>24145</v>
      </c>
    </row>
    <row r="2919" spans="1:7" x14ac:dyDescent="0.35">
      <c r="A2919" t="s">
        <v>485</v>
      </c>
      <c r="B2919">
        <v>100029583</v>
      </c>
      <c r="C2919" t="s">
        <v>485</v>
      </c>
      <c r="D2919" t="s">
        <v>24156</v>
      </c>
      <c r="E2919" t="s">
        <v>10817</v>
      </c>
      <c r="F2919" t="s">
        <v>10818</v>
      </c>
      <c r="G2919" t="s">
        <v>24144</v>
      </c>
    </row>
    <row r="2920" spans="1:7" x14ac:dyDescent="0.35">
      <c r="A2920" t="s">
        <v>486</v>
      </c>
      <c r="B2920">
        <v>100020261</v>
      </c>
      <c r="C2920" t="s">
        <v>486</v>
      </c>
      <c r="D2920" t="s">
        <v>24156</v>
      </c>
      <c r="E2920" t="s">
        <v>10853</v>
      </c>
      <c r="F2920" t="s">
        <v>10854</v>
      </c>
      <c r="G2920" t="s">
        <v>24145</v>
      </c>
    </row>
    <row r="2921" spans="1:7" x14ac:dyDescent="0.35">
      <c r="A2921" t="s">
        <v>487</v>
      </c>
      <c r="B2921">
        <v>100020274</v>
      </c>
      <c r="C2921" t="s">
        <v>487</v>
      </c>
      <c r="D2921" t="s">
        <v>24156</v>
      </c>
      <c r="E2921" t="s">
        <v>10890</v>
      </c>
      <c r="F2921" t="s">
        <v>10891</v>
      </c>
      <c r="G2921" t="s">
        <v>24144</v>
      </c>
    </row>
    <row r="2922" spans="1:7" x14ac:dyDescent="0.35">
      <c r="A2922" t="s">
        <v>488</v>
      </c>
      <c r="B2922">
        <v>103102556</v>
      </c>
      <c r="C2922" t="s">
        <v>488</v>
      </c>
      <c r="D2922" t="s">
        <v>24156</v>
      </c>
      <c r="E2922" t="s">
        <v>10941</v>
      </c>
      <c r="F2922" t="s">
        <v>10942</v>
      </c>
      <c r="G2922" t="s">
        <v>24145</v>
      </c>
    </row>
    <row r="2923" spans="1:7" x14ac:dyDescent="0.35">
      <c r="A2923" t="s">
        <v>489</v>
      </c>
      <c r="B2923">
        <v>100017683</v>
      </c>
      <c r="C2923" t="s">
        <v>489</v>
      </c>
      <c r="D2923" t="s">
        <v>24156</v>
      </c>
      <c r="E2923" t="s">
        <v>10958</v>
      </c>
      <c r="F2923" t="s">
        <v>10959</v>
      </c>
      <c r="G2923" t="s">
        <v>24144</v>
      </c>
    </row>
    <row r="2924" spans="1:7" x14ac:dyDescent="0.35">
      <c r="A2924" t="s">
        <v>490</v>
      </c>
      <c r="B2924">
        <v>100015385</v>
      </c>
      <c r="C2924" t="s">
        <v>490</v>
      </c>
      <c r="D2924" t="s">
        <v>24156</v>
      </c>
      <c r="E2924" t="s">
        <v>10984</v>
      </c>
      <c r="F2924" t="s">
        <v>10985</v>
      </c>
      <c r="G2924" t="s">
        <v>24145</v>
      </c>
    </row>
    <row r="2925" spans="1:7" x14ac:dyDescent="0.35">
      <c r="A2925" t="s">
        <v>491</v>
      </c>
      <c r="B2925">
        <v>100019105</v>
      </c>
      <c r="C2925" t="s">
        <v>491</v>
      </c>
      <c r="D2925" t="s">
        <v>24156</v>
      </c>
      <c r="E2925" t="s">
        <v>11015</v>
      </c>
      <c r="F2925" t="s">
        <v>11016</v>
      </c>
      <c r="G2925" t="s">
        <v>24144</v>
      </c>
    </row>
    <row r="2926" spans="1:7" x14ac:dyDescent="0.35">
      <c r="A2926" t="s">
        <v>492</v>
      </c>
      <c r="B2926">
        <v>100033089</v>
      </c>
      <c r="C2926" t="s">
        <v>492</v>
      </c>
      <c r="D2926" t="s">
        <v>24156</v>
      </c>
      <c r="E2926" t="s">
        <v>11049</v>
      </c>
      <c r="F2926" t="s">
        <v>11050</v>
      </c>
      <c r="G2926" t="s">
        <v>24145</v>
      </c>
    </row>
    <row r="2927" spans="1:7" x14ac:dyDescent="0.35">
      <c r="A2927" t="s">
        <v>494</v>
      </c>
      <c r="B2927">
        <v>100021775</v>
      </c>
      <c r="C2927" t="s">
        <v>494</v>
      </c>
      <c r="D2927" t="s">
        <v>24156</v>
      </c>
      <c r="E2927" t="s">
        <v>11117</v>
      </c>
      <c r="F2927" t="s">
        <v>11118</v>
      </c>
      <c r="G2927" t="s">
        <v>24144</v>
      </c>
    </row>
    <row r="2928" spans="1:7" x14ac:dyDescent="0.35">
      <c r="A2928" t="s">
        <v>495</v>
      </c>
      <c r="B2928">
        <v>100018117</v>
      </c>
      <c r="C2928" t="s">
        <v>495</v>
      </c>
      <c r="D2928" t="s">
        <v>24156</v>
      </c>
      <c r="E2928" t="s">
        <v>11154</v>
      </c>
      <c r="F2928" t="s">
        <v>11155</v>
      </c>
      <c r="G2928" t="s">
        <v>24144</v>
      </c>
    </row>
    <row r="2929" spans="1:7" x14ac:dyDescent="0.35">
      <c r="A2929" t="s">
        <v>496</v>
      </c>
      <c r="B2929">
        <v>100017764</v>
      </c>
      <c r="C2929" t="s">
        <v>496</v>
      </c>
      <c r="D2929" t="s">
        <v>24156</v>
      </c>
      <c r="E2929" t="s">
        <v>11191</v>
      </c>
      <c r="F2929" t="s">
        <v>11192</v>
      </c>
      <c r="G2929" t="s">
        <v>24144</v>
      </c>
    </row>
    <row r="2930" spans="1:7" x14ac:dyDescent="0.35">
      <c r="A2930" t="s">
        <v>441</v>
      </c>
      <c r="B2930">
        <v>100024720</v>
      </c>
      <c r="C2930" t="s">
        <v>9254</v>
      </c>
      <c r="D2930" t="s">
        <v>24156</v>
      </c>
      <c r="E2930" t="s">
        <v>9255</v>
      </c>
      <c r="F2930" t="s">
        <v>9256</v>
      </c>
      <c r="G2930" t="s">
        <v>24145</v>
      </c>
    </row>
    <row r="2931" spans="1:7" x14ac:dyDescent="0.35">
      <c r="A2931" t="s">
        <v>442</v>
      </c>
      <c r="B2931">
        <v>100030264</v>
      </c>
      <c r="C2931" t="s">
        <v>9294</v>
      </c>
      <c r="D2931" t="s">
        <v>24156</v>
      </c>
      <c r="E2931" t="s">
        <v>9295</v>
      </c>
      <c r="F2931" t="s">
        <v>9296</v>
      </c>
      <c r="G2931" t="s">
        <v>24144</v>
      </c>
    </row>
    <row r="2932" spans="1:7" x14ac:dyDescent="0.35">
      <c r="A2932" t="s">
        <v>497</v>
      </c>
      <c r="B2932">
        <v>100013798</v>
      </c>
      <c r="C2932" t="s">
        <v>497</v>
      </c>
      <c r="D2932" t="s">
        <v>24156</v>
      </c>
      <c r="E2932" t="s">
        <v>11227</v>
      </c>
      <c r="F2932" t="s">
        <v>11228</v>
      </c>
      <c r="G2932" t="s">
        <v>24144</v>
      </c>
    </row>
    <row r="2933" spans="1:7" x14ac:dyDescent="0.35">
      <c r="A2933" t="s">
        <v>498</v>
      </c>
      <c r="B2933">
        <v>100028493</v>
      </c>
      <c r="C2933" t="s">
        <v>498</v>
      </c>
      <c r="D2933" t="s">
        <v>24156</v>
      </c>
      <c r="E2933" t="s">
        <v>11257</v>
      </c>
      <c r="F2933" t="s">
        <v>11258</v>
      </c>
      <c r="G2933" t="s">
        <v>24144</v>
      </c>
    </row>
    <row r="2934" spans="1:7" x14ac:dyDescent="0.35">
      <c r="A2934" t="s">
        <v>499</v>
      </c>
      <c r="B2934">
        <v>100018370</v>
      </c>
      <c r="C2934" t="s">
        <v>499</v>
      </c>
      <c r="D2934" t="s">
        <v>24156</v>
      </c>
      <c r="E2934" t="s">
        <v>11285</v>
      </c>
      <c r="F2934" t="s">
        <v>11286</v>
      </c>
      <c r="G2934" t="s">
        <v>24145</v>
      </c>
    </row>
    <row r="2935" spans="1:7" x14ac:dyDescent="0.35">
      <c r="A2935" t="s">
        <v>500</v>
      </c>
      <c r="B2935">
        <v>100028096</v>
      </c>
      <c r="C2935" t="s">
        <v>500</v>
      </c>
      <c r="D2935" t="s">
        <v>24156</v>
      </c>
      <c r="E2935" t="s">
        <v>11317</v>
      </c>
      <c r="F2935" t="s">
        <v>11318</v>
      </c>
      <c r="G2935" t="s">
        <v>24145</v>
      </c>
    </row>
    <row r="2936" spans="1:7" x14ac:dyDescent="0.35">
      <c r="A2936" t="s">
        <v>501</v>
      </c>
      <c r="B2936">
        <v>100012916</v>
      </c>
      <c r="C2936" t="s">
        <v>501</v>
      </c>
      <c r="D2936" t="s">
        <v>24156</v>
      </c>
      <c r="E2936" t="s">
        <v>11346</v>
      </c>
      <c r="F2936" t="s">
        <v>11347</v>
      </c>
      <c r="G2936" t="s">
        <v>24145</v>
      </c>
    </row>
    <row r="2937" spans="1:7" x14ac:dyDescent="0.35">
      <c r="A2937" t="s">
        <v>503</v>
      </c>
      <c r="B2937">
        <v>100014871</v>
      </c>
      <c r="C2937" t="s">
        <v>503</v>
      </c>
      <c r="D2937" t="s">
        <v>24156</v>
      </c>
      <c r="E2937" t="s">
        <v>11414</v>
      </c>
      <c r="F2937" t="s">
        <v>11415</v>
      </c>
      <c r="G2937" t="s">
        <v>24145</v>
      </c>
    </row>
    <row r="2938" spans="1:7" x14ac:dyDescent="0.35">
      <c r="A2938" t="s">
        <v>504</v>
      </c>
      <c r="B2938">
        <v>100025366</v>
      </c>
      <c r="C2938" t="s">
        <v>504</v>
      </c>
      <c r="D2938" t="s">
        <v>24156</v>
      </c>
      <c r="E2938" t="s">
        <v>11449</v>
      </c>
      <c r="F2938" t="s">
        <v>11450</v>
      </c>
      <c r="G2938" t="s">
        <v>24144</v>
      </c>
    </row>
    <row r="2939" spans="1:7" x14ac:dyDescent="0.35">
      <c r="A2939" t="s">
        <v>505</v>
      </c>
      <c r="B2939">
        <v>100617183</v>
      </c>
      <c r="C2939" t="s">
        <v>505</v>
      </c>
      <c r="D2939" t="s">
        <v>24156</v>
      </c>
      <c r="E2939" t="s">
        <v>11486</v>
      </c>
      <c r="F2939" t="s">
        <v>11487</v>
      </c>
      <c r="G2939" t="s">
        <v>24144</v>
      </c>
    </row>
    <row r="2940" spans="1:7" x14ac:dyDescent="0.35">
      <c r="A2940" t="s">
        <v>506</v>
      </c>
      <c r="B2940">
        <v>100011019</v>
      </c>
      <c r="C2940" t="s">
        <v>506</v>
      </c>
      <c r="D2940" t="s">
        <v>24156</v>
      </c>
      <c r="E2940" t="s">
        <v>11523</v>
      </c>
      <c r="F2940" t="s">
        <v>11524</v>
      </c>
      <c r="G2940" t="s">
        <v>24144</v>
      </c>
    </row>
    <row r="2941" spans="1:7" x14ac:dyDescent="0.35">
      <c r="A2941" t="s">
        <v>507</v>
      </c>
      <c r="B2941">
        <v>100022253</v>
      </c>
      <c r="C2941" t="s">
        <v>507</v>
      </c>
      <c r="D2941" t="s">
        <v>24156</v>
      </c>
      <c r="E2941" t="s">
        <v>11560</v>
      </c>
      <c r="F2941" t="s">
        <v>11561</v>
      </c>
      <c r="G2941" t="s">
        <v>24144</v>
      </c>
    </row>
    <row r="2942" spans="1:7" x14ac:dyDescent="0.35">
      <c r="A2942" t="s">
        <v>508</v>
      </c>
      <c r="B2942">
        <v>103092449</v>
      </c>
      <c r="C2942" t="s">
        <v>508</v>
      </c>
      <c r="D2942" t="s">
        <v>24156</v>
      </c>
      <c r="E2942" t="s">
        <v>11607</v>
      </c>
      <c r="F2942" t="s">
        <v>11608</v>
      </c>
      <c r="G2942" t="s">
        <v>24144</v>
      </c>
    </row>
    <row r="2943" spans="1:7" x14ac:dyDescent="0.35">
      <c r="A2943" t="s">
        <v>509</v>
      </c>
      <c r="B2943">
        <v>100013460</v>
      </c>
      <c r="C2943" t="s">
        <v>509</v>
      </c>
      <c r="D2943" t="s">
        <v>24156</v>
      </c>
      <c r="E2943" t="s">
        <v>11633</v>
      </c>
      <c r="F2943" t="s">
        <v>11634</v>
      </c>
      <c r="G2943" t="s">
        <v>24144</v>
      </c>
    </row>
    <row r="2944" spans="1:7" x14ac:dyDescent="0.35">
      <c r="A2944" t="s">
        <v>510</v>
      </c>
      <c r="B2944">
        <v>100013425</v>
      </c>
      <c r="C2944" t="s">
        <v>510</v>
      </c>
      <c r="D2944" t="s">
        <v>24156</v>
      </c>
      <c r="E2944" t="s">
        <v>11670</v>
      </c>
      <c r="F2944" t="s">
        <v>11671</v>
      </c>
      <c r="G2944" t="s">
        <v>24144</v>
      </c>
    </row>
    <row r="2945" spans="1:7" x14ac:dyDescent="0.35">
      <c r="A2945" t="s">
        <v>511</v>
      </c>
      <c r="B2945">
        <v>103102306</v>
      </c>
      <c r="C2945" t="s">
        <v>511</v>
      </c>
      <c r="D2945" t="s">
        <v>24156</v>
      </c>
      <c r="E2945" t="s">
        <v>11714</v>
      </c>
      <c r="F2945" t="s">
        <v>11715</v>
      </c>
      <c r="G2945" t="s">
        <v>24145</v>
      </c>
    </row>
    <row r="2946" spans="1:7" x14ac:dyDescent="0.35">
      <c r="A2946" t="s">
        <v>512</v>
      </c>
      <c r="B2946">
        <v>103094288</v>
      </c>
      <c r="C2946" t="s">
        <v>512</v>
      </c>
      <c r="D2946" t="s">
        <v>24156</v>
      </c>
      <c r="E2946" t="s">
        <v>11751</v>
      </c>
      <c r="F2946" t="s">
        <v>11752</v>
      </c>
      <c r="G2946" t="s">
        <v>24145</v>
      </c>
    </row>
    <row r="2947" spans="1:7" x14ac:dyDescent="0.35">
      <c r="A2947" t="s">
        <v>513</v>
      </c>
      <c r="B2947">
        <v>100011682</v>
      </c>
      <c r="C2947" t="s">
        <v>513</v>
      </c>
      <c r="D2947" t="s">
        <v>24156</v>
      </c>
      <c r="E2947" t="s">
        <v>11776</v>
      </c>
      <c r="F2947" t="s">
        <v>11777</v>
      </c>
      <c r="G2947" t="s">
        <v>24145</v>
      </c>
    </row>
    <row r="2948" spans="1:7" x14ac:dyDescent="0.35">
      <c r="A2948" t="s">
        <v>514</v>
      </c>
      <c r="B2948">
        <v>100011681</v>
      </c>
      <c r="C2948" t="s">
        <v>514</v>
      </c>
      <c r="D2948" t="s">
        <v>24156</v>
      </c>
      <c r="E2948" t="s">
        <v>11809</v>
      </c>
      <c r="F2948" t="s">
        <v>11810</v>
      </c>
      <c r="G2948" t="s">
        <v>24144</v>
      </c>
    </row>
    <row r="2949" spans="1:7" x14ac:dyDescent="0.35">
      <c r="A2949" t="s">
        <v>515</v>
      </c>
      <c r="B2949">
        <v>100027126</v>
      </c>
      <c r="C2949" t="s">
        <v>515</v>
      </c>
      <c r="D2949" t="s">
        <v>24156</v>
      </c>
      <c r="E2949" t="s">
        <v>11840</v>
      </c>
      <c r="F2949" t="s">
        <v>11841</v>
      </c>
      <c r="G2949" t="s">
        <v>24145</v>
      </c>
    </row>
    <row r="2950" spans="1:7" x14ac:dyDescent="0.35">
      <c r="A2950" t="s">
        <v>516</v>
      </c>
      <c r="B2950">
        <v>100019248</v>
      </c>
      <c r="C2950" t="s">
        <v>516</v>
      </c>
      <c r="D2950" t="s">
        <v>24156</v>
      </c>
      <c r="E2950" t="s">
        <v>11874</v>
      </c>
      <c r="F2950" t="s">
        <v>11875</v>
      </c>
      <c r="G2950" t="s">
        <v>24144</v>
      </c>
    </row>
    <row r="2951" spans="1:7" x14ac:dyDescent="0.35">
      <c r="A2951" t="s">
        <v>517</v>
      </c>
      <c r="B2951">
        <v>100014068</v>
      </c>
      <c r="C2951" t="s">
        <v>517</v>
      </c>
      <c r="D2951" t="s">
        <v>24156</v>
      </c>
      <c r="E2951" t="s">
        <v>11911</v>
      </c>
      <c r="F2951" t="s">
        <v>11912</v>
      </c>
      <c r="G2951" t="s">
        <v>24144</v>
      </c>
    </row>
    <row r="2952" spans="1:7" x14ac:dyDescent="0.35">
      <c r="A2952" t="s">
        <v>518</v>
      </c>
      <c r="B2952">
        <v>100033358</v>
      </c>
      <c r="C2952" t="s">
        <v>518</v>
      </c>
      <c r="D2952" t="s">
        <v>24156</v>
      </c>
      <c r="E2952" t="s">
        <v>11945</v>
      </c>
      <c r="F2952" t="s">
        <v>11946</v>
      </c>
      <c r="G2952" t="s">
        <v>24145</v>
      </c>
    </row>
    <row r="2953" spans="1:7" x14ac:dyDescent="0.35">
      <c r="A2953" t="s">
        <v>519</v>
      </c>
      <c r="B2953">
        <v>100015958</v>
      </c>
      <c r="C2953" t="s">
        <v>519</v>
      </c>
      <c r="D2953" t="s">
        <v>24156</v>
      </c>
      <c r="E2953" t="s">
        <v>11982</v>
      </c>
      <c r="F2953" t="s">
        <v>11983</v>
      </c>
      <c r="G2953" t="s">
        <v>24144</v>
      </c>
    </row>
    <row r="2954" spans="1:7" x14ac:dyDescent="0.35">
      <c r="A2954" t="s">
        <v>520</v>
      </c>
      <c r="B2954">
        <v>100033356</v>
      </c>
      <c r="C2954" t="s">
        <v>520</v>
      </c>
      <c r="D2954" t="s">
        <v>24156</v>
      </c>
      <c r="E2954" t="s">
        <v>12019</v>
      </c>
      <c r="F2954" t="s">
        <v>12020</v>
      </c>
      <c r="G2954" t="s">
        <v>24145</v>
      </c>
    </row>
    <row r="2955" spans="1:7" x14ac:dyDescent="0.35">
      <c r="A2955" t="s">
        <v>521</v>
      </c>
      <c r="B2955">
        <v>100030157</v>
      </c>
      <c r="C2955" t="s">
        <v>521</v>
      </c>
      <c r="D2955" t="s">
        <v>24156</v>
      </c>
      <c r="E2955" t="s">
        <v>12056</v>
      </c>
      <c r="F2955" t="s">
        <v>12057</v>
      </c>
      <c r="G2955" t="s">
        <v>24144</v>
      </c>
    </row>
    <row r="2956" spans="1:7" x14ac:dyDescent="0.35">
      <c r="A2956" t="s">
        <v>522</v>
      </c>
      <c r="B2956">
        <v>100014047</v>
      </c>
      <c r="C2956" t="s">
        <v>522</v>
      </c>
      <c r="D2956" t="s">
        <v>24156</v>
      </c>
      <c r="E2956" t="s">
        <v>12092</v>
      </c>
      <c r="F2956" t="s">
        <v>12093</v>
      </c>
      <c r="G2956" t="s">
        <v>24144</v>
      </c>
    </row>
    <row r="2957" spans="1:7" x14ac:dyDescent="0.35">
      <c r="A2957" t="s">
        <v>523</v>
      </c>
      <c r="B2957">
        <v>100030849</v>
      </c>
      <c r="C2957" t="s">
        <v>523</v>
      </c>
      <c r="D2957" t="s">
        <v>24156</v>
      </c>
      <c r="E2957" t="s">
        <v>12129</v>
      </c>
      <c r="F2957" t="s">
        <v>12130</v>
      </c>
      <c r="G2957" t="s">
        <v>24144</v>
      </c>
    </row>
    <row r="2958" spans="1:7" x14ac:dyDescent="0.35">
      <c r="A2958" t="s">
        <v>524</v>
      </c>
      <c r="B2958">
        <v>100619675</v>
      </c>
      <c r="C2958" t="s">
        <v>524</v>
      </c>
      <c r="D2958" t="s">
        <v>24156</v>
      </c>
      <c r="E2958" t="s">
        <v>12166</v>
      </c>
      <c r="F2958" t="s">
        <v>12167</v>
      </c>
      <c r="G2958" t="s">
        <v>24145</v>
      </c>
    </row>
    <row r="2959" spans="1:7" x14ac:dyDescent="0.35">
      <c r="A2959" t="s">
        <v>525</v>
      </c>
      <c r="B2959">
        <v>100029893</v>
      </c>
      <c r="C2959" t="s">
        <v>525</v>
      </c>
      <c r="D2959" t="s">
        <v>24156</v>
      </c>
      <c r="E2959" t="s">
        <v>12203</v>
      </c>
      <c r="F2959" t="s">
        <v>12204</v>
      </c>
      <c r="G2959" t="s">
        <v>24145</v>
      </c>
    </row>
    <row r="2960" spans="1:7" x14ac:dyDescent="0.35">
      <c r="A2960" t="s">
        <v>526</v>
      </c>
      <c r="B2960">
        <v>100024801</v>
      </c>
      <c r="C2960" t="s">
        <v>526</v>
      </c>
      <c r="D2960" t="s">
        <v>24156</v>
      </c>
      <c r="E2960" t="s">
        <v>12240</v>
      </c>
      <c r="F2960" t="s">
        <v>12241</v>
      </c>
      <c r="G2960" t="s">
        <v>24144</v>
      </c>
    </row>
    <row r="2961" spans="1:7" x14ac:dyDescent="0.35">
      <c r="A2961" t="s">
        <v>527</v>
      </c>
      <c r="B2961">
        <v>100014217</v>
      </c>
      <c r="C2961" t="s">
        <v>527</v>
      </c>
      <c r="D2961" t="s">
        <v>24156</v>
      </c>
      <c r="E2961" t="s">
        <v>12277</v>
      </c>
      <c r="F2961" t="s">
        <v>12278</v>
      </c>
      <c r="G2961" t="s">
        <v>24145</v>
      </c>
    </row>
    <row r="2962" spans="1:7" x14ac:dyDescent="0.35">
      <c r="A2962" t="s">
        <v>528</v>
      </c>
      <c r="B2962">
        <v>100020124</v>
      </c>
      <c r="C2962" t="s">
        <v>528</v>
      </c>
      <c r="D2962" t="s">
        <v>24156</v>
      </c>
      <c r="E2962" t="s">
        <v>12313</v>
      </c>
      <c r="F2962" t="s">
        <v>12314</v>
      </c>
      <c r="G2962" t="s">
        <v>24144</v>
      </c>
    </row>
    <row r="2963" spans="1:7" x14ac:dyDescent="0.35">
      <c r="A2963" t="s">
        <v>529</v>
      </c>
      <c r="B2963">
        <v>103097517</v>
      </c>
      <c r="C2963" t="s">
        <v>529</v>
      </c>
      <c r="D2963" t="s">
        <v>24156</v>
      </c>
      <c r="E2963" t="s">
        <v>12360</v>
      </c>
      <c r="F2963" t="s">
        <v>12361</v>
      </c>
      <c r="G2963" t="s">
        <v>24145</v>
      </c>
    </row>
    <row r="2964" spans="1:7" x14ac:dyDescent="0.35">
      <c r="A2964" t="s">
        <v>530</v>
      </c>
      <c r="B2964">
        <v>100021870</v>
      </c>
      <c r="C2964" t="s">
        <v>530</v>
      </c>
      <c r="D2964" t="s">
        <v>24156</v>
      </c>
      <c r="E2964" t="s">
        <v>12383</v>
      </c>
      <c r="F2964" t="s">
        <v>12384</v>
      </c>
      <c r="G2964" t="s">
        <v>24144</v>
      </c>
    </row>
    <row r="2965" spans="1:7" x14ac:dyDescent="0.35">
      <c r="A2965" t="s">
        <v>531</v>
      </c>
      <c r="B2965">
        <v>100010140</v>
      </c>
      <c r="C2965" t="s">
        <v>531</v>
      </c>
      <c r="D2965" t="s">
        <v>24156</v>
      </c>
      <c r="E2965" t="s">
        <v>12420</v>
      </c>
      <c r="F2965" t="s">
        <v>12421</v>
      </c>
      <c r="G2965" t="s">
        <v>24144</v>
      </c>
    </row>
    <row r="2966" spans="1:7" x14ac:dyDescent="0.35">
      <c r="A2966" t="s">
        <v>532</v>
      </c>
      <c r="B2966">
        <v>100031676</v>
      </c>
      <c r="C2966" t="s">
        <v>532</v>
      </c>
      <c r="D2966" t="s">
        <v>24156</v>
      </c>
      <c r="E2966" t="s">
        <v>12457</v>
      </c>
      <c r="F2966" t="s">
        <v>12458</v>
      </c>
      <c r="G2966" t="s">
        <v>24144</v>
      </c>
    </row>
    <row r="2967" spans="1:7" x14ac:dyDescent="0.35">
      <c r="A2967" t="s">
        <v>533</v>
      </c>
      <c r="B2967">
        <v>100030381</v>
      </c>
      <c r="C2967" t="s">
        <v>533</v>
      </c>
      <c r="D2967" t="s">
        <v>24156</v>
      </c>
      <c r="E2967" t="s">
        <v>12494</v>
      </c>
      <c r="F2967" t="s">
        <v>12495</v>
      </c>
      <c r="G2967" t="s">
        <v>24144</v>
      </c>
    </row>
    <row r="2968" spans="1:7" x14ac:dyDescent="0.35">
      <c r="A2968" t="s">
        <v>534</v>
      </c>
      <c r="B2968">
        <v>100032683</v>
      </c>
      <c r="C2968" t="s">
        <v>534</v>
      </c>
      <c r="D2968" t="s">
        <v>24156</v>
      </c>
      <c r="E2968" t="s">
        <v>12531</v>
      </c>
      <c r="F2968" t="s">
        <v>12532</v>
      </c>
      <c r="G2968" t="s">
        <v>24144</v>
      </c>
    </row>
    <row r="2969" spans="1:7" x14ac:dyDescent="0.35">
      <c r="A2969" t="s">
        <v>535</v>
      </c>
      <c r="B2969">
        <v>100017570</v>
      </c>
      <c r="C2969" t="s">
        <v>535</v>
      </c>
      <c r="D2969" t="s">
        <v>24156</v>
      </c>
      <c r="E2969" t="s">
        <v>12568</v>
      </c>
      <c r="F2969" t="s">
        <v>12569</v>
      </c>
      <c r="G2969" t="s">
        <v>24145</v>
      </c>
    </row>
    <row r="2970" spans="1:7" x14ac:dyDescent="0.35">
      <c r="A2970" t="s">
        <v>536</v>
      </c>
      <c r="B2970">
        <v>100017163</v>
      </c>
      <c r="C2970" t="s">
        <v>536</v>
      </c>
      <c r="D2970" t="s">
        <v>24156</v>
      </c>
      <c r="E2970" t="s">
        <v>12603</v>
      </c>
      <c r="F2970" t="s">
        <v>12604</v>
      </c>
      <c r="G2970" t="s">
        <v>24144</v>
      </c>
    </row>
    <row r="2971" spans="1:7" x14ac:dyDescent="0.35">
      <c r="A2971" t="s">
        <v>537</v>
      </c>
      <c r="B2971">
        <v>100027157</v>
      </c>
      <c r="C2971" t="s">
        <v>537</v>
      </c>
      <c r="D2971" t="s">
        <v>24156</v>
      </c>
      <c r="E2971" t="s">
        <v>12640</v>
      </c>
      <c r="F2971" t="s">
        <v>12641</v>
      </c>
      <c r="G2971" t="s">
        <v>24145</v>
      </c>
    </row>
    <row r="2972" spans="1:7" x14ac:dyDescent="0.35">
      <c r="A2972" t="s">
        <v>538</v>
      </c>
      <c r="B2972">
        <v>100021980</v>
      </c>
      <c r="C2972" t="s">
        <v>538</v>
      </c>
      <c r="D2972" t="s">
        <v>24156</v>
      </c>
      <c r="E2972" t="s">
        <v>12671</v>
      </c>
      <c r="F2972" t="s">
        <v>12672</v>
      </c>
      <c r="G2972" t="s">
        <v>24145</v>
      </c>
    </row>
    <row r="2973" spans="1:7" x14ac:dyDescent="0.35">
      <c r="A2973" t="s">
        <v>539</v>
      </c>
      <c r="B2973">
        <v>100025334</v>
      </c>
      <c r="C2973" t="s">
        <v>539</v>
      </c>
      <c r="D2973" t="s">
        <v>24156</v>
      </c>
      <c r="E2973" t="s">
        <v>12703</v>
      </c>
      <c r="F2973" t="s">
        <v>12704</v>
      </c>
      <c r="G2973" t="s">
        <v>24144</v>
      </c>
    </row>
    <row r="2974" spans="1:7" x14ac:dyDescent="0.35">
      <c r="A2974" t="s">
        <v>540</v>
      </c>
      <c r="B2974">
        <v>100010576</v>
      </c>
      <c r="C2974" t="s">
        <v>540</v>
      </c>
      <c r="D2974" t="s">
        <v>24156</v>
      </c>
      <c r="E2974" t="s">
        <v>12739</v>
      </c>
      <c r="F2974" t="s">
        <v>12740</v>
      </c>
      <c r="G2974" t="s">
        <v>24144</v>
      </c>
    </row>
    <row r="2975" spans="1:7" x14ac:dyDescent="0.35">
      <c r="A2975" t="s">
        <v>541</v>
      </c>
      <c r="B2975">
        <v>100030301</v>
      </c>
      <c r="C2975" t="s">
        <v>541</v>
      </c>
      <c r="D2975" t="s">
        <v>24156</v>
      </c>
      <c r="E2975" t="s">
        <v>12776</v>
      </c>
      <c r="F2975" t="s">
        <v>12777</v>
      </c>
      <c r="G2975" t="s">
        <v>24144</v>
      </c>
    </row>
    <row r="2976" spans="1:7" x14ac:dyDescent="0.35">
      <c r="A2976" t="s">
        <v>542</v>
      </c>
      <c r="B2976">
        <v>100022017</v>
      </c>
      <c r="C2976" t="s">
        <v>542</v>
      </c>
      <c r="D2976" t="s">
        <v>24156</v>
      </c>
      <c r="E2976" t="s">
        <v>12813</v>
      </c>
      <c r="F2976" t="s">
        <v>12814</v>
      </c>
      <c r="G2976" t="s">
        <v>24144</v>
      </c>
    </row>
    <row r="2977" spans="1:7" x14ac:dyDescent="0.35">
      <c r="A2977" t="s">
        <v>543</v>
      </c>
      <c r="B2977">
        <v>100019279</v>
      </c>
      <c r="C2977" t="s">
        <v>543</v>
      </c>
      <c r="D2977" t="s">
        <v>24156</v>
      </c>
      <c r="E2977" t="s">
        <v>12850</v>
      </c>
      <c r="F2977" t="s">
        <v>12851</v>
      </c>
      <c r="G2977" t="s">
        <v>24144</v>
      </c>
    </row>
    <row r="2978" spans="1:7" x14ac:dyDescent="0.35">
      <c r="A2978" t="s">
        <v>544</v>
      </c>
      <c r="B2978">
        <v>100022914</v>
      </c>
      <c r="C2978" t="s">
        <v>544</v>
      </c>
      <c r="D2978" t="s">
        <v>24156</v>
      </c>
      <c r="E2978" t="s">
        <v>12885</v>
      </c>
      <c r="F2978" t="s">
        <v>12886</v>
      </c>
      <c r="G2978" t="s">
        <v>24144</v>
      </c>
    </row>
    <row r="2979" spans="1:7" x14ac:dyDescent="0.35">
      <c r="A2979" t="s">
        <v>545</v>
      </c>
      <c r="B2979">
        <v>100012520</v>
      </c>
      <c r="C2979" t="s">
        <v>545</v>
      </c>
      <c r="D2979" t="s">
        <v>24156</v>
      </c>
      <c r="E2979" t="s">
        <v>12918</v>
      </c>
      <c r="F2979" t="s">
        <v>12919</v>
      </c>
      <c r="G2979" t="s">
        <v>24144</v>
      </c>
    </row>
    <row r="2980" spans="1:7" x14ac:dyDescent="0.35">
      <c r="A2980" t="s">
        <v>546</v>
      </c>
      <c r="B2980">
        <v>100021491</v>
      </c>
      <c r="C2980" t="s">
        <v>546</v>
      </c>
      <c r="D2980" t="s">
        <v>24156</v>
      </c>
      <c r="E2980" t="s">
        <v>12955</v>
      </c>
      <c r="F2980" t="s">
        <v>12956</v>
      </c>
      <c r="G2980" t="s">
        <v>24144</v>
      </c>
    </row>
    <row r="2981" spans="1:7" x14ac:dyDescent="0.35">
      <c r="A2981" t="s">
        <v>547</v>
      </c>
      <c r="B2981">
        <v>100022139</v>
      </c>
      <c r="C2981" t="s">
        <v>547</v>
      </c>
      <c r="D2981" t="s">
        <v>24156</v>
      </c>
      <c r="E2981" t="s">
        <v>12992</v>
      </c>
      <c r="F2981" t="s">
        <v>12993</v>
      </c>
      <c r="G2981" t="s">
        <v>24145</v>
      </c>
    </row>
    <row r="2982" spans="1:7" x14ac:dyDescent="0.35">
      <c r="A2982" t="s">
        <v>548</v>
      </c>
      <c r="B2982">
        <v>100025321</v>
      </c>
      <c r="C2982" t="s">
        <v>548</v>
      </c>
      <c r="D2982" t="s">
        <v>24156</v>
      </c>
      <c r="E2982" t="s">
        <v>13029</v>
      </c>
      <c r="F2982" t="s">
        <v>13030</v>
      </c>
      <c r="G2982" t="s">
        <v>24144</v>
      </c>
    </row>
    <row r="2983" spans="1:7" x14ac:dyDescent="0.35">
      <c r="A2983" t="s">
        <v>549</v>
      </c>
      <c r="B2983">
        <v>100019740</v>
      </c>
      <c r="C2983" t="s">
        <v>549</v>
      </c>
      <c r="D2983" t="s">
        <v>24156</v>
      </c>
      <c r="E2983" t="s">
        <v>13066</v>
      </c>
      <c r="F2983" t="s">
        <v>13067</v>
      </c>
      <c r="G2983" t="s">
        <v>24144</v>
      </c>
    </row>
    <row r="2984" spans="1:7" x14ac:dyDescent="0.35">
      <c r="A2984" t="s">
        <v>550</v>
      </c>
      <c r="B2984">
        <v>100012914</v>
      </c>
      <c r="C2984" t="s">
        <v>550</v>
      </c>
      <c r="D2984" t="s">
        <v>24156</v>
      </c>
      <c r="E2984" t="s">
        <v>13103</v>
      </c>
      <c r="F2984" t="s">
        <v>13104</v>
      </c>
      <c r="G2984" t="s">
        <v>24145</v>
      </c>
    </row>
    <row r="2985" spans="1:7" x14ac:dyDescent="0.35">
      <c r="A2985" t="s">
        <v>551</v>
      </c>
      <c r="B2985">
        <v>100012310</v>
      </c>
      <c r="C2985" t="s">
        <v>551</v>
      </c>
      <c r="D2985" t="s">
        <v>24156</v>
      </c>
      <c r="E2985" t="s">
        <v>13140</v>
      </c>
      <c r="F2985" t="s">
        <v>13141</v>
      </c>
      <c r="G2985" t="s">
        <v>24144</v>
      </c>
    </row>
    <row r="2986" spans="1:7" x14ac:dyDescent="0.35">
      <c r="A2986" t="s">
        <v>552</v>
      </c>
      <c r="B2986">
        <v>100022229</v>
      </c>
      <c r="C2986" t="s">
        <v>552</v>
      </c>
      <c r="D2986" t="s">
        <v>24156</v>
      </c>
      <c r="E2986" t="s">
        <v>13177</v>
      </c>
      <c r="F2986" t="s">
        <v>13178</v>
      </c>
      <c r="G2986" t="s">
        <v>24144</v>
      </c>
    </row>
    <row r="2987" spans="1:7" x14ac:dyDescent="0.35">
      <c r="A2987" t="s">
        <v>553</v>
      </c>
      <c r="B2987">
        <v>100028730</v>
      </c>
      <c r="C2987" t="s">
        <v>553</v>
      </c>
      <c r="D2987" t="s">
        <v>24156</v>
      </c>
      <c r="E2987" t="s">
        <v>13214</v>
      </c>
      <c r="F2987" t="s">
        <v>13215</v>
      </c>
      <c r="G2987" t="s">
        <v>24145</v>
      </c>
    </row>
    <row r="2988" spans="1:7" x14ac:dyDescent="0.35">
      <c r="A2988" t="s">
        <v>554</v>
      </c>
      <c r="B2988">
        <v>100013666</v>
      </c>
      <c r="C2988" t="s">
        <v>554</v>
      </c>
      <c r="D2988" t="s">
        <v>24156</v>
      </c>
      <c r="E2988" t="s">
        <v>13251</v>
      </c>
      <c r="F2988" t="s">
        <v>13252</v>
      </c>
      <c r="G2988" t="s">
        <v>24144</v>
      </c>
    </row>
    <row r="2989" spans="1:7" x14ac:dyDescent="0.35">
      <c r="A2989" t="s">
        <v>555</v>
      </c>
      <c r="B2989">
        <v>100020462</v>
      </c>
      <c r="C2989" t="s">
        <v>555</v>
      </c>
      <c r="D2989" t="s">
        <v>24156</v>
      </c>
      <c r="E2989" t="s">
        <v>13288</v>
      </c>
      <c r="F2989" t="s">
        <v>13289</v>
      </c>
      <c r="G2989" t="s">
        <v>24144</v>
      </c>
    </row>
    <row r="2990" spans="1:7" x14ac:dyDescent="0.35">
      <c r="A2990" t="s">
        <v>556</v>
      </c>
      <c r="B2990">
        <v>100014465</v>
      </c>
      <c r="C2990" t="s">
        <v>556</v>
      </c>
      <c r="D2990" t="s">
        <v>24156</v>
      </c>
      <c r="E2990" t="s">
        <v>13324</v>
      </c>
      <c r="F2990" t="s">
        <v>13325</v>
      </c>
      <c r="G2990" t="s">
        <v>24144</v>
      </c>
    </row>
    <row r="2991" spans="1:7" x14ac:dyDescent="0.35">
      <c r="A2991" t="s">
        <v>557</v>
      </c>
      <c r="B2991">
        <v>100015969</v>
      </c>
      <c r="C2991" t="s">
        <v>557</v>
      </c>
      <c r="D2991" t="s">
        <v>24156</v>
      </c>
      <c r="E2991" t="s">
        <v>13359</v>
      </c>
      <c r="F2991" t="s">
        <v>13360</v>
      </c>
      <c r="G2991" t="s">
        <v>24145</v>
      </c>
    </row>
    <row r="2992" spans="1:7" x14ac:dyDescent="0.35">
      <c r="A2992" t="s">
        <v>558</v>
      </c>
      <c r="B2992">
        <v>100026961</v>
      </c>
      <c r="C2992" t="s">
        <v>558</v>
      </c>
      <c r="D2992" t="s">
        <v>24156</v>
      </c>
      <c r="E2992" t="s">
        <v>13397</v>
      </c>
      <c r="F2992" t="s">
        <v>13398</v>
      </c>
      <c r="G2992" t="s">
        <v>24145</v>
      </c>
    </row>
    <row r="2993" spans="1:7" x14ac:dyDescent="0.35">
      <c r="A2993" t="s">
        <v>559</v>
      </c>
      <c r="B2993">
        <v>100013757</v>
      </c>
      <c r="C2993" t="s">
        <v>559</v>
      </c>
      <c r="D2993" t="s">
        <v>24156</v>
      </c>
      <c r="E2993" t="s">
        <v>13434</v>
      </c>
      <c r="F2993" t="s">
        <v>13435</v>
      </c>
      <c r="G2993" t="s">
        <v>24144</v>
      </c>
    </row>
    <row r="2994" spans="1:7" x14ac:dyDescent="0.35">
      <c r="A2994" t="s">
        <v>560</v>
      </c>
      <c r="B2994">
        <v>100016708</v>
      </c>
      <c r="C2994" t="s">
        <v>560</v>
      </c>
      <c r="D2994" t="s">
        <v>24156</v>
      </c>
      <c r="E2994" t="s">
        <v>13471</v>
      </c>
      <c r="F2994" t="s">
        <v>13472</v>
      </c>
      <c r="G2994" t="s">
        <v>24145</v>
      </c>
    </row>
    <row r="2995" spans="1:7" x14ac:dyDescent="0.35">
      <c r="A2995" t="s">
        <v>561</v>
      </c>
      <c r="B2995">
        <v>100019318</v>
      </c>
      <c r="C2995" t="s">
        <v>561</v>
      </c>
      <c r="D2995" t="s">
        <v>24156</v>
      </c>
      <c r="E2995" t="s">
        <v>13508</v>
      </c>
      <c r="F2995" t="s">
        <v>13509</v>
      </c>
      <c r="G2995" t="s">
        <v>24144</v>
      </c>
    </row>
    <row r="2996" spans="1:7" x14ac:dyDescent="0.35">
      <c r="A2996" t="s">
        <v>563</v>
      </c>
      <c r="B2996">
        <v>100023042</v>
      </c>
      <c r="C2996" t="s">
        <v>563</v>
      </c>
      <c r="D2996" t="s">
        <v>24156</v>
      </c>
      <c r="E2996" t="s">
        <v>13571</v>
      </c>
      <c r="F2996" t="s">
        <v>13572</v>
      </c>
      <c r="G2996" t="s">
        <v>24144</v>
      </c>
    </row>
    <row r="2997" spans="1:7" x14ac:dyDescent="0.35">
      <c r="A2997" t="s">
        <v>564</v>
      </c>
      <c r="B2997">
        <v>103092419</v>
      </c>
      <c r="C2997" t="s">
        <v>564</v>
      </c>
      <c r="D2997" t="s">
        <v>24156</v>
      </c>
      <c r="E2997" t="s">
        <v>13620</v>
      </c>
      <c r="F2997" t="s">
        <v>13621</v>
      </c>
      <c r="G2997" t="s">
        <v>24145</v>
      </c>
    </row>
    <row r="2998" spans="1:7" x14ac:dyDescent="0.35">
      <c r="A2998" t="s">
        <v>565</v>
      </c>
      <c r="B2998">
        <v>100015626</v>
      </c>
      <c r="C2998" t="s">
        <v>565</v>
      </c>
      <c r="D2998" t="s">
        <v>24156</v>
      </c>
      <c r="E2998" t="s">
        <v>13645</v>
      </c>
      <c r="F2998" t="s">
        <v>13646</v>
      </c>
      <c r="G2998" t="s">
        <v>24144</v>
      </c>
    </row>
    <row r="2999" spans="1:7" x14ac:dyDescent="0.35">
      <c r="A2999" t="s">
        <v>566</v>
      </c>
      <c r="B2999">
        <v>100016427</v>
      </c>
      <c r="C2999" t="s">
        <v>566</v>
      </c>
      <c r="D2999" t="s">
        <v>24156</v>
      </c>
      <c r="E2999" t="s">
        <v>13682</v>
      </c>
      <c r="F2999" t="s">
        <v>13683</v>
      </c>
      <c r="G2999" t="s">
        <v>24144</v>
      </c>
    </row>
    <row r="3000" spans="1:7" x14ac:dyDescent="0.35">
      <c r="A3000" t="s">
        <v>567</v>
      </c>
      <c r="B3000">
        <v>100023983</v>
      </c>
      <c r="C3000" t="s">
        <v>567</v>
      </c>
      <c r="D3000" t="s">
        <v>24156</v>
      </c>
      <c r="E3000" t="s">
        <v>13720</v>
      </c>
      <c r="F3000" t="s">
        <v>13721</v>
      </c>
      <c r="G3000" t="s">
        <v>24144</v>
      </c>
    </row>
    <row r="3001" spans="1:7" x14ac:dyDescent="0.35">
      <c r="A3001" t="s">
        <v>568</v>
      </c>
      <c r="B3001">
        <v>100027303</v>
      </c>
      <c r="C3001" t="s">
        <v>568</v>
      </c>
      <c r="D3001" t="s">
        <v>24156</v>
      </c>
      <c r="E3001" t="s">
        <v>13755</v>
      </c>
      <c r="F3001" t="s">
        <v>13756</v>
      </c>
      <c r="G3001" t="s">
        <v>24144</v>
      </c>
    </row>
    <row r="3002" spans="1:7" x14ac:dyDescent="0.35">
      <c r="A3002" t="s">
        <v>569</v>
      </c>
      <c r="B3002">
        <v>100019801</v>
      </c>
      <c r="C3002" t="s">
        <v>569</v>
      </c>
      <c r="D3002" t="s">
        <v>24156</v>
      </c>
      <c r="E3002" t="s">
        <v>13792</v>
      </c>
      <c r="F3002" t="s">
        <v>13793</v>
      </c>
      <c r="G3002" t="s">
        <v>24145</v>
      </c>
    </row>
    <row r="3003" spans="1:7" x14ac:dyDescent="0.35">
      <c r="A3003" t="s">
        <v>570</v>
      </c>
      <c r="B3003">
        <v>100010357</v>
      </c>
      <c r="C3003" t="s">
        <v>570</v>
      </c>
      <c r="D3003" t="s">
        <v>24156</v>
      </c>
      <c r="E3003" t="s">
        <v>13830</v>
      </c>
      <c r="F3003" t="s">
        <v>13831</v>
      </c>
      <c r="G3003" t="s">
        <v>24144</v>
      </c>
    </row>
    <row r="3004" spans="1:7" x14ac:dyDescent="0.35">
      <c r="A3004" t="s">
        <v>571</v>
      </c>
      <c r="B3004">
        <v>100024540</v>
      </c>
      <c r="C3004" t="s">
        <v>571</v>
      </c>
      <c r="D3004" t="s">
        <v>24156</v>
      </c>
      <c r="E3004" t="s">
        <v>13867</v>
      </c>
      <c r="F3004" t="s">
        <v>13868</v>
      </c>
      <c r="G3004" t="s">
        <v>24145</v>
      </c>
    </row>
    <row r="3005" spans="1:7" x14ac:dyDescent="0.35">
      <c r="A3005" t="s">
        <v>572</v>
      </c>
      <c r="B3005">
        <v>100019495</v>
      </c>
      <c r="C3005" t="s">
        <v>572</v>
      </c>
      <c r="D3005" t="s">
        <v>24156</v>
      </c>
      <c r="E3005" t="s">
        <v>13904</v>
      </c>
      <c r="F3005" t="s">
        <v>13905</v>
      </c>
      <c r="G3005" t="s">
        <v>24145</v>
      </c>
    </row>
    <row r="3006" spans="1:7" x14ac:dyDescent="0.35">
      <c r="A3006" t="s">
        <v>573</v>
      </c>
      <c r="B3006">
        <v>100029480</v>
      </c>
      <c r="C3006" t="s">
        <v>573</v>
      </c>
      <c r="D3006" t="s">
        <v>24156</v>
      </c>
      <c r="E3006" t="s">
        <v>13941</v>
      </c>
      <c r="F3006" t="s">
        <v>13942</v>
      </c>
      <c r="G3006" t="s">
        <v>24144</v>
      </c>
    </row>
    <row r="3007" spans="1:7" x14ac:dyDescent="0.35">
      <c r="A3007" t="s">
        <v>574</v>
      </c>
      <c r="B3007">
        <v>100019696</v>
      </c>
      <c r="C3007" t="s">
        <v>574</v>
      </c>
      <c r="D3007" t="s">
        <v>24156</v>
      </c>
      <c r="E3007" t="s">
        <v>13977</v>
      </c>
      <c r="F3007" t="s">
        <v>13978</v>
      </c>
      <c r="G3007" t="s">
        <v>24144</v>
      </c>
    </row>
    <row r="3008" spans="1:7" x14ac:dyDescent="0.35">
      <c r="A3008" t="s">
        <v>575</v>
      </c>
      <c r="B3008">
        <v>100023605</v>
      </c>
      <c r="C3008" t="s">
        <v>575</v>
      </c>
      <c r="D3008" t="s">
        <v>24156</v>
      </c>
      <c r="E3008" t="s">
        <v>14012</v>
      </c>
      <c r="F3008" t="s">
        <v>14013</v>
      </c>
      <c r="G3008" t="s">
        <v>24145</v>
      </c>
    </row>
    <row r="3009" spans="1:7" x14ac:dyDescent="0.35">
      <c r="A3009" t="s">
        <v>576</v>
      </c>
      <c r="B3009">
        <v>100029293</v>
      </c>
      <c r="C3009" t="s">
        <v>576</v>
      </c>
      <c r="D3009" t="s">
        <v>24156</v>
      </c>
      <c r="E3009" t="s">
        <v>14047</v>
      </c>
      <c r="F3009" t="s">
        <v>14048</v>
      </c>
      <c r="G3009" t="s">
        <v>24145</v>
      </c>
    </row>
    <row r="3010" spans="1:7" x14ac:dyDescent="0.35">
      <c r="A3010" t="s">
        <v>577</v>
      </c>
      <c r="B3010">
        <v>100619994</v>
      </c>
      <c r="C3010" t="s">
        <v>577</v>
      </c>
      <c r="D3010" t="s">
        <v>24156</v>
      </c>
      <c r="E3010" t="s">
        <v>14078</v>
      </c>
      <c r="F3010" t="s">
        <v>14079</v>
      </c>
      <c r="G3010" t="s">
        <v>24145</v>
      </c>
    </row>
    <row r="3011" spans="1:7" x14ac:dyDescent="0.35">
      <c r="A3011" t="s">
        <v>578</v>
      </c>
      <c r="B3011">
        <v>100019113</v>
      </c>
      <c r="C3011" t="s">
        <v>578</v>
      </c>
      <c r="D3011" t="s">
        <v>24156</v>
      </c>
      <c r="E3011" t="s">
        <v>14109</v>
      </c>
      <c r="F3011" t="s">
        <v>14110</v>
      </c>
      <c r="G3011" t="s">
        <v>24145</v>
      </c>
    </row>
    <row r="3012" spans="1:7" x14ac:dyDescent="0.35">
      <c r="A3012" t="s">
        <v>579</v>
      </c>
      <c r="B3012">
        <v>100031949</v>
      </c>
      <c r="C3012" t="s">
        <v>579</v>
      </c>
      <c r="D3012" t="s">
        <v>24156</v>
      </c>
      <c r="E3012" t="s">
        <v>14146</v>
      </c>
      <c r="F3012" t="s">
        <v>14147</v>
      </c>
      <c r="G3012" t="s">
        <v>24145</v>
      </c>
    </row>
    <row r="3013" spans="1:7" x14ac:dyDescent="0.35">
      <c r="A3013" t="s">
        <v>580</v>
      </c>
      <c r="B3013">
        <v>100016946</v>
      </c>
      <c r="C3013" t="s">
        <v>580</v>
      </c>
      <c r="D3013" t="s">
        <v>24156</v>
      </c>
      <c r="E3013" t="s">
        <v>14183</v>
      </c>
      <c r="F3013" t="s">
        <v>14184</v>
      </c>
      <c r="G3013" t="s">
        <v>24144</v>
      </c>
    </row>
    <row r="3014" spans="1:7" x14ac:dyDescent="0.35">
      <c r="A3014" t="s">
        <v>581</v>
      </c>
      <c r="B3014">
        <v>100019293</v>
      </c>
      <c r="C3014" t="s">
        <v>581</v>
      </c>
      <c r="D3014" t="s">
        <v>24156</v>
      </c>
      <c r="E3014" t="s">
        <v>14220</v>
      </c>
      <c r="F3014" t="s">
        <v>14221</v>
      </c>
      <c r="G3014" t="s">
        <v>24144</v>
      </c>
    </row>
    <row r="3015" spans="1:7" x14ac:dyDescent="0.35">
      <c r="A3015" t="s">
        <v>582</v>
      </c>
      <c r="B3015">
        <v>100025757</v>
      </c>
      <c r="C3015" t="s">
        <v>582</v>
      </c>
      <c r="D3015" t="s">
        <v>24156</v>
      </c>
      <c r="E3015" t="s">
        <v>14254</v>
      </c>
      <c r="F3015" t="s">
        <v>14255</v>
      </c>
      <c r="G3015" t="s">
        <v>24144</v>
      </c>
    </row>
    <row r="3016" spans="1:7" x14ac:dyDescent="0.35">
      <c r="A3016" t="s">
        <v>583</v>
      </c>
      <c r="B3016">
        <v>100012780</v>
      </c>
      <c r="C3016" t="s">
        <v>583</v>
      </c>
      <c r="D3016" t="s">
        <v>24156</v>
      </c>
      <c r="E3016" t="s">
        <v>14289</v>
      </c>
      <c r="F3016" t="s">
        <v>14290</v>
      </c>
      <c r="G3016" t="s">
        <v>24144</v>
      </c>
    </row>
    <row r="3017" spans="1:7" x14ac:dyDescent="0.35">
      <c r="A3017" t="s">
        <v>584</v>
      </c>
      <c r="B3017">
        <v>100022245</v>
      </c>
      <c r="C3017" t="s">
        <v>584</v>
      </c>
      <c r="D3017" t="s">
        <v>24156</v>
      </c>
      <c r="E3017" t="s">
        <v>14324</v>
      </c>
      <c r="F3017" t="s">
        <v>14325</v>
      </c>
      <c r="G3017" t="s">
        <v>24145</v>
      </c>
    </row>
    <row r="3018" spans="1:7" x14ac:dyDescent="0.35">
      <c r="A3018" t="s">
        <v>585</v>
      </c>
      <c r="B3018">
        <v>100011397</v>
      </c>
      <c r="C3018" t="s">
        <v>585</v>
      </c>
      <c r="D3018" t="s">
        <v>24156</v>
      </c>
      <c r="E3018" t="s">
        <v>14361</v>
      </c>
      <c r="F3018" t="s">
        <v>14362</v>
      </c>
      <c r="G3018" t="s">
        <v>24145</v>
      </c>
    </row>
    <row r="3019" spans="1:7" x14ac:dyDescent="0.35">
      <c r="A3019" t="s">
        <v>586</v>
      </c>
      <c r="B3019">
        <v>100023836</v>
      </c>
      <c r="C3019" t="s">
        <v>586</v>
      </c>
      <c r="D3019" t="s">
        <v>24156</v>
      </c>
      <c r="E3019" t="s">
        <v>14397</v>
      </c>
      <c r="F3019" t="s">
        <v>14398</v>
      </c>
      <c r="G3019" t="s">
        <v>24145</v>
      </c>
    </row>
    <row r="3020" spans="1:7" x14ac:dyDescent="0.35">
      <c r="A3020" t="s">
        <v>587</v>
      </c>
      <c r="B3020">
        <v>100027082</v>
      </c>
      <c r="C3020" t="s">
        <v>587</v>
      </c>
      <c r="D3020" t="s">
        <v>24156</v>
      </c>
      <c r="E3020" t="s">
        <v>14434</v>
      </c>
      <c r="F3020" t="s">
        <v>14435</v>
      </c>
      <c r="G3020" t="s">
        <v>24145</v>
      </c>
    </row>
    <row r="3021" spans="1:7" x14ac:dyDescent="0.35">
      <c r="A3021" t="s">
        <v>588</v>
      </c>
      <c r="B3021">
        <v>100016609</v>
      </c>
      <c r="C3021" t="s">
        <v>588</v>
      </c>
      <c r="D3021" t="s">
        <v>24156</v>
      </c>
      <c r="E3021" t="s">
        <v>14472</v>
      </c>
      <c r="F3021" t="s">
        <v>14473</v>
      </c>
      <c r="G3021" t="s">
        <v>24144</v>
      </c>
    </row>
    <row r="3022" spans="1:7" x14ac:dyDescent="0.35">
      <c r="A3022" t="s">
        <v>589</v>
      </c>
      <c r="B3022">
        <v>100023694</v>
      </c>
      <c r="C3022" t="s">
        <v>589</v>
      </c>
      <c r="D3022" t="s">
        <v>24156</v>
      </c>
      <c r="E3022" t="s">
        <v>14507</v>
      </c>
      <c r="F3022" t="s">
        <v>14508</v>
      </c>
      <c r="G3022" t="s">
        <v>24145</v>
      </c>
    </row>
    <row r="3023" spans="1:7" x14ac:dyDescent="0.35">
      <c r="A3023" t="s">
        <v>590</v>
      </c>
      <c r="B3023">
        <v>100027220</v>
      </c>
      <c r="C3023" t="s">
        <v>590</v>
      </c>
      <c r="D3023" t="s">
        <v>24156</v>
      </c>
      <c r="E3023" t="s">
        <v>14544</v>
      </c>
      <c r="F3023" t="s">
        <v>14545</v>
      </c>
      <c r="G3023" t="s">
        <v>24144</v>
      </c>
    </row>
    <row r="3024" spans="1:7" x14ac:dyDescent="0.35">
      <c r="A3024" t="s">
        <v>591</v>
      </c>
      <c r="B3024">
        <v>100030171</v>
      </c>
      <c r="C3024" t="s">
        <v>591</v>
      </c>
      <c r="D3024" t="s">
        <v>24156</v>
      </c>
      <c r="E3024" t="s">
        <v>14577</v>
      </c>
      <c r="F3024" t="s">
        <v>14578</v>
      </c>
      <c r="G3024" t="s">
        <v>24145</v>
      </c>
    </row>
    <row r="3025" spans="1:7" x14ac:dyDescent="0.35">
      <c r="A3025" t="s">
        <v>592</v>
      </c>
      <c r="B3025">
        <v>100030148</v>
      </c>
      <c r="C3025" t="s">
        <v>592</v>
      </c>
      <c r="D3025" t="s">
        <v>24156</v>
      </c>
      <c r="E3025" t="s">
        <v>14614</v>
      </c>
      <c r="F3025" t="s">
        <v>14615</v>
      </c>
      <c r="G3025" t="s">
        <v>24144</v>
      </c>
    </row>
    <row r="3026" spans="1:7" x14ac:dyDescent="0.35">
      <c r="A3026" t="s">
        <v>594</v>
      </c>
      <c r="B3026">
        <v>100030097</v>
      </c>
      <c r="C3026" t="s">
        <v>594</v>
      </c>
      <c r="D3026" t="s">
        <v>24156</v>
      </c>
      <c r="E3026" t="s">
        <v>14684</v>
      </c>
      <c r="F3026" t="s">
        <v>14685</v>
      </c>
      <c r="G3026" t="s">
        <v>24144</v>
      </c>
    </row>
    <row r="3027" spans="1:7" x14ac:dyDescent="0.35">
      <c r="A3027" t="s">
        <v>595</v>
      </c>
      <c r="B3027">
        <v>100618118</v>
      </c>
      <c r="C3027" t="s">
        <v>595</v>
      </c>
      <c r="D3027" t="s">
        <v>24156</v>
      </c>
      <c r="E3027" t="s">
        <v>14721</v>
      </c>
      <c r="F3027" t="s">
        <v>14722</v>
      </c>
      <c r="G3027" t="s">
        <v>24145</v>
      </c>
    </row>
    <row r="3028" spans="1:7" x14ac:dyDescent="0.35">
      <c r="A3028" t="s">
        <v>596</v>
      </c>
      <c r="B3028">
        <v>100014853</v>
      </c>
      <c r="C3028" t="s">
        <v>596</v>
      </c>
      <c r="D3028" t="s">
        <v>24156</v>
      </c>
      <c r="E3028" t="s">
        <v>14756</v>
      </c>
      <c r="F3028" t="s">
        <v>14757</v>
      </c>
      <c r="G3028" t="s">
        <v>24144</v>
      </c>
    </row>
    <row r="3029" spans="1:7" x14ac:dyDescent="0.35">
      <c r="A3029" t="s">
        <v>597</v>
      </c>
      <c r="B3029">
        <v>100027569</v>
      </c>
      <c r="C3029" t="s">
        <v>597</v>
      </c>
      <c r="D3029" t="s">
        <v>24156</v>
      </c>
      <c r="E3029" t="s">
        <v>14792</v>
      </c>
      <c r="F3029" t="s">
        <v>14793</v>
      </c>
      <c r="G3029" t="s">
        <v>24144</v>
      </c>
    </row>
    <row r="3030" spans="1:7" x14ac:dyDescent="0.35">
      <c r="A3030" t="s">
        <v>598</v>
      </c>
      <c r="B3030">
        <v>100028960</v>
      </c>
      <c r="C3030" t="s">
        <v>598</v>
      </c>
      <c r="D3030" t="s">
        <v>24156</v>
      </c>
      <c r="E3030" t="s">
        <v>14829</v>
      </c>
      <c r="F3030" t="s">
        <v>14830</v>
      </c>
      <c r="G3030" t="s">
        <v>24144</v>
      </c>
    </row>
    <row r="3031" spans="1:7" x14ac:dyDescent="0.35">
      <c r="A3031" t="s">
        <v>599</v>
      </c>
      <c r="B3031">
        <v>100010006</v>
      </c>
      <c r="C3031" t="s">
        <v>599</v>
      </c>
      <c r="D3031" t="s">
        <v>24156</v>
      </c>
      <c r="E3031" t="s">
        <v>14866</v>
      </c>
      <c r="F3031" t="s">
        <v>14867</v>
      </c>
      <c r="G3031" t="s">
        <v>24145</v>
      </c>
    </row>
    <row r="3032" spans="1:7" x14ac:dyDescent="0.35">
      <c r="A3032" t="s">
        <v>600</v>
      </c>
      <c r="B3032">
        <v>100032850</v>
      </c>
      <c r="C3032" t="s">
        <v>600</v>
      </c>
      <c r="D3032" t="s">
        <v>24156</v>
      </c>
      <c r="E3032" t="s">
        <v>14902</v>
      </c>
      <c r="F3032" t="s">
        <v>14903</v>
      </c>
      <c r="G3032" t="s">
        <v>24145</v>
      </c>
    </row>
    <row r="3033" spans="1:7" x14ac:dyDescent="0.35">
      <c r="A3033" t="s">
        <v>601</v>
      </c>
      <c r="B3033">
        <v>100011953</v>
      </c>
      <c r="C3033" t="s">
        <v>601</v>
      </c>
      <c r="D3033" t="s">
        <v>24156</v>
      </c>
      <c r="E3033" t="s">
        <v>14939</v>
      </c>
      <c r="F3033" t="s">
        <v>14940</v>
      </c>
      <c r="G3033" t="s">
        <v>24144</v>
      </c>
    </row>
    <row r="3034" spans="1:7" x14ac:dyDescent="0.35">
      <c r="A3034" t="s">
        <v>602</v>
      </c>
      <c r="B3034">
        <v>100010072</v>
      </c>
      <c r="C3034" t="s">
        <v>602</v>
      </c>
      <c r="D3034" t="s">
        <v>24156</v>
      </c>
      <c r="E3034" t="s">
        <v>14976</v>
      </c>
      <c r="F3034" t="s">
        <v>14977</v>
      </c>
      <c r="G3034" t="s">
        <v>24144</v>
      </c>
    </row>
    <row r="3035" spans="1:7" x14ac:dyDescent="0.35">
      <c r="A3035" t="s">
        <v>603</v>
      </c>
      <c r="B3035">
        <v>100014509</v>
      </c>
      <c r="C3035" t="s">
        <v>603</v>
      </c>
      <c r="D3035" t="s">
        <v>24156</v>
      </c>
      <c r="E3035" t="s">
        <v>15011</v>
      </c>
      <c r="F3035" t="s">
        <v>15012</v>
      </c>
      <c r="G3035" t="s">
        <v>24144</v>
      </c>
    </row>
    <row r="3036" spans="1:7" x14ac:dyDescent="0.35">
      <c r="A3036" t="s">
        <v>604</v>
      </c>
      <c r="B3036">
        <v>100023482</v>
      </c>
      <c r="C3036" t="s">
        <v>604</v>
      </c>
      <c r="D3036" t="s">
        <v>24156</v>
      </c>
      <c r="E3036" t="s">
        <v>15048</v>
      </c>
      <c r="F3036" t="s">
        <v>15049</v>
      </c>
      <c r="G3036" t="s">
        <v>24144</v>
      </c>
    </row>
    <row r="3037" spans="1:7" x14ac:dyDescent="0.35">
      <c r="A3037" t="s">
        <v>605</v>
      </c>
      <c r="B3037">
        <v>100025794</v>
      </c>
      <c r="C3037" t="s">
        <v>605</v>
      </c>
      <c r="D3037" t="s">
        <v>24156</v>
      </c>
      <c r="E3037" t="s">
        <v>15085</v>
      </c>
      <c r="F3037" t="s">
        <v>15086</v>
      </c>
      <c r="G3037" t="s">
        <v>24145</v>
      </c>
    </row>
    <row r="3038" spans="1:7" x14ac:dyDescent="0.35">
      <c r="A3038" t="s">
        <v>606</v>
      </c>
      <c r="B3038">
        <v>100022326</v>
      </c>
      <c r="C3038" t="s">
        <v>606</v>
      </c>
      <c r="D3038" t="s">
        <v>24156</v>
      </c>
      <c r="E3038" t="s">
        <v>15122</v>
      </c>
      <c r="F3038" t="s">
        <v>15123</v>
      </c>
      <c r="G3038" t="s">
        <v>24145</v>
      </c>
    </row>
    <row r="3039" spans="1:7" x14ac:dyDescent="0.35">
      <c r="A3039" t="s">
        <v>607</v>
      </c>
      <c r="B3039">
        <v>100017636</v>
      </c>
      <c r="C3039" t="s">
        <v>607</v>
      </c>
      <c r="D3039" t="s">
        <v>24156</v>
      </c>
      <c r="E3039" t="s">
        <v>15157</v>
      </c>
      <c r="F3039" t="s">
        <v>15158</v>
      </c>
      <c r="G3039" t="s">
        <v>24145</v>
      </c>
    </row>
    <row r="3040" spans="1:7" x14ac:dyDescent="0.35">
      <c r="A3040" t="s">
        <v>608</v>
      </c>
      <c r="B3040">
        <v>100014728</v>
      </c>
      <c r="C3040" t="s">
        <v>608</v>
      </c>
      <c r="D3040" t="s">
        <v>24156</v>
      </c>
      <c r="E3040" t="s">
        <v>15194</v>
      </c>
      <c r="F3040" t="s">
        <v>15195</v>
      </c>
      <c r="G3040" t="s">
        <v>24144</v>
      </c>
    </row>
    <row r="3041" spans="1:7" x14ac:dyDescent="0.35">
      <c r="A3041" t="s">
        <v>609</v>
      </c>
      <c r="B3041">
        <v>100012197</v>
      </c>
      <c r="C3041" t="s">
        <v>609</v>
      </c>
      <c r="D3041" t="s">
        <v>24156</v>
      </c>
      <c r="E3041" t="s">
        <v>15225</v>
      </c>
      <c r="F3041" t="s">
        <v>15226</v>
      </c>
      <c r="G3041" t="s">
        <v>24145</v>
      </c>
    </row>
    <row r="3042" spans="1:7" x14ac:dyDescent="0.35">
      <c r="A3042" t="s">
        <v>610</v>
      </c>
      <c r="B3042">
        <v>100016249</v>
      </c>
      <c r="C3042" t="s">
        <v>610</v>
      </c>
      <c r="D3042" t="s">
        <v>24156</v>
      </c>
      <c r="E3042" t="s">
        <v>15253</v>
      </c>
      <c r="F3042" t="s">
        <v>15254</v>
      </c>
      <c r="G3042" t="s">
        <v>24145</v>
      </c>
    </row>
    <row r="3043" spans="1:7" x14ac:dyDescent="0.35">
      <c r="A3043" t="s">
        <v>611</v>
      </c>
      <c r="B3043">
        <v>100018533</v>
      </c>
      <c r="C3043" t="s">
        <v>611</v>
      </c>
      <c r="D3043" t="s">
        <v>24156</v>
      </c>
      <c r="E3043" t="s">
        <v>15280</v>
      </c>
      <c r="F3043" t="s">
        <v>15281</v>
      </c>
      <c r="G3043" t="s">
        <v>24145</v>
      </c>
    </row>
    <row r="3044" spans="1:7" x14ac:dyDescent="0.35">
      <c r="A3044" t="s">
        <v>612</v>
      </c>
      <c r="B3044">
        <v>100015794</v>
      </c>
      <c r="C3044" t="s">
        <v>612</v>
      </c>
      <c r="D3044" t="s">
        <v>24156</v>
      </c>
      <c r="E3044" t="s">
        <v>15310</v>
      </c>
      <c r="F3044" t="s">
        <v>15311</v>
      </c>
      <c r="G3044" t="s">
        <v>24145</v>
      </c>
    </row>
    <row r="3045" spans="1:7" x14ac:dyDescent="0.35">
      <c r="A3045" t="s">
        <v>613</v>
      </c>
      <c r="B3045">
        <v>100017209</v>
      </c>
      <c r="C3045" t="s">
        <v>613</v>
      </c>
      <c r="D3045" t="s">
        <v>24156</v>
      </c>
      <c r="E3045" t="s">
        <v>15343</v>
      </c>
      <c r="F3045" t="s">
        <v>15344</v>
      </c>
      <c r="G3045" t="s">
        <v>24144</v>
      </c>
    </row>
    <row r="3046" spans="1:7" x14ac:dyDescent="0.35">
      <c r="A3046" t="s">
        <v>614</v>
      </c>
      <c r="B3046">
        <v>100010697</v>
      </c>
      <c r="C3046" t="s">
        <v>614</v>
      </c>
      <c r="D3046" t="s">
        <v>24156</v>
      </c>
      <c r="E3046" t="s">
        <v>15373</v>
      </c>
      <c r="F3046" t="s">
        <v>15374</v>
      </c>
      <c r="G3046" t="s">
        <v>24145</v>
      </c>
    </row>
    <row r="3047" spans="1:7" x14ac:dyDescent="0.35">
      <c r="A3047" t="s">
        <v>615</v>
      </c>
      <c r="B3047">
        <v>100013916</v>
      </c>
      <c r="C3047" t="s">
        <v>615</v>
      </c>
      <c r="D3047" t="s">
        <v>24156</v>
      </c>
      <c r="E3047" t="s">
        <v>15396</v>
      </c>
      <c r="F3047" t="s">
        <v>15397</v>
      </c>
      <c r="G3047" t="s">
        <v>24144</v>
      </c>
    </row>
    <row r="3048" spans="1:7" x14ac:dyDescent="0.35">
      <c r="A3048" t="s">
        <v>616</v>
      </c>
      <c r="B3048">
        <v>100014201</v>
      </c>
      <c r="C3048" t="s">
        <v>616</v>
      </c>
      <c r="D3048" t="s">
        <v>24156</v>
      </c>
      <c r="E3048" t="s">
        <v>15419</v>
      </c>
      <c r="F3048" t="s">
        <v>15420</v>
      </c>
      <c r="G3048" t="s">
        <v>24145</v>
      </c>
    </row>
    <row r="3049" spans="1:7" x14ac:dyDescent="0.35">
      <c r="A3049" t="s">
        <v>617</v>
      </c>
      <c r="B3049">
        <v>100017767</v>
      </c>
      <c r="C3049" t="s">
        <v>617</v>
      </c>
      <c r="D3049" t="s">
        <v>24156</v>
      </c>
      <c r="E3049" t="s">
        <v>15441</v>
      </c>
      <c r="F3049" t="s">
        <v>15442</v>
      </c>
      <c r="G3049" t="s">
        <v>24145</v>
      </c>
    </row>
    <row r="3050" spans="1:7" x14ac:dyDescent="0.35">
      <c r="A3050" t="s">
        <v>618</v>
      </c>
      <c r="B3050">
        <v>100023403</v>
      </c>
      <c r="C3050" t="s">
        <v>618</v>
      </c>
      <c r="D3050" t="s">
        <v>24156</v>
      </c>
      <c r="E3050" t="s">
        <v>15462</v>
      </c>
      <c r="F3050" t="s">
        <v>15463</v>
      </c>
      <c r="G3050" t="s">
        <v>24145</v>
      </c>
    </row>
    <row r="3051" spans="1:7" x14ac:dyDescent="0.35">
      <c r="A3051" t="s">
        <v>620</v>
      </c>
      <c r="B3051">
        <v>100017427</v>
      </c>
      <c r="C3051" t="s">
        <v>620</v>
      </c>
      <c r="D3051" t="s">
        <v>24156</v>
      </c>
      <c r="E3051" t="s">
        <v>15505</v>
      </c>
      <c r="F3051" t="s">
        <v>15506</v>
      </c>
      <c r="G3051" t="s">
        <v>24144</v>
      </c>
    </row>
    <row r="3052" spans="1:7" x14ac:dyDescent="0.35">
      <c r="A3052" t="s">
        <v>621</v>
      </c>
      <c r="B3052">
        <v>100025043</v>
      </c>
      <c r="C3052" t="s">
        <v>621</v>
      </c>
      <c r="D3052" t="s">
        <v>24156</v>
      </c>
      <c r="E3052" t="s">
        <v>15543</v>
      </c>
      <c r="F3052" t="s">
        <v>15544</v>
      </c>
      <c r="G3052" t="s">
        <v>24144</v>
      </c>
    </row>
    <row r="3053" spans="1:7" x14ac:dyDescent="0.35">
      <c r="A3053" t="s">
        <v>623</v>
      </c>
      <c r="B3053">
        <v>100012739</v>
      </c>
      <c r="C3053" t="s">
        <v>623</v>
      </c>
      <c r="D3053" t="s">
        <v>24156</v>
      </c>
      <c r="E3053" t="s">
        <v>15610</v>
      </c>
      <c r="F3053" t="s">
        <v>15611</v>
      </c>
      <c r="G3053" t="s">
        <v>24145</v>
      </c>
    </row>
    <row r="3054" spans="1:7" x14ac:dyDescent="0.35">
      <c r="A3054" t="s">
        <v>624</v>
      </c>
      <c r="B3054">
        <v>100012451</v>
      </c>
      <c r="C3054" t="s">
        <v>624</v>
      </c>
      <c r="D3054" t="s">
        <v>24156</v>
      </c>
      <c r="E3054" t="s">
        <v>15632</v>
      </c>
      <c r="F3054" t="s">
        <v>15633</v>
      </c>
      <c r="G3054" t="s">
        <v>24144</v>
      </c>
    </row>
    <row r="3055" spans="1:7" x14ac:dyDescent="0.35">
      <c r="A3055" t="s">
        <v>626</v>
      </c>
      <c r="B3055">
        <v>100025983</v>
      </c>
      <c r="C3055" t="s">
        <v>626</v>
      </c>
      <c r="D3055" t="s">
        <v>24156</v>
      </c>
      <c r="E3055" t="s">
        <v>15697</v>
      </c>
      <c r="F3055" t="s">
        <v>15698</v>
      </c>
      <c r="G3055" t="s">
        <v>24144</v>
      </c>
    </row>
    <row r="3056" spans="1:7" x14ac:dyDescent="0.35">
      <c r="A3056" t="s">
        <v>627</v>
      </c>
      <c r="B3056">
        <v>100013711</v>
      </c>
      <c r="C3056" t="s">
        <v>627</v>
      </c>
      <c r="D3056" t="s">
        <v>24156</v>
      </c>
      <c r="E3056" t="s">
        <v>15734</v>
      </c>
      <c r="F3056" t="s">
        <v>15735</v>
      </c>
      <c r="G3056" t="s">
        <v>24145</v>
      </c>
    </row>
    <row r="3057" spans="1:7" x14ac:dyDescent="0.35">
      <c r="A3057" t="s">
        <v>628</v>
      </c>
      <c r="B3057">
        <v>100019066</v>
      </c>
      <c r="C3057" t="s">
        <v>628</v>
      </c>
      <c r="D3057" t="s">
        <v>24156</v>
      </c>
      <c r="E3057" t="s">
        <v>15770</v>
      </c>
      <c r="F3057" t="s">
        <v>15771</v>
      </c>
      <c r="G3057" t="s">
        <v>24145</v>
      </c>
    </row>
    <row r="3058" spans="1:7" x14ac:dyDescent="0.35">
      <c r="A3058" t="s">
        <v>629</v>
      </c>
      <c r="B3058">
        <v>100014200</v>
      </c>
      <c r="C3058" t="s">
        <v>629</v>
      </c>
      <c r="D3058" t="s">
        <v>24156</v>
      </c>
      <c r="E3058" t="s">
        <v>15806</v>
      </c>
      <c r="F3058" t="s">
        <v>15807</v>
      </c>
      <c r="G3058" t="s">
        <v>24145</v>
      </c>
    </row>
    <row r="3059" spans="1:7" x14ac:dyDescent="0.35">
      <c r="A3059" t="s">
        <v>630</v>
      </c>
      <c r="B3059">
        <v>100013848</v>
      </c>
      <c r="C3059" t="s">
        <v>630</v>
      </c>
      <c r="D3059" t="s">
        <v>24156</v>
      </c>
      <c r="E3059" t="s">
        <v>15839</v>
      </c>
      <c r="F3059" t="s">
        <v>15840</v>
      </c>
      <c r="G3059" t="s">
        <v>24145</v>
      </c>
    </row>
    <row r="3060" spans="1:7" x14ac:dyDescent="0.35">
      <c r="A3060" t="s">
        <v>631</v>
      </c>
      <c r="B3060">
        <v>100032744</v>
      </c>
      <c r="C3060" t="s">
        <v>631</v>
      </c>
      <c r="D3060" t="s">
        <v>24156</v>
      </c>
      <c r="E3060" t="s">
        <v>15875</v>
      </c>
      <c r="F3060" t="s">
        <v>15876</v>
      </c>
      <c r="G3060" t="s">
        <v>24145</v>
      </c>
    </row>
    <row r="3061" spans="1:7" x14ac:dyDescent="0.35">
      <c r="A3061" t="s">
        <v>632</v>
      </c>
      <c r="B3061">
        <v>100018968</v>
      </c>
      <c r="C3061" t="s">
        <v>632</v>
      </c>
      <c r="D3061" t="s">
        <v>24156</v>
      </c>
      <c r="E3061" t="s">
        <v>15912</v>
      </c>
      <c r="F3061" t="s">
        <v>15913</v>
      </c>
      <c r="G3061" t="s">
        <v>24144</v>
      </c>
    </row>
    <row r="3062" spans="1:7" x14ac:dyDescent="0.35">
      <c r="A3062" t="s">
        <v>633</v>
      </c>
      <c r="B3062">
        <v>100011008</v>
      </c>
      <c r="C3062" t="s">
        <v>633</v>
      </c>
      <c r="D3062" t="s">
        <v>24156</v>
      </c>
      <c r="E3062" t="s">
        <v>15947</v>
      </c>
      <c r="F3062" t="s">
        <v>15948</v>
      </c>
      <c r="G3062" t="s">
        <v>24144</v>
      </c>
    </row>
    <row r="3063" spans="1:7" x14ac:dyDescent="0.35">
      <c r="A3063" t="s">
        <v>634</v>
      </c>
      <c r="B3063">
        <v>100030684</v>
      </c>
      <c r="C3063" t="s">
        <v>634</v>
      </c>
      <c r="D3063" t="s">
        <v>24156</v>
      </c>
      <c r="E3063" t="s">
        <v>15984</v>
      </c>
      <c r="F3063" t="s">
        <v>15985</v>
      </c>
      <c r="G3063" t="s">
        <v>24145</v>
      </c>
    </row>
    <row r="3064" spans="1:7" x14ac:dyDescent="0.35">
      <c r="A3064" t="s">
        <v>635</v>
      </c>
      <c r="B3064">
        <v>100032502</v>
      </c>
      <c r="C3064" t="s">
        <v>635</v>
      </c>
      <c r="D3064" t="s">
        <v>24156</v>
      </c>
      <c r="E3064" t="s">
        <v>16021</v>
      </c>
      <c r="F3064" t="s">
        <v>16022</v>
      </c>
      <c r="G3064" t="s">
        <v>24144</v>
      </c>
    </row>
    <row r="3065" spans="1:7" x14ac:dyDescent="0.35">
      <c r="A3065" t="s">
        <v>636</v>
      </c>
      <c r="B3065">
        <v>100027038</v>
      </c>
      <c r="C3065" t="s">
        <v>636</v>
      </c>
      <c r="D3065" t="s">
        <v>24156</v>
      </c>
      <c r="E3065" t="s">
        <v>16058</v>
      </c>
      <c r="F3065" t="s">
        <v>16059</v>
      </c>
      <c r="G3065" t="s">
        <v>24145</v>
      </c>
    </row>
    <row r="3066" spans="1:7" x14ac:dyDescent="0.35">
      <c r="A3066" t="s">
        <v>637</v>
      </c>
      <c r="B3066">
        <v>100014431</v>
      </c>
      <c r="C3066" t="s">
        <v>637</v>
      </c>
      <c r="D3066" t="s">
        <v>24156</v>
      </c>
      <c r="E3066" t="s">
        <v>16090</v>
      </c>
      <c r="F3066" t="s">
        <v>16091</v>
      </c>
      <c r="G3066" t="s">
        <v>24144</v>
      </c>
    </row>
    <row r="3067" spans="1:7" x14ac:dyDescent="0.35">
      <c r="A3067" t="s">
        <v>638</v>
      </c>
      <c r="B3067">
        <v>100020845</v>
      </c>
      <c r="C3067" t="s">
        <v>638</v>
      </c>
      <c r="D3067" t="s">
        <v>24156</v>
      </c>
      <c r="E3067" t="s">
        <v>16120</v>
      </c>
      <c r="F3067" t="s">
        <v>16121</v>
      </c>
      <c r="G3067" t="s">
        <v>24144</v>
      </c>
    </row>
    <row r="3068" spans="1:7" x14ac:dyDescent="0.35">
      <c r="A3068" t="s">
        <v>639</v>
      </c>
      <c r="B3068">
        <v>100031333</v>
      </c>
      <c r="C3068" t="s">
        <v>639</v>
      </c>
      <c r="D3068" t="s">
        <v>24156</v>
      </c>
      <c r="E3068" t="s">
        <v>16156</v>
      </c>
      <c r="F3068" t="s">
        <v>16157</v>
      </c>
      <c r="G3068" t="s">
        <v>24145</v>
      </c>
    </row>
    <row r="3069" spans="1:7" x14ac:dyDescent="0.35">
      <c r="A3069" t="s">
        <v>640</v>
      </c>
      <c r="B3069">
        <v>100023569</v>
      </c>
      <c r="C3069" t="s">
        <v>640</v>
      </c>
      <c r="D3069" t="s">
        <v>24156</v>
      </c>
      <c r="E3069" t="s">
        <v>16193</v>
      </c>
      <c r="F3069" t="s">
        <v>16194</v>
      </c>
      <c r="G3069" t="s">
        <v>24144</v>
      </c>
    </row>
    <row r="3070" spans="1:7" x14ac:dyDescent="0.35">
      <c r="A3070" t="s">
        <v>641</v>
      </c>
      <c r="B3070">
        <v>100021317</v>
      </c>
      <c r="C3070" t="s">
        <v>641</v>
      </c>
      <c r="D3070" t="s">
        <v>24156</v>
      </c>
      <c r="E3070" t="s">
        <v>16230</v>
      </c>
      <c r="F3070" t="s">
        <v>16231</v>
      </c>
      <c r="G3070" t="s">
        <v>24145</v>
      </c>
    </row>
    <row r="3071" spans="1:7" x14ac:dyDescent="0.35">
      <c r="A3071" t="s">
        <v>642</v>
      </c>
      <c r="B3071">
        <v>100022113</v>
      </c>
      <c r="C3071" t="s">
        <v>642</v>
      </c>
      <c r="D3071" t="s">
        <v>24156</v>
      </c>
      <c r="E3071" t="s">
        <v>16265</v>
      </c>
      <c r="F3071" t="s">
        <v>16266</v>
      </c>
      <c r="G3071" t="s">
        <v>24144</v>
      </c>
    </row>
    <row r="3072" spans="1:7" x14ac:dyDescent="0.35">
      <c r="A3072" t="s">
        <v>643</v>
      </c>
      <c r="B3072">
        <v>100015557</v>
      </c>
      <c r="C3072" t="s">
        <v>643</v>
      </c>
      <c r="D3072" t="s">
        <v>24156</v>
      </c>
      <c r="E3072" t="s">
        <v>16302</v>
      </c>
      <c r="F3072" t="s">
        <v>16303</v>
      </c>
      <c r="G3072" t="s">
        <v>24144</v>
      </c>
    </row>
    <row r="3073" spans="1:7" x14ac:dyDescent="0.35">
      <c r="A3073" t="s">
        <v>644</v>
      </c>
      <c r="B3073">
        <v>100027424</v>
      </c>
      <c r="C3073" t="s">
        <v>644</v>
      </c>
      <c r="D3073" t="s">
        <v>24156</v>
      </c>
      <c r="E3073" t="s">
        <v>16337</v>
      </c>
      <c r="F3073" t="s">
        <v>16338</v>
      </c>
      <c r="G3073" t="s">
        <v>24144</v>
      </c>
    </row>
    <row r="3074" spans="1:7" x14ac:dyDescent="0.35">
      <c r="A3074" t="s">
        <v>645</v>
      </c>
      <c r="B3074">
        <v>100019490</v>
      </c>
      <c r="C3074" t="s">
        <v>645</v>
      </c>
      <c r="D3074" t="s">
        <v>24156</v>
      </c>
      <c r="E3074" t="s">
        <v>16371</v>
      </c>
      <c r="F3074" t="s">
        <v>16372</v>
      </c>
      <c r="G3074" t="s">
        <v>24144</v>
      </c>
    </row>
    <row r="3075" spans="1:7" x14ac:dyDescent="0.35">
      <c r="A3075" t="s">
        <v>646</v>
      </c>
      <c r="B3075">
        <v>100028433</v>
      </c>
      <c r="C3075" t="s">
        <v>646</v>
      </c>
      <c r="D3075" t="s">
        <v>24156</v>
      </c>
      <c r="E3075" t="s">
        <v>16408</v>
      </c>
      <c r="F3075" t="s">
        <v>16409</v>
      </c>
      <c r="G3075" t="s">
        <v>24144</v>
      </c>
    </row>
    <row r="3076" spans="1:7" x14ac:dyDescent="0.35">
      <c r="A3076" t="s">
        <v>647</v>
      </c>
      <c r="B3076">
        <v>100011576</v>
      </c>
      <c r="C3076" t="s">
        <v>647</v>
      </c>
      <c r="D3076" t="s">
        <v>24156</v>
      </c>
      <c r="E3076" t="s">
        <v>16443</v>
      </c>
      <c r="F3076" t="s">
        <v>16444</v>
      </c>
      <c r="G3076" t="s">
        <v>24144</v>
      </c>
    </row>
    <row r="3077" spans="1:7" x14ac:dyDescent="0.35">
      <c r="A3077" t="s">
        <v>648</v>
      </c>
      <c r="B3077">
        <v>100021651</v>
      </c>
      <c r="C3077" t="s">
        <v>648</v>
      </c>
      <c r="D3077" t="s">
        <v>24156</v>
      </c>
      <c r="E3077" t="s">
        <v>16480</v>
      </c>
      <c r="F3077" t="s">
        <v>16481</v>
      </c>
      <c r="G3077" t="s">
        <v>24144</v>
      </c>
    </row>
    <row r="3078" spans="1:7" x14ac:dyDescent="0.35">
      <c r="A3078" t="s">
        <v>649</v>
      </c>
      <c r="B3078">
        <v>100020944</v>
      </c>
      <c r="C3078" t="s">
        <v>649</v>
      </c>
      <c r="D3078" t="s">
        <v>24156</v>
      </c>
      <c r="E3078" t="s">
        <v>16517</v>
      </c>
      <c r="F3078" t="s">
        <v>16518</v>
      </c>
      <c r="G3078" t="s">
        <v>24144</v>
      </c>
    </row>
    <row r="3079" spans="1:7" x14ac:dyDescent="0.35">
      <c r="A3079" t="s">
        <v>650</v>
      </c>
      <c r="B3079">
        <v>100014782</v>
      </c>
      <c r="C3079" t="s">
        <v>650</v>
      </c>
      <c r="D3079" t="s">
        <v>24156</v>
      </c>
      <c r="E3079" t="s">
        <v>16554</v>
      </c>
      <c r="F3079" t="s">
        <v>16555</v>
      </c>
      <c r="G3079" t="s">
        <v>24145</v>
      </c>
    </row>
    <row r="3080" spans="1:7" x14ac:dyDescent="0.35">
      <c r="A3080" t="s">
        <v>651</v>
      </c>
      <c r="B3080">
        <v>100020133</v>
      </c>
      <c r="C3080" t="s">
        <v>651</v>
      </c>
      <c r="D3080" t="s">
        <v>24156</v>
      </c>
      <c r="E3080" t="s">
        <v>16591</v>
      </c>
      <c r="F3080" t="s">
        <v>16592</v>
      </c>
      <c r="G3080" t="s">
        <v>24144</v>
      </c>
    </row>
    <row r="3081" spans="1:7" x14ac:dyDescent="0.35">
      <c r="A3081" t="s">
        <v>652</v>
      </c>
      <c r="B3081">
        <v>100022042</v>
      </c>
      <c r="C3081" t="s">
        <v>652</v>
      </c>
      <c r="D3081" t="s">
        <v>24156</v>
      </c>
      <c r="E3081" t="s">
        <v>16628</v>
      </c>
      <c r="F3081" t="s">
        <v>16629</v>
      </c>
      <c r="G3081" t="s">
        <v>24145</v>
      </c>
    </row>
    <row r="3082" spans="1:7" x14ac:dyDescent="0.35">
      <c r="A3082" t="s">
        <v>653</v>
      </c>
      <c r="B3082">
        <v>100023144</v>
      </c>
      <c r="C3082" t="s">
        <v>653</v>
      </c>
      <c r="D3082" t="s">
        <v>24156</v>
      </c>
      <c r="E3082" t="s">
        <v>16665</v>
      </c>
      <c r="F3082" t="s">
        <v>16666</v>
      </c>
      <c r="G3082" t="s">
        <v>24145</v>
      </c>
    </row>
    <row r="3083" spans="1:7" x14ac:dyDescent="0.35">
      <c r="A3083" t="s">
        <v>654</v>
      </c>
      <c r="B3083">
        <v>100010941</v>
      </c>
      <c r="C3083" t="s">
        <v>654</v>
      </c>
      <c r="D3083" t="s">
        <v>24156</v>
      </c>
      <c r="E3083" t="s">
        <v>16702</v>
      </c>
      <c r="F3083" t="s">
        <v>16703</v>
      </c>
      <c r="G3083" t="s">
        <v>24144</v>
      </c>
    </row>
    <row r="3084" spans="1:7" x14ac:dyDescent="0.35">
      <c r="A3084" t="s">
        <v>655</v>
      </c>
      <c r="B3084">
        <v>100013521</v>
      </c>
      <c r="C3084" t="s">
        <v>655</v>
      </c>
      <c r="D3084" t="s">
        <v>24156</v>
      </c>
      <c r="E3084" t="s">
        <v>16739</v>
      </c>
      <c r="F3084" t="s">
        <v>16740</v>
      </c>
      <c r="G3084" t="s">
        <v>24145</v>
      </c>
    </row>
    <row r="3085" spans="1:7" x14ac:dyDescent="0.35">
      <c r="A3085" t="s">
        <v>657</v>
      </c>
      <c r="B3085">
        <v>100012790</v>
      </c>
      <c r="C3085" t="s">
        <v>657</v>
      </c>
      <c r="D3085" t="s">
        <v>24156</v>
      </c>
      <c r="E3085" t="s">
        <v>16799</v>
      </c>
      <c r="F3085" t="s">
        <v>16800</v>
      </c>
      <c r="G3085" t="s">
        <v>24144</v>
      </c>
    </row>
    <row r="3086" spans="1:7" x14ac:dyDescent="0.35">
      <c r="A3086" t="s">
        <v>658</v>
      </c>
      <c r="B3086">
        <v>100022401</v>
      </c>
      <c r="C3086" t="s">
        <v>658</v>
      </c>
      <c r="D3086" t="s">
        <v>24156</v>
      </c>
      <c r="E3086" t="s">
        <v>16836</v>
      </c>
      <c r="F3086" t="s">
        <v>16837</v>
      </c>
      <c r="G3086" t="s">
        <v>24144</v>
      </c>
    </row>
    <row r="3087" spans="1:7" x14ac:dyDescent="0.35">
      <c r="A3087" t="s">
        <v>659</v>
      </c>
      <c r="B3087">
        <v>100022156</v>
      </c>
      <c r="C3087" t="s">
        <v>659</v>
      </c>
      <c r="D3087" t="s">
        <v>24156</v>
      </c>
      <c r="E3087" t="s">
        <v>16873</v>
      </c>
      <c r="F3087" t="s">
        <v>16874</v>
      </c>
      <c r="G3087" t="s">
        <v>24144</v>
      </c>
    </row>
    <row r="3088" spans="1:7" x14ac:dyDescent="0.35">
      <c r="A3088" t="s">
        <v>660</v>
      </c>
      <c r="B3088">
        <v>100619149</v>
      </c>
      <c r="C3088" t="s">
        <v>660</v>
      </c>
      <c r="D3088" t="s">
        <v>24156</v>
      </c>
      <c r="E3088" t="s">
        <v>16910</v>
      </c>
      <c r="F3088" t="s">
        <v>16911</v>
      </c>
      <c r="G3088" t="s">
        <v>24145</v>
      </c>
    </row>
    <row r="3089" spans="1:7" x14ac:dyDescent="0.35">
      <c r="A3089" t="s">
        <v>661</v>
      </c>
      <c r="B3089">
        <v>100020774</v>
      </c>
      <c r="C3089" t="s">
        <v>661</v>
      </c>
      <c r="D3089" t="s">
        <v>24156</v>
      </c>
      <c r="E3089" t="s">
        <v>16946</v>
      </c>
      <c r="F3089" t="s">
        <v>16947</v>
      </c>
      <c r="G3089" t="s">
        <v>24145</v>
      </c>
    </row>
    <row r="3090" spans="1:7" x14ac:dyDescent="0.35">
      <c r="A3090" t="s">
        <v>662</v>
      </c>
      <c r="B3090">
        <v>100016281</v>
      </c>
      <c r="C3090" t="s">
        <v>662</v>
      </c>
      <c r="D3090" t="s">
        <v>24156</v>
      </c>
      <c r="E3090" t="s">
        <v>16983</v>
      </c>
      <c r="F3090" t="s">
        <v>16984</v>
      </c>
      <c r="G3090" t="s">
        <v>24145</v>
      </c>
    </row>
    <row r="3091" spans="1:7" x14ac:dyDescent="0.35">
      <c r="A3091" t="s">
        <v>663</v>
      </c>
      <c r="B3091">
        <v>100023612</v>
      </c>
      <c r="C3091" t="s">
        <v>663</v>
      </c>
      <c r="D3091" t="s">
        <v>24156</v>
      </c>
      <c r="E3091" t="s">
        <v>17020</v>
      </c>
      <c r="F3091" t="s">
        <v>17021</v>
      </c>
      <c r="G3091" t="s">
        <v>24144</v>
      </c>
    </row>
    <row r="3092" spans="1:7" x14ac:dyDescent="0.35">
      <c r="A3092" t="s">
        <v>664</v>
      </c>
      <c r="B3092">
        <v>100018870</v>
      </c>
      <c r="C3092" t="s">
        <v>664</v>
      </c>
      <c r="D3092" t="s">
        <v>24156</v>
      </c>
      <c r="E3092" t="s">
        <v>17055</v>
      </c>
      <c r="F3092" t="s">
        <v>17056</v>
      </c>
      <c r="G3092" t="s">
        <v>24145</v>
      </c>
    </row>
    <row r="3093" spans="1:7" x14ac:dyDescent="0.35">
      <c r="A3093" t="s">
        <v>656</v>
      </c>
      <c r="B3093">
        <v>100024151</v>
      </c>
      <c r="C3093" t="s">
        <v>656</v>
      </c>
      <c r="D3093" t="s">
        <v>24156</v>
      </c>
      <c r="E3093" t="s">
        <v>16762</v>
      </c>
      <c r="F3093" t="s">
        <v>16763</v>
      </c>
      <c r="G3093" t="s">
        <v>24145</v>
      </c>
    </row>
    <row r="3094" spans="1:7" x14ac:dyDescent="0.35">
      <c r="A3094" t="s">
        <v>665</v>
      </c>
      <c r="B3094">
        <v>100014084</v>
      </c>
      <c r="C3094" t="s">
        <v>665</v>
      </c>
      <c r="D3094" t="s">
        <v>24156</v>
      </c>
      <c r="E3094" t="s">
        <v>17086</v>
      </c>
      <c r="F3094" t="s">
        <v>17087</v>
      </c>
      <c r="G3094" t="s">
        <v>24144</v>
      </c>
    </row>
    <row r="3095" spans="1:7" x14ac:dyDescent="0.35">
      <c r="A3095" t="s">
        <v>666</v>
      </c>
      <c r="B3095">
        <v>100021531</v>
      </c>
      <c r="C3095" t="s">
        <v>666</v>
      </c>
      <c r="D3095" t="s">
        <v>24156</v>
      </c>
      <c r="E3095" t="s">
        <v>17123</v>
      </c>
      <c r="F3095" t="s">
        <v>17124</v>
      </c>
      <c r="G3095" t="s">
        <v>24144</v>
      </c>
    </row>
    <row r="3096" spans="1:7" x14ac:dyDescent="0.35">
      <c r="A3096" t="s">
        <v>667</v>
      </c>
      <c r="B3096">
        <v>100025287</v>
      </c>
      <c r="C3096" t="s">
        <v>667</v>
      </c>
      <c r="D3096" t="s">
        <v>24156</v>
      </c>
      <c r="E3096" t="s">
        <v>17160</v>
      </c>
      <c r="F3096" t="s">
        <v>17161</v>
      </c>
      <c r="G3096" t="s">
        <v>24145</v>
      </c>
    </row>
    <row r="3097" spans="1:7" x14ac:dyDescent="0.35">
      <c r="A3097" t="s">
        <v>668</v>
      </c>
      <c r="B3097">
        <v>100019758</v>
      </c>
      <c r="C3097" t="s">
        <v>668</v>
      </c>
      <c r="D3097" t="s">
        <v>24156</v>
      </c>
      <c r="E3097" t="s">
        <v>17195</v>
      </c>
      <c r="F3097" t="s">
        <v>17196</v>
      </c>
      <c r="G3097" t="s">
        <v>24144</v>
      </c>
    </row>
    <row r="3098" spans="1:7" x14ac:dyDescent="0.35">
      <c r="A3098" t="s">
        <v>669</v>
      </c>
      <c r="B3098">
        <v>100022084</v>
      </c>
      <c r="C3098" t="s">
        <v>669</v>
      </c>
      <c r="D3098" t="s">
        <v>24156</v>
      </c>
      <c r="E3098" t="s">
        <v>17232</v>
      </c>
      <c r="F3098" t="s">
        <v>17233</v>
      </c>
      <c r="G3098" t="s">
        <v>24144</v>
      </c>
    </row>
    <row r="3099" spans="1:7" x14ac:dyDescent="0.35">
      <c r="A3099" t="s">
        <v>670</v>
      </c>
      <c r="B3099">
        <v>100021810</v>
      </c>
      <c r="C3099" t="s">
        <v>670</v>
      </c>
      <c r="D3099" t="s">
        <v>24156</v>
      </c>
      <c r="E3099" t="s">
        <v>17269</v>
      </c>
      <c r="F3099" t="s">
        <v>17270</v>
      </c>
      <c r="G3099" t="s">
        <v>24144</v>
      </c>
    </row>
    <row r="3100" spans="1:7" x14ac:dyDescent="0.35">
      <c r="A3100" t="s">
        <v>671</v>
      </c>
      <c r="B3100">
        <v>100619045</v>
      </c>
      <c r="C3100" t="s">
        <v>671</v>
      </c>
      <c r="D3100" t="s">
        <v>24156</v>
      </c>
      <c r="E3100" t="s">
        <v>17306</v>
      </c>
      <c r="F3100" t="s">
        <v>17307</v>
      </c>
      <c r="G3100" t="s">
        <v>24144</v>
      </c>
    </row>
    <row r="3101" spans="1:7" x14ac:dyDescent="0.35">
      <c r="A3101" t="s">
        <v>672</v>
      </c>
      <c r="B3101">
        <v>100018386</v>
      </c>
      <c r="C3101" t="s">
        <v>672</v>
      </c>
      <c r="D3101" t="s">
        <v>24156</v>
      </c>
      <c r="E3101" t="s">
        <v>17341</v>
      </c>
      <c r="F3101" t="s">
        <v>17342</v>
      </c>
      <c r="G3101" t="s">
        <v>24145</v>
      </c>
    </row>
    <row r="3102" spans="1:7" x14ac:dyDescent="0.35">
      <c r="A3102" t="s">
        <v>674</v>
      </c>
      <c r="B3102">
        <v>100028831</v>
      </c>
      <c r="C3102" t="s">
        <v>674</v>
      </c>
      <c r="D3102" t="s">
        <v>24156</v>
      </c>
      <c r="E3102" t="s">
        <v>17413</v>
      </c>
      <c r="F3102" t="s">
        <v>17414</v>
      </c>
      <c r="G3102" t="s">
        <v>24145</v>
      </c>
    </row>
    <row r="3103" spans="1:7" x14ac:dyDescent="0.35">
      <c r="A3103" t="s">
        <v>675</v>
      </c>
      <c r="B3103">
        <v>100011942</v>
      </c>
      <c r="C3103" t="s">
        <v>675</v>
      </c>
      <c r="D3103" t="s">
        <v>24156</v>
      </c>
      <c r="E3103" t="s">
        <v>17449</v>
      </c>
      <c r="F3103" t="s">
        <v>17450</v>
      </c>
      <c r="G3103" t="s">
        <v>24145</v>
      </c>
    </row>
    <row r="3104" spans="1:7" x14ac:dyDescent="0.35">
      <c r="A3104" t="s">
        <v>676</v>
      </c>
      <c r="B3104">
        <v>100028440</v>
      </c>
      <c r="C3104" t="s">
        <v>676</v>
      </c>
      <c r="D3104" t="s">
        <v>24156</v>
      </c>
      <c r="E3104" t="s">
        <v>17477</v>
      </c>
      <c r="F3104" t="s">
        <v>17478</v>
      </c>
      <c r="G3104" t="s">
        <v>24145</v>
      </c>
    </row>
    <row r="3105" spans="1:7" x14ac:dyDescent="0.35">
      <c r="A3105" t="s">
        <v>677</v>
      </c>
      <c r="B3105">
        <v>100010201</v>
      </c>
      <c r="C3105" t="s">
        <v>677</v>
      </c>
      <c r="D3105" t="s">
        <v>24156</v>
      </c>
      <c r="E3105" t="s">
        <v>17505</v>
      </c>
      <c r="F3105" t="s">
        <v>17506</v>
      </c>
      <c r="G3105" t="s">
        <v>24145</v>
      </c>
    </row>
    <row r="3106" spans="1:7" x14ac:dyDescent="0.35">
      <c r="A3106" t="s">
        <v>678</v>
      </c>
      <c r="B3106">
        <v>100011192</v>
      </c>
      <c r="C3106" t="s">
        <v>678</v>
      </c>
      <c r="D3106" t="s">
        <v>24156</v>
      </c>
      <c r="E3106" t="s">
        <v>17533</v>
      </c>
      <c r="F3106" t="s">
        <v>17534</v>
      </c>
      <c r="G3106" t="s">
        <v>24145</v>
      </c>
    </row>
    <row r="3107" spans="1:7" x14ac:dyDescent="0.35">
      <c r="A3107" t="s">
        <v>679</v>
      </c>
      <c r="B3107">
        <v>100019313</v>
      </c>
      <c r="C3107" t="s">
        <v>679</v>
      </c>
      <c r="D3107" t="s">
        <v>24156</v>
      </c>
      <c r="E3107" t="s">
        <v>17563</v>
      </c>
      <c r="F3107" t="s">
        <v>17564</v>
      </c>
      <c r="G3107" t="s">
        <v>24145</v>
      </c>
    </row>
    <row r="3108" spans="1:7" x14ac:dyDescent="0.35">
      <c r="A3108" t="s">
        <v>680</v>
      </c>
      <c r="B3108">
        <v>100021957</v>
      </c>
      <c r="C3108" t="s">
        <v>680</v>
      </c>
      <c r="D3108" t="s">
        <v>24156</v>
      </c>
      <c r="E3108" t="s">
        <v>17594</v>
      </c>
      <c r="F3108" t="s">
        <v>17595</v>
      </c>
      <c r="G3108" t="s">
        <v>24145</v>
      </c>
    </row>
    <row r="3109" spans="1:7" x14ac:dyDescent="0.35">
      <c r="A3109" t="s">
        <v>681</v>
      </c>
      <c r="B3109">
        <v>100032471</v>
      </c>
      <c r="C3109" t="s">
        <v>681</v>
      </c>
      <c r="D3109" t="s">
        <v>24156</v>
      </c>
      <c r="E3109" t="s">
        <v>17628</v>
      </c>
      <c r="F3109" t="s">
        <v>17629</v>
      </c>
      <c r="G3109" t="s">
        <v>24145</v>
      </c>
    </row>
    <row r="3110" spans="1:7" x14ac:dyDescent="0.35">
      <c r="A3110" t="s">
        <v>682</v>
      </c>
      <c r="B3110">
        <v>100024612</v>
      </c>
      <c r="C3110" t="s">
        <v>682</v>
      </c>
      <c r="D3110" t="s">
        <v>24156</v>
      </c>
      <c r="E3110" t="s">
        <v>17665</v>
      </c>
      <c r="F3110" t="s">
        <v>17666</v>
      </c>
      <c r="G3110" t="s">
        <v>24145</v>
      </c>
    </row>
    <row r="3111" spans="1:7" x14ac:dyDescent="0.35">
      <c r="A3111" t="s">
        <v>683</v>
      </c>
      <c r="B3111">
        <v>751077</v>
      </c>
      <c r="C3111" t="s">
        <v>683</v>
      </c>
      <c r="D3111" t="s">
        <v>24156</v>
      </c>
      <c r="E3111" t="s">
        <v>17720</v>
      </c>
      <c r="F3111" t="s">
        <v>17721</v>
      </c>
      <c r="G3111" t="s">
        <v>24145</v>
      </c>
    </row>
    <row r="3112" spans="1:7" x14ac:dyDescent="0.35">
      <c r="A3112" t="s">
        <v>684</v>
      </c>
      <c r="B3112">
        <v>100010185</v>
      </c>
      <c r="C3112" t="s">
        <v>684</v>
      </c>
      <c r="D3112" t="s">
        <v>24156</v>
      </c>
      <c r="E3112" t="s">
        <v>17723</v>
      </c>
      <c r="F3112" t="s">
        <v>17724</v>
      </c>
      <c r="G3112" t="s">
        <v>24145</v>
      </c>
    </row>
    <row r="3113" spans="1:7" x14ac:dyDescent="0.35">
      <c r="A3113" t="s">
        <v>685</v>
      </c>
      <c r="B3113">
        <v>100017843</v>
      </c>
      <c r="C3113" t="s">
        <v>685</v>
      </c>
      <c r="D3113" t="s">
        <v>24156</v>
      </c>
      <c r="E3113" t="s">
        <v>17751</v>
      </c>
      <c r="F3113" t="s">
        <v>17752</v>
      </c>
      <c r="G3113" t="s">
        <v>24145</v>
      </c>
    </row>
    <row r="3114" spans="1:7" x14ac:dyDescent="0.35">
      <c r="A3114" t="s">
        <v>686</v>
      </c>
      <c r="B3114">
        <v>100019632</v>
      </c>
      <c r="C3114" t="s">
        <v>686</v>
      </c>
      <c r="D3114" t="s">
        <v>24156</v>
      </c>
      <c r="E3114" t="s">
        <v>17772</v>
      </c>
      <c r="F3114" t="s">
        <v>17773</v>
      </c>
      <c r="G3114" t="s">
        <v>24144</v>
      </c>
    </row>
    <row r="3115" spans="1:7" x14ac:dyDescent="0.35">
      <c r="A3115" t="s">
        <v>687</v>
      </c>
      <c r="B3115">
        <v>100018531</v>
      </c>
      <c r="C3115" t="s">
        <v>687</v>
      </c>
      <c r="D3115" t="s">
        <v>24156</v>
      </c>
      <c r="E3115" t="s">
        <v>17798</v>
      </c>
      <c r="F3115" t="s">
        <v>17799</v>
      </c>
      <c r="G3115" t="s">
        <v>24144</v>
      </c>
    </row>
    <row r="3116" spans="1:7" x14ac:dyDescent="0.35">
      <c r="A3116" t="s">
        <v>688</v>
      </c>
      <c r="B3116">
        <v>100010559</v>
      </c>
      <c r="C3116" t="s">
        <v>688</v>
      </c>
      <c r="D3116" t="s">
        <v>24156</v>
      </c>
      <c r="E3116" t="s">
        <v>17826</v>
      </c>
      <c r="F3116" t="s">
        <v>17827</v>
      </c>
      <c r="G3116" t="s">
        <v>24145</v>
      </c>
    </row>
    <row r="3117" spans="1:7" x14ac:dyDescent="0.35">
      <c r="A3117" t="s">
        <v>689</v>
      </c>
      <c r="B3117">
        <v>100016842</v>
      </c>
      <c r="C3117" t="s">
        <v>689</v>
      </c>
      <c r="D3117" t="s">
        <v>24156</v>
      </c>
      <c r="E3117" t="s">
        <v>17861</v>
      </c>
      <c r="F3117" t="s">
        <v>17860</v>
      </c>
      <c r="G3117" t="s">
        <v>24145</v>
      </c>
    </row>
    <row r="3118" spans="1:7" x14ac:dyDescent="0.35">
      <c r="A3118" t="s">
        <v>690</v>
      </c>
      <c r="B3118">
        <v>100024883</v>
      </c>
      <c r="C3118" t="s">
        <v>690</v>
      </c>
      <c r="D3118" t="s">
        <v>24156</v>
      </c>
      <c r="E3118" t="s">
        <v>17882</v>
      </c>
      <c r="F3118" t="s">
        <v>17883</v>
      </c>
      <c r="G3118" t="s">
        <v>24145</v>
      </c>
    </row>
    <row r="3119" spans="1:7" x14ac:dyDescent="0.35">
      <c r="A3119" t="s">
        <v>691</v>
      </c>
      <c r="B3119">
        <v>100016347</v>
      </c>
      <c r="C3119" t="s">
        <v>691</v>
      </c>
      <c r="D3119" t="s">
        <v>24156</v>
      </c>
      <c r="E3119" t="s">
        <v>17909</v>
      </c>
      <c r="F3119" t="s">
        <v>17910</v>
      </c>
      <c r="G3119" t="s">
        <v>24145</v>
      </c>
    </row>
    <row r="3120" spans="1:7" x14ac:dyDescent="0.35">
      <c r="A3120" t="s">
        <v>692</v>
      </c>
      <c r="B3120">
        <v>100013128</v>
      </c>
      <c r="C3120" t="s">
        <v>692</v>
      </c>
      <c r="D3120" t="s">
        <v>24156</v>
      </c>
      <c r="E3120" t="s">
        <v>17931</v>
      </c>
      <c r="F3120" t="s">
        <v>17932</v>
      </c>
      <c r="G3120" t="s">
        <v>24145</v>
      </c>
    </row>
    <row r="3121" spans="1:7" x14ac:dyDescent="0.35">
      <c r="A3121" t="s">
        <v>693</v>
      </c>
      <c r="B3121">
        <v>100026614</v>
      </c>
      <c r="C3121" t="s">
        <v>693</v>
      </c>
      <c r="D3121" t="s">
        <v>24156</v>
      </c>
      <c r="E3121" t="s">
        <v>17953</v>
      </c>
      <c r="F3121" t="s">
        <v>17932</v>
      </c>
      <c r="G3121" t="s">
        <v>24145</v>
      </c>
    </row>
    <row r="3122" spans="1:7" x14ac:dyDescent="0.35">
      <c r="A3122" t="s">
        <v>694</v>
      </c>
      <c r="B3122">
        <v>100010354</v>
      </c>
      <c r="C3122" t="s">
        <v>694</v>
      </c>
      <c r="D3122" t="s">
        <v>24156</v>
      </c>
      <c r="E3122" t="s">
        <v>17976</v>
      </c>
      <c r="F3122" t="s">
        <v>17977</v>
      </c>
      <c r="G3122" t="s">
        <v>24145</v>
      </c>
    </row>
    <row r="3123" spans="1:7" x14ac:dyDescent="0.35">
      <c r="A3123" t="s">
        <v>695</v>
      </c>
      <c r="B3123">
        <v>100029451</v>
      </c>
      <c r="C3123" t="s">
        <v>695</v>
      </c>
      <c r="D3123" t="s">
        <v>24156</v>
      </c>
      <c r="E3123" t="s">
        <v>18002</v>
      </c>
      <c r="F3123" t="s">
        <v>18003</v>
      </c>
      <c r="G3123" t="s">
        <v>24145</v>
      </c>
    </row>
    <row r="3124" spans="1:7" x14ac:dyDescent="0.35">
      <c r="A3124" t="s">
        <v>696</v>
      </c>
      <c r="B3124">
        <v>100015531</v>
      </c>
      <c r="C3124" t="s">
        <v>696</v>
      </c>
      <c r="D3124" t="s">
        <v>24156</v>
      </c>
      <c r="E3124" t="s">
        <v>18034</v>
      </c>
      <c r="F3124" t="s">
        <v>18035</v>
      </c>
      <c r="G3124" t="s">
        <v>24145</v>
      </c>
    </row>
    <row r="3125" spans="1:7" x14ac:dyDescent="0.35">
      <c r="A3125" t="s">
        <v>697</v>
      </c>
      <c r="B3125">
        <v>100031121</v>
      </c>
      <c r="C3125" t="s">
        <v>697</v>
      </c>
      <c r="D3125" t="s">
        <v>24156</v>
      </c>
      <c r="E3125" t="s">
        <v>18065</v>
      </c>
      <c r="F3125" t="s">
        <v>18066</v>
      </c>
      <c r="G3125" t="s">
        <v>24145</v>
      </c>
    </row>
    <row r="3126" spans="1:7" x14ac:dyDescent="0.35">
      <c r="A3126" t="s">
        <v>698</v>
      </c>
      <c r="B3126">
        <v>100012521</v>
      </c>
      <c r="C3126" t="s">
        <v>698</v>
      </c>
      <c r="D3126" t="s">
        <v>24156</v>
      </c>
      <c r="E3126" t="s">
        <v>18098</v>
      </c>
      <c r="F3126" t="s">
        <v>18099</v>
      </c>
      <c r="G3126" t="s">
        <v>24145</v>
      </c>
    </row>
    <row r="3127" spans="1:7" x14ac:dyDescent="0.35">
      <c r="A3127" t="s">
        <v>699</v>
      </c>
      <c r="B3127">
        <v>100030332</v>
      </c>
      <c r="C3127" t="s">
        <v>699</v>
      </c>
      <c r="D3127" t="s">
        <v>24156</v>
      </c>
      <c r="E3127" t="s">
        <v>18133</v>
      </c>
      <c r="F3127" t="s">
        <v>18134</v>
      </c>
      <c r="G3127" t="s">
        <v>24145</v>
      </c>
    </row>
    <row r="3128" spans="1:7" x14ac:dyDescent="0.35">
      <c r="A3128" t="s">
        <v>700</v>
      </c>
      <c r="B3128">
        <v>100013091</v>
      </c>
      <c r="C3128" t="s">
        <v>700</v>
      </c>
      <c r="D3128" t="s">
        <v>24156</v>
      </c>
      <c r="E3128" t="s">
        <v>18153</v>
      </c>
      <c r="F3128" t="s">
        <v>18154</v>
      </c>
      <c r="G3128" t="s">
        <v>24145</v>
      </c>
    </row>
    <row r="3129" spans="1:7" x14ac:dyDescent="0.35">
      <c r="A3129" t="s">
        <v>701</v>
      </c>
      <c r="B3129">
        <v>100025329</v>
      </c>
      <c r="C3129" t="s">
        <v>701</v>
      </c>
      <c r="D3129" t="s">
        <v>24156</v>
      </c>
      <c r="E3129" t="s">
        <v>18179</v>
      </c>
      <c r="F3129" t="s">
        <v>18180</v>
      </c>
      <c r="G3129" t="s">
        <v>24144</v>
      </c>
    </row>
    <row r="3130" spans="1:7" x14ac:dyDescent="0.35">
      <c r="A3130" t="s">
        <v>702</v>
      </c>
      <c r="B3130">
        <v>100010858</v>
      </c>
      <c r="C3130" t="s">
        <v>702</v>
      </c>
      <c r="D3130" t="s">
        <v>24156</v>
      </c>
      <c r="E3130" t="s">
        <v>18204</v>
      </c>
      <c r="F3130" t="s">
        <v>18205</v>
      </c>
      <c r="G3130" t="s">
        <v>24145</v>
      </c>
    </row>
    <row r="3131" spans="1:7" x14ac:dyDescent="0.35">
      <c r="A3131" t="s">
        <v>703</v>
      </c>
      <c r="B3131">
        <v>100018848</v>
      </c>
      <c r="C3131" t="s">
        <v>703</v>
      </c>
      <c r="D3131" t="s">
        <v>24156</v>
      </c>
      <c r="E3131" t="s">
        <v>18228</v>
      </c>
      <c r="F3131" t="s">
        <v>18229</v>
      </c>
      <c r="G3131" t="s">
        <v>24145</v>
      </c>
    </row>
    <row r="3132" spans="1:7" x14ac:dyDescent="0.35">
      <c r="A3132" t="s">
        <v>704</v>
      </c>
      <c r="B3132">
        <v>100014850</v>
      </c>
      <c r="C3132" t="s">
        <v>704</v>
      </c>
      <c r="D3132" t="s">
        <v>24156</v>
      </c>
      <c r="E3132" t="s">
        <v>18258</v>
      </c>
      <c r="F3132" t="s">
        <v>18259</v>
      </c>
      <c r="G3132" t="s">
        <v>24144</v>
      </c>
    </row>
    <row r="3133" spans="1:7" x14ac:dyDescent="0.35">
      <c r="A3133" t="s">
        <v>705</v>
      </c>
      <c r="B3133">
        <v>100019132</v>
      </c>
      <c r="C3133" t="s">
        <v>705</v>
      </c>
      <c r="D3133" t="s">
        <v>24156</v>
      </c>
      <c r="E3133" t="s">
        <v>18286</v>
      </c>
      <c r="F3133" t="s">
        <v>18287</v>
      </c>
      <c r="G3133" t="s">
        <v>24145</v>
      </c>
    </row>
    <row r="3134" spans="1:7" x14ac:dyDescent="0.35">
      <c r="A3134" t="s">
        <v>707</v>
      </c>
      <c r="B3134">
        <v>100018426</v>
      </c>
      <c r="C3134" t="s">
        <v>707</v>
      </c>
      <c r="D3134" t="s">
        <v>24156</v>
      </c>
      <c r="E3134" t="s">
        <v>18331</v>
      </c>
      <c r="F3134" t="s">
        <v>18332</v>
      </c>
      <c r="G3134" t="s">
        <v>24145</v>
      </c>
    </row>
    <row r="3135" spans="1:7" x14ac:dyDescent="0.35">
      <c r="A3135" t="s">
        <v>708</v>
      </c>
      <c r="B3135">
        <v>100013459</v>
      </c>
      <c r="C3135" t="s">
        <v>708</v>
      </c>
      <c r="D3135" t="s">
        <v>24156</v>
      </c>
      <c r="E3135" t="s">
        <v>18353</v>
      </c>
      <c r="F3135" t="s">
        <v>18354</v>
      </c>
      <c r="G3135" t="s">
        <v>24145</v>
      </c>
    </row>
    <row r="3136" spans="1:7" x14ac:dyDescent="0.35">
      <c r="A3136" t="s">
        <v>709</v>
      </c>
      <c r="B3136">
        <v>100028260</v>
      </c>
      <c r="C3136" t="s">
        <v>709</v>
      </c>
      <c r="D3136" t="s">
        <v>24156</v>
      </c>
      <c r="E3136" t="s">
        <v>18371</v>
      </c>
      <c r="F3136" t="s">
        <v>18372</v>
      </c>
      <c r="G3136" t="s">
        <v>24144</v>
      </c>
    </row>
    <row r="3137" spans="1:7" x14ac:dyDescent="0.35">
      <c r="A3137" t="s">
        <v>710</v>
      </c>
      <c r="B3137">
        <v>100618247</v>
      </c>
      <c r="C3137" t="s">
        <v>710</v>
      </c>
      <c r="D3137" t="s">
        <v>24156</v>
      </c>
      <c r="E3137" t="s">
        <v>18397</v>
      </c>
      <c r="F3137" t="s">
        <v>18396</v>
      </c>
      <c r="G3137" t="s">
        <v>24145</v>
      </c>
    </row>
    <row r="3138" spans="1:7" x14ac:dyDescent="0.35">
      <c r="A3138" t="s">
        <v>711</v>
      </c>
      <c r="B3138">
        <v>100011918</v>
      </c>
      <c r="C3138" t="s">
        <v>711</v>
      </c>
      <c r="D3138" t="s">
        <v>24156</v>
      </c>
      <c r="E3138" t="s">
        <v>18416</v>
      </c>
      <c r="F3138" t="s">
        <v>18417</v>
      </c>
      <c r="G3138" t="s">
        <v>24145</v>
      </c>
    </row>
    <row r="3139" spans="1:7" x14ac:dyDescent="0.35">
      <c r="A3139" t="s">
        <v>712</v>
      </c>
      <c r="B3139">
        <v>100025004</v>
      </c>
      <c r="C3139" t="s">
        <v>712</v>
      </c>
      <c r="D3139" t="s">
        <v>24156</v>
      </c>
      <c r="E3139" t="s">
        <v>18452</v>
      </c>
      <c r="F3139" t="s">
        <v>18453</v>
      </c>
      <c r="G3139" t="s">
        <v>24145</v>
      </c>
    </row>
    <row r="3140" spans="1:7" x14ac:dyDescent="0.35">
      <c r="A3140" t="s">
        <v>713</v>
      </c>
      <c r="B3140">
        <v>100026006</v>
      </c>
      <c r="C3140" t="s">
        <v>713</v>
      </c>
      <c r="D3140" t="s">
        <v>24156</v>
      </c>
      <c r="E3140" t="s">
        <v>18489</v>
      </c>
      <c r="F3140" t="s">
        <v>18490</v>
      </c>
      <c r="G3140" t="s">
        <v>24144</v>
      </c>
    </row>
    <row r="3141" spans="1:7" x14ac:dyDescent="0.35">
      <c r="A3141" t="s">
        <v>714</v>
      </c>
      <c r="B3141">
        <v>100029036</v>
      </c>
      <c r="C3141" t="s">
        <v>714</v>
      </c>
      <c r="D3141" t="s">
        <v>24156</v>
      </c>
      <c r="E3141" t="s">
        <v>18523</v>
      </c>
      <c r="F3141" t="s">
        <v>18524</v>
      </c>
      <c r="G3141" t="s">
        <v>24144</v>
      </c>
    </row>
    <row r="3142" spans="1:7" x14ac:dyDescent="0.35">
      <c r="A3142" t="s">
        <v>715</v>
      </c>
      <c r="B3142">
        <v>100028288</v>
      </c>
      <c r="C3142" t="s">
        <v>715</v>
      </c>
      <c r="D3142" t="s">
        <v>24156</v>
      </c>
      <c r="E3142" t="s">
        <v>18557</v>
      </c>
      <c r="F3142" t="s">
        <v>18558</v>
      </c>
      <c r="G3142" t="s">
        <v>24145</v>
      </c>
    </row>
    <row r="3143" spans="1:7" x14ac:dyDescent="0.35">
      <c r="A3143" t="s">
        <v>716</v>
      </c>
      <c r="B3143">
        <v>100018260</v>
      </c>
      <c r="C3143" t="s">
        <v>716</v>
      </c>
      <c r="D3143" t="s">
        <v>24156</v>
      </c>
      <c r="E3143" t="s">
        <v>18592</v>
      </c>
      <c r="F3143" t="s">
        <v>18593</v>
      </c>
      <c r="G3143" t="s">
        <v>24144</v>
      </c>
    </row>
    <row r="3144" spans="1:7" x14ac:dyDescent="0.35">
      <c r="A3144" t="s">
        <v>717</v>
      </c>
      <c r="B3144">
        <v>100013514</v>
      </c>
      <c r="C3144" t="s">
        <v>717</v>
      </c>
      <c r="D3144" t="s">
        <v>24156</v>
      </c>
      <c r="E3144" t="s">
        <v>18622</v>
      </c>
      <c r="F3144" t="s">
        <v>18623</v>
      </c>
      <c r="G3144" t="s">
        <v>24145</v>
      </c>
    </row>
    <row r="3145" spans="1:7" x14ac:dyDescent="0.35">
      <c r="A3145" t="s">
        <v>718</v>
      </c>
      <c r="B3145">
        <v>100016136</v>
      </c>
      <c r="C3145" t="s">
        <v>718</v>
      </c>
      <c r="D3145" t="s">
        <v>24156</v>
      </c>
      <c r="E3145" t="s">
        <v>18644</v>
      </c>
      <c r="F3145" t="s">
        <v>18645</v>
      </c>
      <c r="G3145" t="s">
        <v>24144</v>
      </c>
    </row>
    <row r="3146" spans="1:7" x14ac:dyDescent="0.35">
      <c r="A3146" t="s">
        <v>719</v>
      </c>
      <c r="B3146">
        <v>100014381</v>
      </c>
      <c r="C3146" t="s">
        <v>719</v>
      </c>
      <c r="D3146" t="s">
        <v>24156</v>
      </c>
      <c r="E3146" t="s">
        <v>18678</v>
      </c>
      <c r="F3146" t="s">
        <v>18679</v>
      </c>
      <c r="G3146" t="s">
        <v>24145</v>
      </c>
    </row>
    <row r="3147" spans="1:7" x14ac:dyDescent="0.35">
      <c r="A3147" t="s">
        <v>721</v>
      </c>
      <c r="B3147">
        <v>100031349</v>
      </c>
      <c r="C3147" t="s">
        <v>721</v>
      </c>
      <c r="D3147" t="s">
        <v>24156</v>
      </c>
      <c r="E3147" t="s">
        <v>18737</v>
      </c>
      <c r="F3147" t="s">
        <v>18738</v>
      </c>
      <c r="G3147" t="s">
        <v>24145</v>
      </c>
    </row>
    <row r="3148" spans="1:7" x14ac:dyDescent="0.35">
      <c r="A3148" t="s">
        <v>722</v>
      </c>
      <c r="B3148">
        <v>100021930</v>
      </c>
      <c r="C3148" t="s">
        <v>722</v>
      </c>
      <c r="D3148" t="s">
        <v>24156</v>
      </c>
      <c r="E3148" t="s">
        <v>18771</v>
      </c>
      <c r="F3148" t="s">
        <v>18772</v>
      </c>
      <c r="G3148" t="s">
        <v>24145</v>
      </c>
    </row>
    <row r="3149" spans="1:7" x14ac:dyDescent="0.35">
      <c r="A3149" t="s">
        <v>723</v>
      </c>
      <c r="B3149">
        <v>100025315</v>
      </c>
      <c r="C3149" t="s">
        <v>723</v>
      </c>
      <c r="D3149" t="s">
        <v>24156</v>
      </c>
      <c r="E3149" t="s">
        <v>18793</v>
      </c>
      <c r="F3149" t="s">
        <v>18794</v>
      </c>
      <c r="G3149" t="s">
        <v>24144</v>
      </c>
    </row>
    <row r="3150" spans="1:7" x14ac:dyDescent="0.35">
      <c r="A3150" t="s">
        <v>724</v>
      </c>
      <c r="B3150">
        <v>100020317</v>
      </c>
      <c r="C3150" t="s">
        <v>724</v>
      </c>
      <c r="D3150" t="s">
        <v>24156</v>
      </c>
      <c r="E3150" t="s">
        <v>18816</v>
      </c>
      <c r="F3150" t="s">
        <v>18817</v>
      </c>
      <c r="G3150" t="s">
        <v>24145</v>
      </c>
    </row>
    <row r="3151" spans="1:7" x14ac:dyDescent="0.35">
      <c r="A3151" t="s">
        <v>725</v>
      </c>
      <c r="B3151">
        <v>100024406</v>
      </c>
      <c r="C3151" t="s">
        <v>725</v>
      </c>
      <c r="D3151" t="s">
        <v>24156</v>
      </c>
      <c r="E3151" t="s">
        <v>18839</v>
      </c>
      <c r="F3151" t="s">
        <v>18840</v>
      </c>
      <c r="G3151" t="s">
        <v>24144</v>
      </c>
    </row>
    <row r="3152" spans="1:7" x14ac:dyDescent="0.35">
      <c r="A3152" t="s">
        <v>726</v>
      </c>
      <c r="B3152">
        <v>100020818</v>
      </c>
      <c r="C3152" t="s">
        <v>726</v>
      </c>
      <c r="D3152" t="s">
        <v>24156</v>
      </c>
      <c r="E3152" t="s">
        <v>18861</v>
      </c>
      <c r="F3152" t="s">
        <v>18862</v>
      </c>
      <c r="G3152" t="s">
        <v>24145</v>
      </c>
    </row>
    <row r="3153" spans="1:7" x14ac:dyDescent="0.35">
      <c r="A3153" t="s">
        <v>727</v>
      </c>
      <c r="B3153">
        <v>100617912</v>
      </c>
      <c r="C3153" t="s">
        <v>727</v>
      </c>
      <c r="D3153" t="s">
        <v>24156</v>
      </c>
      <c r="E3153" t="s">
        <v>18888</v>
      </c>
      <c r="F3153" t="s">
        <v>18886</v>
      </c>
      <c r="G3153" t="s">
        <v>24144</v>
      </c>
    </row>
    <row r="3154" spans="1:7" x14ac:dyDescent="0.35">
      <c r="A3154" t="s">
        <v>728</v>
      </c>
      <c r="B3154">
        <v>100011984</v>
      </c>
      <c r="C3154" t="s">
        <v>728</v>
      </c>
      <c r="D3154" t="s">
        <v>24156</v>
      </c>
      <c r="E3154" t="s">
        <v>18907</v>
      </c>
      <c r="F3154" t="s">
        <v>18908</v>
      </c>
      <c r="G3154" t="s">
        <v>24145</v>
      </c>
    </row>
    <row r="3155" spans="1:7" x14ac:dyDescent="0.35">
      <c r="A3155" t="s">
        <v>729</v>
      </c>
      <c r="B3155">
        <v>100018420</v>
      </c>
      <c r="C3155" t="s">
        <v>729</v>
      </c>
      <c r="D3155" t="s">
        <v>24156</v>
      </c>
      <c r="E3155" t="s">
        <v>18930</v>
      </c>
      <c r="F3155" t="s">
        <v>18931</v>
      </c>
      <c r="G3155" t="s">
        <v>24145</v>
      </c>
    </row>
    <row r="3156" spans="1:7" x14ac:dyDescent="0.35">
      <c r="A3156" t="s">
        <v>730</v>
      </c>
      <c r="B3156">
        <v>100027117</v>
      </c>
      <c r="C3156" t="s">
        <v>730</v>
      </c>
      <c r="D3156" t="s">
        <v>24156</v>
      </c>
      <c r="E3156" t="s">
        <v>18955</v>
      </c>
      <c r="F3156" t="s">
        <v>18956</v>
      </c>
      <c r="G3156" t="s">
        <v>24145</v>
      </c>
    </row>
    <row r="3157" spans="1:7" x14ac:dyDescent="0.35">
      <c r="A3157" t="s">
        <v>731</v>
      </c>
      <c r="B3157">
        <v>100013309</v>
      </c>
      <c r="C3157" t="s">
        <v>731</v>
      </c>
      <c r="D3157" t="s">
        <v>24156</v>
      </c>
      <c r="E3157" t="s">
        <v>18978</v>
      </c>
      <c r="F3157" t="s">
        <v>18979</v>
      </c>
      <c r="G3157" t="s">
        <v>24145</v>
      </c>
    </row>
    <row r="3158" spans="1:7" x14ac:dyDescent="0.35">
      <c r="A3158" t="s">
        <v>732</v>
      </c>
      <c r="B3158">
        <v>103095244</v>
      </c>
      <c r="C3158" t="s">
        <v>732</v>
      </c>
      <c r="D3158" t="s">
        <v>24156</v>
      </c>
      <c r="E3158" t="s">
        <v>19014</v>
      </c>
      <c r="F3158" t="s">
        <v>19015</v>
      </c>
      <c r="G3158" t="s">
        <v>24145</v>
      </c>
    </row>
    <row r="3159" spans="1:7" x14ac:dyDescent="0.35">
      <c r="A3159" t="s">
        <v>733</v>
      </c>
      <c r="B3159">
        <v>100011063</v>
      </c>
      <c r="C3159" t="s">
        <v>733</v>
      </c>
      <c r="D3159" t="s">
        <v>24156</v>
      </c>
      <c r="E3159" t="s">
        <v>19036</v>
      </c>
      <c r="F3159" t="s">
        <v>19037</v>
      </c>
      <c r="G3159" t="s">
        <v>24145</v>
      </c>
    </row>
    <row r="3160" spans="1:7" x14ac:dyDescent="0.35">
      <c r="A3160" t="s">
        <v>734</v>
      </c>
      <c r="B3160">
        <v>100030026</v>
      </c>
      <c r="C3160" t="s">
        <v>734</v>
      </c>
      <c r="D3160" t="s">
        <v>24156</v>
      </c>
      <c r="E3160" t="s">
        <v>19069</v>
      </c>
      <c r="F3160" t="s">
        <v>19070</v>
      </c>
      <c r="G3160" t="s">
        <v>24145</v>
      </c>
    </row>
    <row r="3161" spans="1:7" x14ac:dyDescent="0.35">
      <c r="A3161" t="s">
        <v>735</v>
      </c>
      <c r="B3161">
        <v>100020609</v>
      </c>
      <c r="C3161" t="s">
        <v>735</v>
      </c>
      <c r="D3161" t="s">
        <v>24156</v>
      </c>
      <c r="E3161" t="s">
        <v>19094</v>
      </c>
      <c r="F3161" t="s">
        <v>19095</v>
      </c>
      <c r="G3161" t="s">
        <v>24144</v>
      </c>
    </row>
    <row r="3162" spans="1:7" x14ac:dyDescent="0.35">
      <c r="A3162" t="s">
        <v>737</v>
      </c>
      <c r="B3162">
        <v>100013927</v>
      </c>
      <c r="C3162" t="s">
        <v>737</v>
      </c>
      <c r="D3162" t="s">
        <v>24156</v>
      </c>
      <c r="E3162" t="s">
        <v>19139</v>
      </c>
      <c r="F3162" t="s">
        <v>19140</v>
      </c>
      <c r="G3162" t="s">
        <v>24144</v>
      </c>
    </row>
    <row r="3163" spans="1:7" x14ac:dyDescent="0.35">
      <c r="A3163" t="s">
        <v>738</v>
      </c>
      <c r="B3163">
        <v>100616922</v>
      </c>
      <c r="C3163" t="s">
        <v>738</v>
      </c>
      <c r="D3163" t="s">
        <v>24156</v>
      </c>
      <c r="E3163" t="s">
        <v>19169</v>
      </c>
      <c r="F3163" t="s">
        <v>19170</v>
      </c>
      <c r="G3163" t="s">
        <v>24145</v>
      </c>
    </row>
    <row r="3164" spans="1:7" x14ac:dyDescent="0.35">
      <c r="A3164" t="s">
        <v>739</v>
      </c>
      <c r="B3164">
        <v>100028041</v>
      </c>
      <c r="C3164" t="s">
        <v>739</v>
      </c>
      <c r="D3164" t="s">
        <v>24156</v>
      </c>
      <c r="E3164" t="s">
        <v>19192</v>
      </c>
      <c r="F3164" t="s">
        <v>19193</v>
      </c>
      <c r="G3164" t="s">
        <v>24145</v>
      </c>
    </row>
    <row r="3165" spans="1:7" x14ac:dyDescent="0.35">
      <c r="A3165" t="s">
        <v>740</v>
      </c>
      <c r="B3165">
        <v>100020225</v>
      </c>
      <c r="C3165" t="s">
        <v>740</v>
      </c>
      <c r="D3165" t="s">
        <v>24156</v>
      </c>
      <c r="E3165" t="s">
        <v>19218</v>
      </c>
      <c r="F3165" t="s">
        <v>19219</v>
      </c>
      <c r="G3165" t="s">
        <v>24145</v>
      </c>
    </row>
    <row r="3166" spans="1:7" x14ac:dyDescent="0.35">
      <c r="A3166" t="s">
        <v>741</v>
      </c>
      <c r="B3166">
        <v>100032038</v>
      </c>
      <c r="C3166" t="s">
        <v>741</v>
      </c>
      <c r="D3166" t="s">
        <v>24156</v>
      </c>
      <c r="E3166" t="s">
        <v>19239</v>
      </c>
      <c r="F3166" t="s">
        <v>19240</v>
      </c>
      <c r="G3166" t="s">
        <v>24145</v>
      </c>
    </row>
    <row r="3167" spans="1:7" x14ac:dyDescent="0.35">
      <c r="A3167" t="s">
        <v>742</v>
      </c>
      <c r="B3167">
        <v>100022900</v>
      </c>
      <c r="C3167" t="s">
        <v>742</v>
      </c>
      <c r="D3167" t="s">
        <v>24156</v>
      </c>
      <c r="E3167" t="s">
        <v>19261</v>
      </c>
      <c r="F3167" t="s">
        <v>19262</v>
      </c>
      <c r="G3167" t="s">
        <v>24145</v>
      </c>
    </row>
    <row r="3168" spans="1:7" x14ac:dyDescent="0.35">
      <c r="A3168" t="s">
        <v>743</v>
      </c>
      <c r="B3168">
        <v>103098830</v>
      </c>
      <c r="C3168" t="s">
        <v>743</v>
      </c>
      <c r="D3168" t="s">
        <v>24156</v>
      </c>
      <c r="E3168" t="s">
        <v>19295</v>
      </c>
      <c r="F3168" t="s">
        <v>19296</v>
      </c>
      <c r="G3168" t="s">
        <v>24145</v>
      </c>
    </row>
    <row r="3169" spans="1:7" x14ac:dyDescent="0.35">
      <c r="A3169" t="s">
        <v>744</v>
      </c>
      <c r="B3169">
        <v>100028895</v>
      </c>
      <c r="C3169" t="s">
        <v>744</v>
      </c>
      <c r="D3169" t="s">
        <v>24156</v>
      </c>
      <c r="E3169" t="s">
        <v>19311</v>
      </c>
      <c r="F3169" t="s">
        <v>19312</v>
      </c>
      <c r="G3169" t="s">
        <v>24145</v>
      </c>
    </row>
    <row r="3170" spans="1:7" x14ac:dyDescent="0.35">
      <c r="A3170" t="s">
        <v>745</v>
      </c>
      <c r="B3170">
        <v>100010657</v>
      </c>
      <c r="C3170" t="s">
        <v>745</v>
      </c>
      <c r="D3170" t="s">
        <v>24156</v>
      </c>
      <c r="E3170" t="s">
        <v>19332</v>
      </c>
      <c r="F3170" t="s">
        <v>19333</v>
      </c>
      <c r="G3170" t="s">
        <v>24145</v>
      </c>
    </row>
    <row r="3171" spans="1:7" x14ac:dyDescent="0.35">
      <c r="A3171" t="s">
        <v>746</v>
      </c>
      <c r="B3171">
        <v>100018148</v>
      </c>
      <c r="C3171" t="s">
        <v>746</v>
      </c>
      <c r="D3171" t="s">
        <v>24156</v>
      </c>
      <c r="E3171" t="s">
        <v>19359</v>
      </c>
      <c r="F3171" t="s">
        <v>19360</v>
      </c>
      <c r="G3171" t="s">
        <v>24145</v>
      </c>
    </row>
    <row r="3172" spans="1:7" x14ac:dyDescent="0.35">
      <c r="A3172" t="s">
        <v>747</v>
      </c>
      <c r="B3172">
        <v>554195</v>
      </c>
      <c r="C3172" t="s">
        <v>747</v>
      </c>
      <c r="D3172" t="s">
        <v>24156</v>
      </c>
      <c r="E3172" t="s">
        <v>19409</v>
      </c>
      <c r="F3172" t="s">
        <v>19410</v>
      </c>
      <c r="G3172" t="s">
        <v>24145</v>
      </c>
    </row>
    <row r="3173" spans="1:7" x14ac:dyDescent="0.35">
      <c r="A3173" t="s">
        <v>749</v>
      </c>
      <c r="B3173">
        <v>100010172</v>
      </c>
      <c r="C3173" t="s">
        <v>749</v>
      </c>
      <c r="D3173" t="s">
        <v>24156</v>
      </c>
      <c r="E3173" t="s">
        <v>19441</v>
      </c>
      <c r="F3173" t="s">
        <v>19442</v>
      </c>
      <c r="G3173" t="s">
        <v>24145</v>
      </c>
    </row>
    <row r="3174" spans="1:7" x14ac:dyDescent="0.35">
      <c r="A3174" t="s">
        <v>750</v>
      </c>
      <c r="B3174">
        <v>100028369</v>
      </c>
      <c r="C3174" t="s">
        <v>750</v>
      </c>
      <c r="D3174" t="s">
        <v>24156</v>
      </c>
      <c r="E3174" t="s">
        <v>19466</v>
      </c>
      <c r="F3174" t="s">
        <v>19467</v>
      </c>
      <c r="G3174" t="s">
        <v>24145</v>
      </c>
    </row>
    <row r="3175" spans="1:7" x14ac:dyDescent="0.35">
      <c r="A3175" t="s">
        <v>751</v>
      </c>
      <c r="B3175">
        <v>100025028</v>
      </c>
      <c r="C3175" t="s">
        <v>751</v>
      </c>
      <c r="D3175" t="s">
        <v>24156</v>
      </c>
      <c r="E3175" t="s">
        <v>19487</v>
      </c>
      <c r="F3175" t="s">
        <v>19488</v>
      </c>
      <c r="G3175" t="s">
        <v>24145</v>
      </c>
    </row>
    <row r="3176" spans="1:7" x14ac:dyDescent="0.35">
      <c r="A3176" t="s">
        <v>752</v>
      </c>
      <c r="B3176">
        <v>100019603</v>
      </c>
      <c r="C3176" t="s">
        <v>752</v>
      </c>
      <c r="D3176" t="s">
        <v>24156</v>
      </c>
      <c r="E3176" t="s">
        <v>19515</v>
      </c>
      <c r="F3176" t="s">
        <v>19516</v>
      </c>
      <c r="G3176" t="s">
        <v>24145</v>
      </c>
    </row>
    <row r="3177" spans="1:7" x14ac:dyDescent="0.35">
      <c r="A3177" t="s">
        <v>753</v>
      </c>
      <c r="B3177">
        <v>100022286</v>
      </c>
      <c r="C3177" t="s">
        <v>753</v>
      </c>
      <c r="D3177" t="s">
        <v>24156</v>
      </c>
      <c r="E3177" t="s">
        <v>19537</v>
      </c>
      <c r="F3177" t="s">
        <v>19538</v>
      </c>
      <c r="G3177" t="s">
        <v>24144</v>
      </c>
    </row>
    <row r="3178" spans="1:7" x14ac:dyDescent="0.35">
      <c r="A3178" t="s">
        <v>754</v>
      </c>
      <c r="B3178">
        <v>100026103</v>
      </c>
      <c r="C3178" t="s">
        <v>754</v>
      </c>
      <c r="D3178" t="s">
        <v>24156</v>
      </c>
      <c r="E3178" t="s">
        <v>19567</v>
      </c>
      <c r="F3178" t="s">
        <v>19568</v>
      </c>
      <c r="G3178" t="s">
        <v>24145</v>
      </c>
    </row>
    <row r="3179" spans="1:7" x14ac:dyDescent="0.35">
      <c r="A3179" t="s">
        <v>756</v>
      </c>
      <c r="B3179">
        <v>100024894</v>
      </c>
      <c r="C3179" t="s">
        <v>756</v>
      </c>
      <c r="D3179" t="s">
        <v>24156</v>
      </c>
      <c r="E3179" t="s">
        <v>19620</v>
      </c>
      <c r="F3179" t="s">
        <v>19621</v>
      </c>
      <c r="G3179" t="s">
        <v>24145</v>
      </c>
    </row>
    <row r="3180" spans="1:7" x14ac:dyDescent="0.35">
      <c r="A3180" t="s">
        <v>757</v>
      </c>
      <c r="B3180">
        <v>100019760</v>
      </c>
      <c r="C3180" t="s">
        <v>757</v>
      </c>
      <c r="D3180" t="s">
        <v>24156</v>
      </c>
      <c r="E3180" t="s">
        <v>19652</v>
      </c>
      <c r="F3180" t="s">
        <v>19653</v>
      </c>
      <c r="G3180" t="s">
        <v>24144</v>
      </c>
    </row>
    <row r="3181" spans="1:7" x14ac:dyDescent="0.35">
      <c r="A3181" t="s">
        <v>758</v>
      </c>
      <c r="B3181">
        <v>100024799</v>
      </c>
      <c r="C3181" t="s">
        <v>758</v>
      </c>
      <c r="D3181" t="s">
        <v>24156</v>
      </c>
      <c r="E3181" t="s">
        <v>19687</v>
      </c>
      <c r="F3181" t="s">
        <v>19688</v>
      </c>
      <c r="G3181" t="s">
        <v>24144</v>
      </c>
    </row>
    <row r="3182" spans="1:7" x14ac:dyDescent="0.35">
      <c r="A3182" t="s">
        <v>759</v>
      </c>
      <c r="B3182">
        <v>100017079</v>
      </c>
      <c r="C3182" t="s">
        <v>759</v>
      </c>
      <c r="D3182" t="s">
        <v>24156</v>
      </c>
      <c r="E3182" t="s">
        <v>19724</v>
      </c>
      <c r="F3182" t="s">
        <v>19725</v>
      </c>
      <c r="G3182" t="s">
        <v>24145</v>
      </c>
    </row>
    <row r="3183" spans="1:7" x14ac:dyDescent="0.35">
      <c r="A3183" t="s">
        <v>760</v>
      </c>
      <c r="B3183">
        <v>100024424</v>
      </c>
      <c r="C3183" t="s">
        <v>760</v>
      </c>
      <c r="D3183" t="s">
        <v>24156</v>
      </c>
      <c r="E3183" t="s">
        <v>19752</v>
      </c>
      <c r="F3183" t="s">
        <v>19753</v>
      </c>
      <c r="G3183" t="s">
        <v>24145</v>
      </c>
    </row>
    <row r="3184" spans="1:7" x14ac:dyDescent="0.35">
      <c r="A3184" t="s">
        <v>761</v>
      </c>
      <c r="B3184">
        <v>100010573</v>
      </c>
      <c r="C3184" t="s">
        <v>761</v>
      </c>
      <c r="D3184" t="s">
        <v>24156</v>
      </c>
      <c r="E3184" t="s">
        <v>19785</v>
      </c>
      <c r="F3184" t="s">
        <v>19786</v>
      </c>
      <c r="G3184" t="s">
        <v>24144</v>
      </c>
    </row>
    <row r="3185" spans="1:7" x14ac:dyDescent="0.35">
      <c r="A3185" t="s">
        <v>762</v>
      </c>
      <c r="B3185">
        <v>103099906</v>
      </c>
      <c r="C3185" t="s">
        <v>762</v>
      </c>
      <c r="D3185" t="s">
        <v>24156</v>
      </c>
      <c r="E3185" t="s">
        <v>19837</v>
      </c>
      <c r="F3185" t="s">
        <v>19838</v>
      </c>
      <c r="G3185" t="s">
        <v>24144</v>
      </c>
    </row>
    <row r="3186" spans="1:7" x14ac:dyDescent="0.35">
      <c r="A3186" t="s">
        <v>763</v>
      </c>
      <c r="B3186">
        <v>100011935</v>
      </c>
      <c r="C3186" t="s">
        <v>763</v>
      </c>
      <c r="D3186" t="s">
        <v>24156</v>
      </c>
      <c r="E3186" t="s">
        <v>19858</v>
      </c>
      <c r="F3186" t="s">
        <v>19859</v>
      </c>
      <c r="G3186" t="s">
        <v>24145</v>
      </c>
    </row>
    <row r="3187" spans="1:7" x14ac:dyDescent="0.35">
      <c r="A3187" t="s">
        <v>764</v>
      </c>
      <c r="B3187">
        <v>100021765</v>
      </c>
      <c r="C3187" t="s">
        <v>764</v>
      </c>
      <c r="D3187" t="s">
        <v>24156</v>
      </c>
      <c r="E3187" t="s">
        <v>19877</v>
      </c>
      <c r="F3187" t="s">
        <v>19878</v>
      </c>
      <c r="G3187" t="s">
        <v>24145</v>
      </c>
    </row>
    <row r="3188" spans="1:7" x14ac:dyDescent="0.35">
      <c r="A3188" t="s">
        <v>765</v>
      </c>
      <c r="B3188">
        <v>100020472</v>
      </c>
      <c r="C3188" t="s">
        <v>765</v>
      </c>
      <c r="D3188" t="s">
        <v>24156</v>
      </c>
      <c r="E3188" t="s">
        <v>19913</v>
      </c>
      <c r="F3188" t="s">
        <v>19914</v>
      </c>
      <c r="G3188" t="s">
        <v>24144</v>
      </c>
    </row>
    <row r="3189" spans="1:7" x14ac:dyDescent="0.35">
      <c r="A3189" t="s">
        <v>766</v>
      </c>
      <c r="B3189">
        <v>100012417</v>
      </c>
      <c r="C3189" t="s">
        <v>766</v>
      </c>
      <c r="D3189" t="s">
        <v>24156</v>
      </c>
      <c r="E3189" t="s">
        <v>19949</v>
      </c>
      <c r="F3189" t="s">
        <v>19950</v>
      </c>
      <c r="G3189" t="s">
        <v>24145</v>
      </c>
    </row>
    <row r="3190" spans="1:7" x14ac:dyDescent="0.35">
      <c r="A3190" t="s">
        <v>767</v>
      </c>
      <c r="B3190">
        <v>100016090</v>
      </c>
      <c r="C3190" t="s">
        <v>767</v>
      </c>
      <c r="D3190" t="s">
        <v>24156</v>
      </c>
      <c r="E3190" t="s">
        <v>19986</v>
      </c>
      <c r="F3190" t="s">
        <v>19987</v>
      </c>
      <c r="G3190" t="s">
        <v>24144</v>
      </c>
    </row>
    <row r="3191" spans="1:7" x14ac:dyDescent="0.35">
      <c r="A3191" t="s">
        <v>768</v>
      </c>
      <c r="B3191">
        <v>100015574</v>
      </c>
      <c r="C3191" t="s">
        <v>768</v>
      </c>
      <c r="D3191" t="s">
        <v>24156</v>
      </c>
      <c r="E3191" t="s">
        <v>20023</v>
      </c>
      <c r="F3191" t="s">
        <v>20024</v>
      </c>
      <c r="G3191" t="s">
        <v>24145</v>
      </c>
    </row>
    <row r="3192" spans="1:7" x14ac:dyDescent="0.35">
      <c r="A3192" t="s">
        <v>769</v>
      </c>
      <c r="B3192">
        <v>100022578</v>
      </c>
      <c r="C3192" t="s">
        <v>769</v>
      </c>
      <c r="D3192" t="s">
        <v>24156</v>
      </c>
      <c r="E3192" t="s">
        <v>20060</v>
      </c>
      <c r="F3192" t="s">
        <v>20061</v>
      </c>
      <c r="G3192" t="s">
        <v>24144</v>
      </c>
    </row>
    <row r="3193" spans="1:7" x14ac:dyDescent="0.35">
      <c r="A3193" t="s">
        <v>770</v>
      </c>
      <c r="B3193">
        <v>100031956</v>
      </c>
      <c r="C3193" t="s">
        <v>770</v>
      </c>
      <c r="D3193" t="s">
        <v>24156</v>
      </c>
      <c r="E3193" t="s">
        <v>20097</v>
      </c>
      <c r="F3193" t="s">
        <v>20098</v>
      </c>
      <c r="G3193" t="s">
        <v>24144</v>
      </c>
    </row>
    <row r="3194" spans="1:7" x14ac:dyDescent="0.35">
      <c r="A3194" t="s">
        <v>771</v>
      </c>
      <c r="B3194">
        <v>100616924</v>
      </c>
      <c r="C3194" t="s">
        <v>771</v>
      </c>
      <c r="D3194" t="s">
        <v>24156</v>
      </c>
      <c r="E3194" t="s">
        <v>20134</v>
      </c>
      <c r="F3194" t="s">
        <v>20135</v>
      </c>
      <c r="G3194" t="s">
        <v>24145</v>
      </c>
    </row>
    <row r="3195" spans="1:7" x14ac:dyDescent="0.35">
      <c r="A3195" t="s">
        <v>772</v>
      </c>
      <c r="B3195">
        <v>100016277</v>
      </c>
      <c r="C3195" t="s">
        <v>772</v>
      </c>
      <c r="D3195" t="s">
        <v>24156</v>
      </c>
      <c r="E3195" t="s">
        <v>20170</v>
      </c>
      <c r="F3195" t="s">
        <v>20171</v>
      </c>
      <c r="G3195" t="s">
        <v>24144</v>
      </c>
    </row>
    <row r="3196" spans="1:7" x14ac:dyDescent="0.35">
      <c r="A3196" t="s">
        <v>773</v>
      </c>
      <c r="B3196">
        <v>100026670</v>
      </c>
      <c r="C3196" t="s">
        <v>773</v>
      </c>
      <c r="D3196" t="s">
        <v>24156</v>
      </c>
      <c r="E3196" t="s">
        <v>20207</v>
      </c>
      <c r="F3196" t="s">
        <v>20208</v>
      </c>
      <c r="G3196" t="s">
        <v>24145</v>
      </c>
    </row>
    <row r="3197" spans="1:7" x14ac:dyDescent="0.35">
      <c r="A3197" t="s">
        <v>774</v>
      </c>
      <c r="B3197">
        <v>100010844</v>
      </c>
      <c r="C3197" t="s">
        <v>774</v>
      </c>
      <c r="D3197" t="s">
        <v>24156</v>
      </c>
      <c r="E3197" t="s">
        <v>20243</v>
      </c>
      <c r="F3197" t="s">
        <v>20244</v>
      </c>
      <c r="G3197" t="s">
        <v>24144</v>
      </c>
    </row>
    <row r="3198" spans="1:7" x14ac:dyDescent="0.35">
      <c r="A3198" t="s">
        <v>775</v>
      </c>
      <c r="B3198">
        <v>100030809</v>
      </c>
      <c r="C3198" t="s">
        <v>775</v>
      </c>
      <c r="D3198" t="s">
        <v>24156</v>
      </c>
      <c r="E3198" t="s">
        <v>20280</v>
      </c>
      <c r="F3198" t="s">
        <v>20281</v>
      </c>
      <c r="G3198" t="s">
        <v>24145</v>
      </c>
    </row>
    <row r="3199" spans="1:7" x14ac:dyDescent="0.35">
      <c r="A3199" t="s">
        <v>776</v>
      </c>
      <c r="B3199">
        <v>100029184</v>
      </c>
      <c r="C3199" t="s">
        <v>776</v>
      </c>
      <c r="D3199" t="s">
        <v>24156</v>
      </c>
      <c r="E3199" t="s">
        <v>20315</v>
      </c>
      <c r="F3199" t="s">
        <v>20316</v>
      </c>
      <c r="G3199" t="s">
        <v>24145</v>
      </c>
    </row>
    <row r="3200" spans="1:7" x14ac:dyDescent="0.35">
      <c r="A3200" t="s">
        <v>777</v>
      </c>
      <c r="B3200">
        <v>100032104</v>
      </c>
      <c r="C3200" t="s">
        <v>777</v>
      </c>
      <c r="D3200" t="s">
        <v>24156</v>
      </c>
      <c r="E3200" t="s">
        <v>20352</v>
      </c>
      <c r="F3200" t="s">
        <v>20353</v>
      </c>
      <c r="G3200" t="s">
        <v>24144</v>
      </c>
    </row>
    <row r="3201" spans="1:7" x14ac:dyDescent="0.35">
      <c r="A3201" t="s">
        <v>778</v>
      </c>
      <c r="B3201">
        <v>100029391</v>
      </c>
      <c r="C3201" t="s">
        <v>778</v>
      </c>
      <c r="D3201" t="s">
        <v>24156</v>
      </c>
      <c r="E3201" t="s">
        <v>20389</v>
      </c>
      <c r="F3201" t="s">
        <v>20390</v>
      </c>
      <c r="G3201" t="s">
        <v>24144</v>
      </c>
    </row>
    <row r="3202" spans="1:7" x14ac:dyDescent="0.35">
      <c r="A3202" t="s">
        <v>779</v>
      </c>
      <c r="B3202">
        <v>100016574</v>
      </c>
      <c r="C3202" t="s">
        <v>779</v>
      </c>
      <c r="D3202" t="s">
        <v>24156</v>
      </c>
      <c r="E3202" t="s">
        <v>20426</v>
      </c>
      <c r="F3202" t="s">
        <v>20427</v>
      </c>
      <c r="G3202" t="s">
        <v>24145</v>
      </c>
    </row>
    <row r="3203" spans="1:7" x14ac:dyDescent="0.35">
      <c r="A3203" t="s">
        <v>780</v>
      </c>
      <c r="B3203">
        <v>100020582</v>
      </c>
      <c r="C3203" t="s">
        <v>780</v>
      </c>
      <c r="D3203" t="s">
        <v>24156</v>
      </c>
      <c r="E3203" t="s">
        <v>20464</v>
      </c>
      <c r="F3203" t="s">
        <v>20465</v>
      </c>
      <c r="G3203" t="s">
        <v>24144</v>
      </c>
    </row>
    <row r="3204" spans="1:7" x14ac:dyDescent="0.35">
      <c r="A3204" t="s">
        <v>781</v>
      </c>
      <c r="B3204">
        <v>100013432</v>
      </c>
      <c r="C3204" t="s">
        <v>781</v>
      </c>
      <c r="D3204" t="s">
        <v>24156</v>
      </c>
      <c r="E3204" t="s">
        <v>20499</v>
      </c>
      <c r="F3204" t="s">
        <v>20500</v>
      </c>
      <c r="G3204" t="s">
        <v>24144</v>
      </c>
    </row>
    <row r="3205" spans="1:7" x14ac:dyDescent="0.35">
      <c r="A3205" t="s">
        <v>782</v>
      </c>
      <c r="B3205">
        <v>100019119</v>
      </c>
      <c r="C3205" t="s">
        <v>782</v>
      </c>
      <c r="D3205" t="s">
        <v>24156</v>
      </c>
      <c r="E3205" t="s">
        <v>20536</v>
      </c>
      <c r="F3205" t="s">
        <v>20537</v>
      </c>
      <c r="G3205" t="s">
        <v>24145</v>
      </c>
    </row>
    <row r="3206" spans="1:7" x14ac:dyDescent="0.35">
      <c r="A3206" t="s">
        <v>783</v>
      </c>
      <c r="B3206">
        <v>100023068</v>
      </c>
      <c r="C3206" t="s">
        <v>783</v>
      </c>
      <c r="D3206" t="s">
        <v>24156</v>
      </c>
      <c r="E3206" t="s">
        <v>20564</v>
      </c>
      <c r="F3206" t="s">
        <v>20565</v>
      </c>
      <c r="G3206" t="s">
        <v>24145</v>
      </c>
    </row>
    <row r="3207" spans="1:7" x14ac:dyDescent="0.35">
      <c r="A3207" t="s">
        <v>784</v>
      </c>
      <c r="B3207">
        <v>107651218</v>
      </c>
      <c r="C3207" t="s">
        <v>784</v>
      </c>
      <c r="D3207" t="s">
        <v>24156</v>
      </c>
      <c r="E3207" t="s">
        <v>20601</v>
      </c>
      <c r="F3207" t="s">
        <v>20602</v>
      </c>
      <c r="G3207" t="s">
        <v>24144</v>
      </c>
    </row>
    <row r="3208" spans="1:7" x14ac:dyDescent="0.35">
      <c r="A3208" t="s">
        <v>785</v>
      </c>
      <c r="B3208">
        <v>100017483</v>
      </c>
      <c r="C3208" t="s">
        <v>785</v>
      </c>
      <c r="D3208" t="s">
        <v>24156</v>
      </c>
      <c r="E3208" t="s">
        <v>20621</v>
      </c>
      <c r="F3208" t="s">
        <v>20622</v>
      </c>
      <c r="G3208" t="s">
        <v>24145</v>
      </c>
    </row>
    <row r="3209" spans="1:7" x14ac:dyDescent="0.35">
      <c r="A3209" t="s">
        <v>786</v>
      </c>
      <c r="B3209">
        <v>100025541</v>
      </c>
      <c r="C3209" t="s">
        <v>786</v>
      </c>
      <c r="D3209" t="s">
        <v>24156</v>
      </c>
      <c r="E3209" t="s">
        <v>20658</v>
      </c>
      <c r="F3209" t="s">
        <v>20659</v>
      </c>
      <c r="G3209" t="s">
        <v>24145</v>
      </c>
    </row>
    <row r="3210" spans="1:7" x14ac:dyDescent="0.35">
      <c r="A3210" t="s">
        <v>787</v>
      </c>
      <c r="B3210">
        <v>100024380</v>
      </c>
      <c r="C3210" t="s">
        <v>787</v>
      </c>
      <c r="D3210" t="s">
        <v>24156</v>
      </c>
      <c r="E3210" t="s">
        <v>20695</v>
      </c>
      <c r="F3210" t="s">
        <v>20696</v>
      </c>
      <c r="G3210" t="s">
        <v>24144</v>
      </c>
    </row>
    <row r="3211" spans="1:7" x14ac:dyDescent="0.35">
      <c r="A3211" t="s">
        <v>788</v>
      </c>
      <c r="B3211">
        <v>100617053</v>
      </c>
      <c r="C3211" t="s">
        <v>788</v>
      </c>
      <c r="D3211" t="s">
        <v>24156</v>
      </c>
      <c r="E3211" t="s">
        <v>20733</v>
      </c>
      <c r="F3211" t="s">
        <v>20734</v>
      </c>
      <c r="G3211" t="s">
        <v>24144</v>
      </c>
    </row>
    <row r="3212" spans="1:7" x14ac:dyDescent="0.35">
      <c r="A3212" t="s">
        <v>789</v>
      </c>
      <c r="B3212">
        <v>100013156</v>
      </c>
      <c r="C3212" t="s">
        <v>789</v>
      </c>
      <c r="D3212" t="s">
        <v>24156</v>
      </c>
      <c r="E3212" t="s">
        <v>20767</v>
      </c>
      <c r="F3212" t="s">
        <v>20768</v>
      </c>
      <c r="G3212" t="s">
        <v>24145</v>
      </c>
    </row>
    <row r="3213" spans="1:7" x14ac:dyDescent="0.35">
      <c r="A3213" t="s">
        <v>790</v>
      </c>
      <c r="B3213">
        <v>100021839</v>
      </c>
      <c r="C3213" t="s">
        <v>790</v>
      </c>
      <c r="D3213" t="s">
        <v>24156</v>
      </c>
      <c r="E3213" t="s">
        <v>20800</v>
      </c>
      <c r="F3213" t="s">
        <v>20801</v>
      </c>
      <c r="G3213" t="s">
        <v>24144</v>
      </c>
    </row>
    <row r="3214" spans="1:7" x14ac:dyDescent="0.35">
      <c r="A3214" t="s">
        <v>791</v>
      </c>
      <c r="B3214">
        <v>100015515</v>
      </c>
      <c r="C3214" t="s">
        <v>791</v>
      </c>
      <c r="D3214" t="s">
        <v>24156</v>
      </c>
      <c r="E3214" t="s">
        <v>20837</v>
      </c>
      <c r="F3214" t="s">
        <v>20838</v>
      </c>
      <c r="G3214" t="s">
        <v>24144</v>
      </c>
    </row>
    <row r="3215" spans="1:7" x14ac:dyDescent="0.35">
      <c r="A3215" t="s">
        <v>792</v>
      </c>
      <c r="B3215">
        <v>100024191</v>
      </c>
      <c r="C3215" t="s">
        <v>792</v>
      </c>
      <c r="D3215" t="s">
        <v>24156</v>
      </c>
      <c r="E3215" t="s">
        <v>20872</v>
      </c>
      <c r="F3215" t="s">
        <v>20873</v>
      </c>
      <c r="G3215" t="s">
        <v>24144</v>
      </c>
    </row>
    <row r="3216" spans="1:7" x14ac:dyDescent="0.35">
      <c r="A3216" t="s">
        <v>793</v>
      </c>
      <c r="B3216">
        <v>100028340</v>
      </c>
      <c r="C3216" t="s">
        <v>793</v>
      </c>
      <c r="D3216" t="s">
        <v>24156</v>
      </c>
      <c r="E3216" t="s">
        <v>20909</v>
      </c>
      <c r="F3216" t="s">
        <v>20910</v>
      </c>
      <c r="G3216" t="s">
        <v>24144</v>
      </c>
    </row>
    <row r="3217" spans="1:7" x14ac:dyDescent="0.35">
      <c r="A3217" t="s">
        <v>794</v>
      </c>
      <c r="B3217">
        <v>100028044</v>
      </c>
      <c r="C3217" t="s">
        <v>794</v>
      </c>
      <c r="D3217" t="s">
        <v>24156</v>
      </c>
      <c r="E3217" t="s">
        <v>20946</v>
      </c>
      <c r="F3217" t="s">
        <v>20947</v>
      </c>
      <c r="G3217" t="s">
        <v>24144</v>
      </c>
    </row>
    <row r="3218" spans="1:7" x14ac:dyDescent="0.35">
      <c r="A3218" t="s">
        <v>795</v>
      </c>
      <c r="B3218">
        <v>100028984</v>
      </c>
      <c r="C3218" t="s">
        <v>795</v>
      </c>
      <c r="D3218" t="s">
        <v>24156</v>
      </c>
      <c r="E3218" t="s">
        <v>20983</v>
      </c>
      <c r="F3218" t="s">
        <v>20984</v>
      </c>
      <c r="G3218" t="s">
        <v>24145</v>
      </c>
    </row>
    <row r="3219" spans="1:7" x14ac:dyDescent="0.35">
      <c r="A3219" t="s">
        <v>796</v>
      </c>
      <c r="B3219">
        <v>100028567</v>
      </c>
      <c r="C3219" t="s">
        <v>796</v>
      </c>
      <c r="D3219" t="s">
        <v>24156</v>
      </c>
      <c r="E3219" t="s">
        <v>21020</v>
      </c>
      <c r="F3219" t="s">
        <v>21021</v>
      </c>
      <c r="G3219" t="s">
        <v>24144</v>
      </c>
    </row>
    <row r="3220" spans="1:7" x14ac:dyDescent="0.35">
      <c r="A3220" t="s">
        <v>797</v>
      </c>
      <c r="B3220">
        <v>100617368</v>
      </c>
      <c r="C3220" t="s">
        <v>797</v>
      </c>
      <c r="D3220" t="s">
        <v>24156</v>
      </c>
      <c r="E3220" t="s">
        <v>21049</v>
      </c>
      <c r="F3220" t="s">
        <v>21050</v>
      </c>
      <c r="G3220" t="s">
        <v>24145</v>
      </c>
    </row>
    <row r="3221" spans="1:7" x14ac:dyDescent="0.35">
      <c r="A3221" t="s">
        <v>798</v>
      </c>
      <c r="B3221">
        <v>100030807</v>
      </c>
      <c r="C3221" t="s">
        <v>798</v>
      </c>
      <c r="D3221" t="s">
        <v>24156</v>
      </c>
      <c r="E3221" t="s">
        <v>21086</v>
      </c>
      <c r="F3221" t="s">
        <v>21087</v>
      </c>
      <c r="G3221" t="s">
        <v>24144</v>
      </c>
    </row>
    <row r="3222" spans="1:7" x14ac:dyDescent="0.35">
      <c r="A3222" t="s">
        <v>799</v>
      </c>
      <c r="B3222">
        <v>100024898</v>
      </c>
      <c r="C3222" t="s">
        <v>799</v>
      </c>
      <c r="D3222" t="s">
        <v>24156</v>
      </c>
      <c r="E3222" t="s">
        <v>21123</v>
      </c>
      <c r="F3222" t="s">
        <v>21124</v>
      </c>
      <c r="G3222" t="s">
        <v>24144</v>
      </c>
    </row>
    <row r="3223" spans="1:7" x14ac:dyDescent="0.35">
      <c r="A3223" t="s">
        <v>800</v>
      </c>
      <c r="B3223">
        <v>100028083</v>
      </c>
      <c r="C3223" t="s">
        <v>800</v>
      </c>
      <c r="D3223" t="s">
        <v>24156</v>
      </c>
      <c r="E3223" t="s">
        <v>21160</v>
      </c>
      <c r="F3223" t="s">
        <v>21161</v>
      </c>
      <c r="G3223" t="s">
        <v>24145</v>
      </c>
    </row>
    <row r="3224" spans="1:7" x14ac:dyDescent="0.35">
      <c r="A3224" t="s">
        <v>801</v>
      </c>
      <c r="B3224">
        <v>100021351</v>
      </c>
      <c r="C3224" t="s">
        <v>801</v>
      </c>
      <c r="D3224" t="s">
        <v>24156</v>
      </c>
      <c r="E3224" t="s">
        <v>21197</v>
      </c>
      <c r="F3224" t="s">
        <v>21198</v>
      </c>
      <c r="G3224" t="s">
        <v>24145</v>
      </c>
    </row>
    <row r="3225" spans="1:7" x14ac:dyDescent="0.35">
      <c r="A3225" t="s">
        <v>802</v>
      </c>
      <c r="B3225">
        <v>100013414</v>
      </c>
      <c r="C3225" t="s">
        <v>802</v>
      </c>
      <c r="D3225" t="s">
        <v>24156</v>
      </c>
      <c r="E3225" t="s">
        <v>21224</v>
      </c>
      <c r="F3225" t="s">
        <v>21225</v>
      </c>
      <c r="G3225" t="s">
        <v>24145</v>
      </c>
    </row>
    <row r="3226" spans="1:7" x14ac:dyDescent="0.35">
      <c r="A3226" t="s">
        <v>803</v>
      </c>
      <c r="B3226">
        <v>100016132</v>
      </c>
      <c r="C3226" t="s">
        <v>803</v>
      </c>
      <c r="D3226" t="s">
        <v>24156</v>
      </c>
      <c r="E3226" t="s">
        <v>21258</v>
      </c>
      <c r="F3226" t="s">
        <v>21259</v>
      </c>
      <c r="G3226" t="s">
        <v>24145</v>
      </c>
    </row>
    <row r="3227" spans="1:7" x14ac:dyDescent="0.35">
      <c r="A3227" t="s">
        <v>804</v>
      </c>
      <c r="B3227">
        <v>107649523</v>
      </c>
      <c r="C3227" t="s">
        <v>804</v>
      </c>
      <c r="D3227" t="s">
        <v>24156</v>
      </c>
      <c r="E3227" t="s">
        <v>21303</v>
      </c>
      <c r="F3227" t="s">
        <v>21304</v>
      </c>
      <c r="G3227" t="s">
        <v>24145</v>
      </c>
    </row>
    <row r="3228" spans="1:7" x14ac:dyDescent="0.35">
      <c r="A3228" t="s">
        <v>805</v>
      </c>
      <c r="B3228">
        <v>100030391</v>
      </c>
      <c r="C3228" t="s">
        <v>805</v>
      </c>
      <c r="D3228" t="s">
        <v>24156</v>
      </c>
      <c r="E3228" t="s">
        <v>21320</v>
      </c>
      <c r="F3228" t="s">
        <v>21321</v>
      </c>
      <c r="G3228" t="s">
        <v>24145</v>
      </c>
    </row>
    <row r="3229" spans="1:7" x14ac:dyDescent="0.35">
      <c r="A3229" t="s">
        <v>806</v>
      </c>
      <c r="B3229">
        <v>103104056</v>
      </c>
      <c r="C3229" t="s">
        <v>806</v>
      </c>
      <c r="D3229" t="s">
        <v>24156</v>
      </c>
      <c r="E3229" t="s">
        <v>21360</v>
      </c>
      <c r="F3229" t="s">
        <v>21361</v>
      </c>
      <c r="G3229" t="s">
        <v>24145</v>
      </c>
    </row>
    <row r="3230" spans="1:7" x14ac:dyDescent="0.35">
      <c r="A3230" t="s">
        <v>807</v>
      </c>
      <c r="B3230">
        <v>100013216</v>
      </c>
      <c r="C3230" t="s">
        <v>807</v>
      </c>
      <c r="D3230" t="s">
        <v>24156</v>
      </c>
      <c r="E3230" t="s">
        <v>21376</v>
      </c>
      <c r="F3230" t="s">
        <v>21377</v>
      </c>
      <c r="G3230" t="s">
        <v>24145</v>
      </c>
    </row>
    <row r="3231" spans="1:7" x14ac:dyDescent="0.35">
      <c r="A3231" t="s">
        <v>808</v>
      </c>
      <c r="B3231">
        <v>100029388</v>
      </c>
      <c r="C3231" t="s">
        <v>808</v>
      </c>
      <c r="D3231" t="s">
        <v>24156</v>
      </c>
      <c r="E3231" t="s">
        <v>21411</v>
      </c>
      <c r="F3231" t="s">
        <v>21412</v>
      </c>
      <c r="G3231" t="s">
        <v>24144</v>
      </c>
    </row>
    <row r="3232" spans="1:7" x14ac:dyDescent="0.35">
      <c r="A3232" t="s">
        <v>810</v>
      </c>
      <c r="B3232">
        <v>497248</v>
      </c>
      <c r="C3232" t="s">
        <v>810</v>
      </c>
      <c r="D3232" t="s">
        <v>24156</v>
      </c>
      <c r="E3232" t="s">
        <v>21512</v>
      </c>
      <c r="F3232" t="s">
        <v>21513</v>
      </c>
      <c r="G3232" t="s">
        <v>24145</v>
      </c>
    </row>
    <row r="3233" spans="1:7" x14ac:dyDescent="0.35">
      <c r="A3233" t="s">
        <v>811</v>
      </c>
      <c r="B3233">
        <v>100011435</v>
      </c>
      <c r="C3233" t="s">
        <v>811</v>
      </c>
      <c r="D3233" t="s">
        <v>24156</v>
      </c>
      <c r="E3233" t="s">
        <v>21515</v>
      </c>
      <c r="F3233" t="s">
        <v>21516</v>
      </c>
      <c r="G3233" t="s">
        <v>24145</v>
      </c>
    </row>
    <row r="3234" spans="1:7" x14ac:dyDescent="0.35">
      <c r="A3234" t="s">
        <v>812</v>
      </c>
      <c r="B3234">
        <v>100030970</v>
      </c>
      <c r="C3234" t="s">
        <v>812</v>
      </c>
      <c r="D3234" t="s">
        <v>24156</v>
      </c>
      <c r="E3234" t="s">
        <v>21553</v>
      </c>
      <c r="F3234" t="s">
        <v>21554</v>
      </c>
      <c r="G3234" t="s">
        <v>24145</v>
      </c>
    </row>
    <row r="3235" spans="1:7" x14ac:dyDescent="0.35">
      <c r="A3235" t="s">
        <v>813</v>
      </c>
      <c r="B3235">
        <v>100019129</v>
      </c>
      <c r="C3235" t="s">
        <v>813</v>
      </c>
      <c r="D3235" t="s">
        <v>24156</v>
      </c>
      <c r="E3235" t="s">
        <v>21590</v>
      </c>
      <c r="F3235" t="s">
        <v>21591</v>
      </c>
      <c r="G3235" t="s">
        <v>24144</v>
      </c>
    </row>
    <row r="3236" spans="1:7" x14ac:dyDescent="0.35">
      <c r="A3236" t="s">
        <v>814</v>
      </c>
      <c r="B3236">
        <v>100011770</v>
      </c>
      <c r="C3236" t="s">
        <v>814</v>
      </c>
      <c r="D3236" t="s">
        <v>24156</v>
      </c>
      <c r="E3236" t="s">
        <v>21627</v>
      </c>
      <c r="F3236" t="s">
        <v>21628</v>
      </c>
      <c r="G3236" t="s">
        <v>24145</v>
      </c>
    </row>
    <row r="3237" spans="1:7" x14ac:dyDescent="0.35">
      <c r="A3237" t="s">
        <v>815</v>
      </c>
      <c r="B3237">
        <v>100013883</v>
      </c>
      <c r="C3237" t="s">
        <v>815</v>
      </c>
      <c r="D3237" t="s">
        <v>24156</v>
      </c>
      <c r="E3237" t="s">
        <v>21662</v>
      </c>
      <c r="F3237" t="s">
        <v>21663</v>
      </c>
      <c r="G3237" t="s">
        <v>24144</v>
      </c>
    </row>
    <row r="3238" spans="1:7" x14ac:dyDescent="0.35">
      <c r="A3238" t="s">
        <v>816</v>
      </c>
      <c r="B3238">
        <v>100017591</v>
      </c>
      <c r="C3238" t="s">
        <v>816</v>
      </c>
      <c r="D3238" t="s">
        <v>24156</v>
      </c>
      <c r="E3238" t="s">
        <v>21699</v>
      </c>
      <c r="F3238" t="s">
        <v>21700</v>
      </c>
      <c r="G3238" t="s">
        <v>24144</v>
      </c>
    </row>
    <row r="3239" spans="1:7" x14ac:dyDescent="0.35">
      <c r="A3239" t="s">
        <v>817</v>
      </c>
      <c r="B3239">
        <v>100011431</v>
      </c>
      <c r="C3239" t="s">
        <v>817</v>
      </c>
      <c r="D3239" t="s">
        <v>24156</v>
      </c>
      <c r="E3239" t="s">
        <v>21736</v>
      </c>
      <c r="F3239" t="s">
        <v>21737</v>
      </c>
      <c r="G3239" t="s">
        <v>24144</v>
      </c>
    </row>
    <row r="3240" spans="1:7" x14ac:dyDescent="0.35">
      <c r="A3240" t="s">
        <v>818</v>
      </c>
      <c r="B3240">
        <v>100019704</v>
      </c>
      <c r="C3240" t="s">
        <v>818</v>
      </c>
      <c r="D3240" t="s">
        <v>24156</v>
      </c>
      <c r="E3240" t="s">
        <v>21771</v>
      </c>
      <c r="F3240" t="s">
        <v>21772</v>
      </c>
      <c r="G3240" t="s">
        <v>24144</v>
      </c>
    </row>
    <row r="3241" spans="1:7" x14ac:dyDescent="0.35">
      <c r="A3241" t="s">
        <v>820</v>
      </c>
      <c r="B3241">
        <v>100022210</v>
      </c>
      <c r="C3241" t="s">
        <v>820</v>
      </c>
      <c r="D3241" t="s">
        <v>24156</v>
      </c>
      <c r="E3241" t="s">
        <v>21845</v>
      </c>
      <c r="F3241" t="s">
        <v>21846</v>
      </c>
      <c r="G3241" t="s">
        <v>24145</v>
      </c>
    </row>
    <row r="3242" spans="1:7" x14ac:dyDescent="0.35">
      <c r="A3242" t="s">
        <v>822</v>
      </c>
      <c r="B3242">
        <v>100027039</v>
      </c>
      <c r="C3242" t="s">
        <v>822</v>
      </c>
      <c r="D3242" t="s">
        <v>24156</v>
      </c>
      <c r="E3242" t="s">
        <v>21900</v>
      </c>
      <c r="F3242" t="s">
        <v>21901</v>
      </c>
      <c r="G3242" t="s">
        <v>24145</v>
      </c>
    </row>
    <row r="3243" spans="1:7" x14ac:dyDescent="0.35">
      <c r="A3243" t="s">
        <v>823</v>
      </c>
      <c r="B3243">
        <v>100025951</v>
      </c>
      <c r="C3243" t="s">
        <v>823</v>
      </c>
      <c r="D3243" t="s">
        <v>24156</v>
      </c>
      <c r="E3243" t="s">
        <v>21940</v>
      </c>
      <c r="F3243" t="s">
        <v>21941</v>
      </c>
      <c r="G3243" t="s">
        <v>24145</v>
      </c>
    </row>
    <row r="3244" spans="1:7" x14ac:dyDescent="0.35">
      <c r="A3244" t="s">
        <v>824</v>
      </c>
      <c r="B3244">
        <v>100018067</v>
      </c>
      <c r="C3244" t="s">
        <v>824</v>
      </c>
      <c r="D3244" t="s">
        <v>24156</v>
      </c>
      <c r="E3244" t="s">
        <v>21967</v>
      </c>
      <c r="F3244" t="s">
        <v>21968</v>
      </c>
      <c r="G3244" t="s">
        <v>24145</v>
      </c>
    </row>
    <row r="3245" spans="1:7" x14ac:dyDescent="0.35">
      <c r="A3245" t="s">
        <v>825</v>
      </c>
      <c r="B3245">
        <v>100014040</v>
      </c>
      <c r="C3245" t="s">
        <v>825</v>
      </c>
      <c r="D3245" t="s">
        <v>24156</v>
      </c>
      <c r="E3245" t="s">
        <v>21993</v>
      </c>
      <c r="F3245" t="s">
        <v>21994</v>
      </c>
      <c r="G3245" t="s">
        <v>24145</v>
      </c>
    </row>
    <row r="3246" spans="1:7" x14ac:dyDescent="0.35">
      <c r="A3246" t="s">
        <v>826</v>
      </c>
      <c r="B3246">
        <v>100012532</v>
      </c>
      <c r="C3246" t="s">
        <v>826</v>
      </c>
      <c r="D3246" t="s">
        <v>24156</v>
      </c>
      <c r="E3246" t="s">
        <v>22027</v>
      </c>
      <c r="F3246" t="s">
        <v>22028</v>
      </c>
      <c r="G3246" t="s">
        <v>24144</v>
      </c>
    </row>
    <row r="3247" spans="1:7" x14ac:dyDescent="0.35">
      <c r="A3247" t="s">
        <v>827</v>
      </c>
      <c r="B3247">
        <v>100028084</v>
      </c>
      <c r="C3247" t="s">
        <v>827</v>
      </c>
      <c r="D3247" t="s">
        <v>24156</v>
      </c>
      <c r="E3247" t="s">
        <v>22048</v>
      </c>
      <c r="F3247" t="s">
        <v>22049</v>
      </c>
      <c r="G3247" t="s">
        <v>24144</v>
      </c>
    </row>
    <row r="3248" spans="1:7" x14ac:dyDescent="0.35">
      <c r="A3248" t="s">
        <v>828</v>
      </c>
      <c r="B3248">
        <v>100029068</v>
      </c>
      <c r="C3248" t="s">
        <v>828</v>
      </c>
      <c r="D3248" t="s">
        <v>24156</v>
      </c>
      <c r="E3248" t="s">
        <v>22085</v>
      </c>
      <c r="F3248" t="s">
        <v>22086</v>
      </c>
      <c r="G3248" t="s">
        <v>24145</v>
      </c>
    </row>
    <row r="3249" spans="1:7" x14ac:dyDescent="0.35">
      <c r="A3249" t="s">
        <v>829</v>
      </c>
      <c r="B3249">
        <v>100014677</v>
      </c>
      <c r="C3249" t="s">
        <v>829</v>
      </c>
      <c r="D3249" t="s">
        <v>24156</v>
      </c>
      <c r="E3249" t="s">
        <v>22125</v>
      </c>
      <c r="F3249" t="s">
        <v>22124</v>
      </c>
      <c r="G3249" t="s">
        <v>24145</v>
      </c>
    </row>
    <row r="3250" spans="1:7" x14ac:dyDescent="0.35">
      <c r="A3250" t="s">
        <v>830</v>
      </c>
      <c r="B3250">
        <v>100009846</v>
      </c>
      <c r="C3250" t="s">
        <v>830</v>
      </c>
      <c r="D3250" t="s">
        <v>24156</v>
      </c>
      <c r="E3250" t="s">
        <v>22146</v>
      </c>
      <c r="F3250" t="s">
        <v>22147</v>
      </c>
      <c r="G3250" t="s">
        <v>24144</v>
      </c>
    </row>
    <row r="3251" spans="1:7" x14ac:dyDescent="0.35">
      <c r="A3251" t="s">
        <v>831</v>
      </c>
      <c r="B3251">
        <v>100025425</v>
      </c>
      <c r="C3251" t="s">
        <v>831</v>
      </c>
      <c r="D3251" t="s">
        <v>24156</v>
      </c>
      <c r="E3251" t="s">
        <v>22170</v>
      </c>
      <c r="F3251" t="s">
        <v>22171</v>
      </c>
      <c r="G3251" t="s">
        <v>24145</v>
      </c>
    </row>
    <row r="3252" spans="1:7" x14ac:dyDescent="0.35">
      <c r="A3252" t="s">
        <v>832</v>
      </c>
      <c r="B3252">
        <v>100011853</v>
      </c>
      <c r="C3252" t="s">
        <v>832</v>
      </c>
      <c r="D3252" t="s">
        <v>24156</v>
      </c>
      <c r="E3252" t="s">
        <v>22204</v>
      </c>
      <c r="F3252" t="s">
        <v>22205</v>
      </c>
      <c r="G3252" t="s">
        <v>24145</v>
      </c>
    </row>
    <row r="3253" spans="1:7" x14ac:dyDescent="0.35">
      <c r="A3253" t="s">
        <v>833</v>
      </c>
      <c r="B3253">
        <v>100014786</v>
      </c>
      <c r="C3253" t="s">
        <v>833</v>
      </c>
      <c r="D3253" t="s">
        <v>24156</v>
      </c>
      <c r="E3253" t="s">
        <v>22226</v>
      </c>
      <c r="F3253" t="s">
        <v>22227</v>
      </c>
      <c r="G3253" t="s">
        <v>24145</v>
      </c>
    </row>
    <row r="3254" spans="1:7" x14ac:dyDescent="0.35">
      <c r="A3254" t="s">
        <v>834</v>
      </c>
      <c r="B3254">
        <v>100538346</v>
      </c>
      <c r="C3254" t="s">
        <v>834</v>
      </c>
      <c r="D3254" t="s">
        <v>24156</v>
      </c>
      <c r="E3254" t="s">
        <v>22266</v>
      </c>
      <c r="F3254" t="s">
        <v>22263</v>
      </c>
      <c r="G3254" t="s">
        <v>24144</v>
      </c>
    </row>
    <row r="3255" spans="1:7" x14ac:dyDescent="0.35">
      <c r="A3255" t="s">
        <v>835</v>
      </c>
      <c r="B3255">
        <v>100030667</v>
      </c>
      <c r="C3255" t="s">
        <v>835</v>
      </c>
      <c r="D3255" t="s">
        <v>24156</v>
      </c>
      <c r="E3255" t="s">
        <v>22289</v>
      </c>
      <c r="F3255" t="s">
        <v>22290</v>
      </c>
      <c r="G3255" t="s">
        <v>24144</v>
      </c>
    </row>
    <row r="3256" spans="1:7" x14ac:dyDescent="0.35">
      <c r="A3256" t="s">
        <v>836</v>
      </c>
      <c r="B3256">
        <v>100009956</v>
      </c>
      <c r="C3256" t="s">
        <v>836</v>
      </c>
      <c r="D3256" t="s">
        <v>24156</v>
      </c>
      <c r="E3256" t="s">
        <v>22322</v>
      </c>
      <c r="F3256" t="s">
        <v>22323</v>
      </c>
      <c r="G3256" t="s">
        <v>24145</v>
      </c>
    </row>
    <row r="3257" spans="1:7" x14ac:dyDescent="0.35">
      <c r="A3257" t="s">
        <v>837</v>
      </c>
      <c r="B3257">
        <v>100029434</v>
      </c>
      <c r="C3257" t="s">
        <v>837</v>
      </c>
      <c r="D3257" t="s">
        <v>24156</v>
      </c>
      <c r="E3257" t="s">
        <v>22360</v>
      </c>
      <c r="F3257" t="s">
        <v>22361</v>
      </c>
      <c r="G3257" t="s">
        <v>24144</v>
      </c>
    </row>
    <row r="3258" spans="1:7" x14ac:dyDescent="0.35">
      <c r="A3258" t="s">
        <v>838</v>
      </c>
      <c r="B3258">
        <v>100617807</v>
      </c>
      <c r="C3258" t="s">
        <v>838</v>
      </c>
      <c r="D3258" t="s">
        <v>24156</v>
      </c>
      <c r="E3258" t="s">
        <v>22394</v>
      </c>
      <c r="F3258" t="s">
        <v>22395</v>
      </c>
      <c r="G3258" t="s">
        <v>24144</v>
      </c>
    </row>
    <row r="3259" spans="1:7" x14ac:dyDescent="0.35">
      <c r="A3259" t="s">
        <v>839</v>
      </c>
      <c r="B3259">
        <v>100028481</v>
      </c>
      <c r="C3259" t="s">
        <v>839</v>
      </c>
      <c r="D3259" t="s">
        <v>24156</v>
      </c>
      <c r="E3259" t="s">
        <v>22431</v>
      </c>
      <c r="F3259" t="s">
        <v>22432</v>
      </c>
      <c r="G3259" t="s">
        <v>24145</v>
      </c>
    </row>
    <row r="3260" spans="1:7" x14ac:dyDescent="0.35">
      <c r="A3260" t="s">
        <v>840</v>
      </c>
      <c r="B3260">
        <v>100023889</v>
      </c>
      <c r="C3260" t="s">
        <v>840</v>
      </c>
      <c r="D3260" t="s">
        <v>24156</v>
      </c>
      <c r="E3260" t="s">
        <v>22466</v>
      </c>
      <c r="F3260" t="s">
        <v>22467</v>
      </c>
      <c r="G3260" t="s">
        <v>24145</v>
      </c>
    </row>
    <row r="3261" spans="1:7" x14ac:dyDescent="0.35">
      <c r="A3261" t="s">
        <v>841</v>
      </c>
      <c r="B3261">
        <v>100031700</v>
      </c>
      <c r="C3261" t="s">
        <v>841</v>
      </c>
      <c r="D3261" t="s">
        <v>24156</v>
      </c>
      <c r="E3261" t="s">
        <v>22502</v>
      </c>
      <c r="F3261" t="s">
        <v>22503</v>
      </c>
      <c r="G3261" t="s">
        <v>24144</v>
      </c>
    </row>
    <row r="3262" spans="1:7" x14ac:dyDescent="0.35">
      <c r="A3262" t="s">
        <v>842</v>
      </c>
      <c r="B3262">
        <v>100023556</v>
      </c>
      <c r="C3262" t="s">
        <v>842</v>
      </c>
      <c r="D3262" t="s">
        <v>24156</v>
      </c>
      <c r="E3262" t="s">
        <v>22539</v>
      </c>
      <c r="F3262" t="s">
        <v>22540</v>
      </c>
      <c r="G3262" t="s">
        <v>24144</v>
      </c>
    </row>
    <row r="3263" spans="1:7" x14ac:dyDescent="0.35">
      <c r="A3263" t="s">
        <v>843</v>
      </c>
      <c r="B3263">
        <v>100023987</v>
      </c>
      <c r="C3263" t="s">
        <v>843</v>
      </c>
      <c r="D3263" t="s">
        <v>24156</v>
      </c>
      <c r="E3263" t="s">
        <v>22576</v>
      </c>
      <c r="F3263" t="s">
        <v>22577</v>
      </c>
      <c r="G3263" t="s">
        <v>24145</v>
      </c>
    </row>
    <row r="3264" spans="1:7" x14ac:dyDescent="0.35">
      <c r="A3264" t="s">
        <v>844</v>
      </c>
      <c r="B3264">
        <v>100618373</v>
      </c>
      <c r="C3264" t="s">
        <v>844</v>
      </c>
      <c r="D3264" t="s">
        <v>24156</v>
      </c>
      <c r="E3264" t="s">
        <v>22615</v>
      </c>
      <c r="F3264" t="s">
        <v>22616</v>
      </c>
      <c r="G3264" t="s">
        <v>24144</v>
      </c>
    </row>
    <row r="3265" spans="1:7" x14ac:dyDescent="0.35">
      <c r="A3265" t="s">
        <v>845</v>
      </c>
      <c r="B3265">
        <v>100020701</v>
      </c>
      <c r="C3265" t="s">
        <v>845</v>
      </c>
      <c r="D3265" t="s">
        <v>24156</v>
      </c>
      <c r="E3265" t="s">
        <v>22643</v>
      </c>
      <c r="F3265" t="s">
        <v>22644</v>
      </c>
      <c r="G3265" t="s">
        <v>24145</v>
      </c>
    </row>
    <row r="3266" spans="1:7" x14ac:dyDescent="0.35">
      <c r="A3266" t="s">
        <v>846</v>
      </c>
      <c r="B3266">
        <v>100018496</v>
      </c>
      <c r="C3266" t="s">
        <v>846</v>
      </c>
      <c r="D3266" t="s">
        <v>24156</v>
      </c>
      <c r="E3266" t="s">
        <v>22680</v>
      </c>
      <c r="F3266" t="s">
        <v>22681</v>
      </c>
      <c r="G3266" t="s">
        <v>24145</v>
      </c>
    </row>
    <row r="3267" spans="1:7" x14ac:dyDescent="0.35">
      <c r="A3267" t="s">
        <v>847</v>
      </c>
      <c r="B3267">
        <v>100010964</v>
      </c>
      <c r="C3267" t="s">
        <v>847</v>
      </c>
      <c r="D3267" t="s">
        <v>24156</v>
      </c>
      <c r="E3267" t="s">
        <v>22717</v>
      </c>
      <c r="F3267" t="s">
        <v>22718</v>
      </c>
      <c r="G3267" t="s">
        <v>24145</v>
      </c>
    </row>
    <row r="3268" spans="1:7" x14ac:dyDescent="0.35">
      <c r="A3268" t="s">
        <v>848</v>
      </c>
      <c r="B3268">
        <v>100024845</v>
      </c>
      <c r="C3268" t="s">
        <v>848</v>
      </c>
      <c r="D3268" t="s">
        <v>24156</v>
      </c>
      <c r="E3268" t="s">
        <v>22754</v>
      </c>
      <c r="F3268" t="s">
        <v>22755</v>
      </c>
      <c r="G3268" t="s">
        <v>24145</v>
      </c>
    </row>
    <row r="3269" spans="1:7" x14ac:dyDescent="0.35">
      <c r="A3269" t="s">
        <v>849</v>
      </c>
      <c r="B3269">
        <v>100020775</v>
      </c>
      <c r="C3269" t="s">
        <v>849</v>
      </c>
      <c r="D3269" t="s">
        <v>24156</v>
      </c>
      <c r="E3269" t="s">
        <v>22789</v>
      </c>
      <c r="F3269" t="s">
        <v>22790</v>
      </c>
      <c r="G3269" t="s">
        <v>24145</v>
      </c>
    </row>
    <row r="3270" spans="1:7" x14ac:dyDescent="0.35">
      <c r="A3270" t="s">
        <v>850</v>
      </c>
      <c r="B3270">
        <v>100014869</v>
      </c>
      <c r="C3270" t="s">
        <v>850</v>
      </c>
      <c r="D3270" t="s">
        <v>24156</v>
      </c>
      <c r="E3270" t="s">
        <v>22815</v>
      </c>
      <c r="F3270" t="s">
        <v>22816</v>
      </c>
      <c r="G3270" t="s">
        <v>24144</v>
      </c>
    </row>
    <row r="3271" spans="1:7" x14ac:dyDescent="0.35">
      <c r="A3271" t="s">
        <v>851</v>
      </c>
      <c r="B3271">
        <v>100020416</v>
      </c>
      <c r="C3271" t="s">
        <v>851</v>
      </c>
      <c r="D3271" t="s">
        <v>24156</v>
      </c>
      <c r="E3271" t="s">
        <v>22848</v>
      </c>
      <c r="F3271" t="s">
        <v>22849</v>
      </c>
      <c r="G3271" t="s">
        <v>24145</v>
      </c>
    </row>
    <row r="3272" spans="1:7" x14ac:dyDescent="0.35">
      <c r="A3272" t="s">
        <v>852</v>
      </c>
      <c r="B3272">
        <v>100016012</v>
      </c>
      <c r="C3272" t="s">
        <v>852</v>
      </c>
      <c r="D3272" t="s">
        <v>24156</v>
      </c>
      <c r="E3272" t="s">
        <v>22883</v>
      </c>
      <c r="F3272" t="s">
        <v>22884</v>
      </c>
      <c r="G3272" t="s">
        <v>24144</v>
      </c>
    </row>
    <row r="3273" spans="1:7" x14ac:dyDescent="0.35">
      <c r="A3273" t="s">
        <v>853</v>
      </c>
      <c r="B3273">
        <v>100021722</v>
      </c>
      <c r="C3273" t="s">
        <v>853</v>
      </c>
      <c r="D3273" t="s">
        <v>24156</v>
      </c>
      <c r="E3273" t="s">
        <v>22914</v>
      </c>
      <c r="F3273" t="s">
        <v>22915</v>
      </c>
      <c r="G3273" t="s">
        <v>24144</v>
      </c>
    </row>
    <row r="3274" spans="1:7" x14ac:dyDescent="0.35">
      <c r="A3274" t="s">
        <v>854</v>
      </c>
      <c r="B3274">
        <v>100022642</v>
      </c>
      <c r="C3274" t="s">
        <v>854</v>
      </c>
      <c r="D3274" t="s">
        <v>24156</v>
      </c>
      <c r="E3274" t="s">
        <v>22950</v>
      </c>
      <c r="F3274" t="s">
        <v>22951</v>
      </c>
      <c r="G3274" t="s">
        <v>24145</v>
      </c>
    </row>
    <row r="3275" spans="1:7" x14ac:dyDescent="0.35">
      <c r="A3275" t="s">
        <v>855</v>
      </c>
      <c r="B3275">
        <v>100027110</v>
      </c>
      <c r="C3275" t="s">
        <v>855</v>
      </c>
      <c r="D3275" t="s">
        <v>24156</v>
      </c>
      <c r="E3275" t="s">
        <v>22983</v>
      </c>
      <c r="F3275" t="s">
        <v>22984</v>
      </c>
      <c r="G3275" t="s">
        <v>24145</v>
      </c>
    </row>
    <row r="3276" spans="1:7" x14ac:dyDescent="0.35">
      <c r="A3276" t="s">
        <v>856</v>
      </c>
      <c r="B3276">
        <v>100029510</v>
      </c>
      <c r="C3276" t="s">
        <v>856</v>
      </c>
      <c r="D3276" t="s">
        <v>24156</v>
      </c>
      <c r="E3276" t="s">
        <v>23018</v>
      </c>
      <c r="F3276" t="s">
        <v>23019</v>
      </c>
      <c r="G3276" t="s">
        <v>24145</v>
      </c>
    </row>
    <row r="3277" spans="1:7" x14ac:dyDescent="0.35">
      <c r="A3277" t="s">
        <v>857</v>
      </c>
      <c r="B3277">
        <v>100017039</v>
      </c>
      <c r="C3277" t="s">
        <v>857</v>
      </c>
      <c r="D3277" t="s">
        <v>24156</v>
      </c>
      <c r="E3277" t="s">
        <v>23052</v>
      </c>
      <c r="F3277" t="s">
        <v>23053</v>
      </c>
      <c r="G3277" t="s">
        <v>24144</v>
      </c>
    </row>
    <row r="3278" spans="1:7" x14ac:dyDescent="0.35">
      <c r="A3278" t="s">
        <v>858</v>
      </c>
      <c r="B3278">
        <v>100023542</v>
      </c>
      <c r="C3278" t="s">
        <v>858</v>
      </c>
      <c r="D3278" t="s">
        <v>24156</v>
      </c>
      <c r="E3278" t="s">
        <v>23086</v>
      </c>
      <c r="F3278" t="s">
        <v>23087</v>
      </c>
      <c r="G3278" t="s">
        <v>24144</v>
      </c>
    </row>
    <row r="3279" spans="1:7" x14ac:dyDescent="0.35">
      <c r="A3279" t="s">
        <v>859</v>
      </c>
      <c r="B3279">
        <v>100020773</v>
      </c>
      <c r="C3279" t="s">
        <v>859</v>
      </c>
      <c r="D3279" t="s">
        <v>24156</v>
      </c>
      <c r="E3279" t="s">
        <v>23120</v>
      </c>
      <c r="F3279" t="s">
        <v>23121</v>
      </c>
      <c r="G3279" t="s">
        <v>24144</v>
      </c>
    </row>
    <row r="3280" spans="1:7" x14ac:dyDescent="0.35">
      <c r="A3280" t="s">
        <v>860</v>
      </c>
      <c r="B3280">
        <v>100021027</v>
      </c>
      <c r="C3280" t="s">
        <v>860</v>
      </c>
      <c r="D3280" t="s">
        <v>24156</v>
      </c>
      <c r="E3280" t="s">
        <v>23153</v>
      </c>
      <c r="F3280" t="s">
        <v>23154</v>
      </c>
      <c r="G3280" t="s">
        <v>24144</v>
      </c>
    </row>
    <row r="3281" spans="1:7" x14ac:dyDescent="0.35">
      <c r="A3281" t="s">
        <v>861</v>
      </c>
      <c r="B3281">
        <v>100023794</v>
      </c>
      <c r="C3281" t="s">
        <v>861</v>
      </c>
      <c r="D3281" t="s">
        <v>24156</v>
      </c>
      <c r="E3281" t="s">
        <v>23188</v>
      </c>
      <c r="F3281" t="s">
        <v>23189</v>
      </c>
      <c r="G3281" t="s">
        <v>24144</v>
      </c>
    </row>
    <row r="3282" spans="1:7" x14ac:dyDescent="0.35">
      <c r="A3282" t="s">
        <v>862</v>
      </c>
      <c r="B3282">
        <v>100018961</v>
      </c>
      <c r="C3282" t="s">
        <v>862</v>
      </c>
      <c r="D3282" t="s">
        <v>24156</v>
      </c>
      <c r="E3282" t="s">
        <v>23225</v>
      </c>
      <c r="F3282" t="s">
        <v>23226</v>
      </c>
      <c r="G3282" t="s">
        <v>24144</v>
      </c>
    </row>
    <row r="3283" spans="1:7" x14ac:dyDescent="0.35">
      <c r="A3283" t="s">
        <v>863</v>
      </c>
      <c r="B3283">
        <v>100024500</v>
      </c>
      <c r="C3283" t="s">
        <v>863</v>
      </c>
      <c r="D3283" t="s">
        <v>24156</v>
      </c>
      <c r="E3283" t="s">
        <v>23258</v>
      </c>
      <c r="F3283" t="s">
        <v>23259</v>
      </c>
      <c r="G3283" t="s">
        <v>24144</v>
      </c>
    </row>
    <row r="3284" spans="1:7" x14ac:dyDescent="0.35">
      <c r="A3284" t="s">
        <v>864</v>
      </c>
      <c r="B3284">
        <v>100011149</v>
      </c>
      <c r="C3284" t="s">
        <v>864</v>
      </c>
      <c r="D3284" t="s">
        <v>24156</v>
      </c>
      <c r="E3284" t="s">
        <v>23296</v>
      </c>
      <c r="F3284" t="s">
        <v>23297</v>
      </c>
      <c r="G3284" t="s">
        <v>24144</v>
      </c>
    </row>
    <row r="3285" spans="1:7" x14ac:dyDescent="0.35">
      <c r="A3285" t="s">
        <v>865</v>
      </c>
      <c r="B3285">
        <v>100019443</v>
      </c>
      <c r="C3285" t="s">
        <v>865</v>
      </c>
      <c r="D3285" t="s">
        <v>24156</v>
      </c>
      <c r="E3285" t="s">
        <v>23332</v>
      </c>
      <c r="F3285" t="s">
        <v>23333</v>
      </c>
      <c r="G3285" t="s">
        <v>24144</v>
      </c>
    </row>
    <row r="3286" spans="1:7" x14ac:dyDescent="0.35">
      <c r="A3286" t="s">
        <v>866</v>
      </c>
      <c r="B3286">
        <v>100026972</v>
      </c>
      <c r="C3286" t="s">
        <v>866</v>
      </c>
      <c r="D3286" t="s">
        <v>24156</v>
      </c>
      <c r="E3286" t="s">
        <v>23369</v>
      </c>
      <c r="F3286" t="s">
        <v>23370</v>
      </c>
      <c r="G3286" t="s">
        <v>24145</v>
      </c>
    </row>
    <row r="3287" spans="1:7" x14ac:dyDescent="0.35">
      <c r="A3287" t="s">
        <v>867</v>
      </c>
      <c r="B3287">
        <v>100030619</v>
      </c>
      <c r="C3287" t="s">
        <v>867</v>
      </c>
      <c r="D3287" t="s">
        <v>24156</v>
      </c>
      <c r="E3287" t="s">
        <v>23403</v>
      </c>
      <c r="F3287" t="s">
        <v>23404</v>
      </c>
      <c r="G3287" t="s">
        <v>24145</v>
      </c>
    </row>
    <row r="3288" spans="1:7" x14ac:dyDescent="0.35">
      <c r="A3288" t="s">
        <v>868</v>
      </c>
      <c r="B3288">
        <v>100019963</v>
      </c>
      <c r="C3288" t="s">
        <v>868</v>
      </c>
      <c r="D3288" t="s">
        <v>24156</v>
      </c>
      <c r="E3288" t="s">
        <v>23440</v>
      </c>
      <c r="F3288" t="s">
        <v>23441</v>
      </c>
      <c r="G3288" t="s">
        <v>24145</v>
      </c>
    </row>
    <row r="3289" spans="1:7" x14ac:dyDescent="0.35">
      <c r="A3289" t="s">
        <v>869</v>
      </c>
      <c r="B3289">
        <v>100026296</v>
      </c>
      <c r="C3289" t="s">
        <v>869</v>
      </c>
      <c r="D3289" t="s">
        <v>24156</v>
      </c>
      <c r="E3289" t="s">
        <v>23476</v>
      </c>
      <c r="F3289" t="s">
        <v>23477</v>
      </c>
      <c r="G3289" t="s">
        <v>24144</v>
      </c>
    </row>
    <row r="3290" spans="1:7" x14ac:dyDescent="0.35">
      <c r="A3290" t="s">
        <v>870</v>
      </c>
      <c r="B3290">
        <v>103099069</v>
      </c>
      <c r="C3290" t="s">
        <v>870</v>
      </c>
      <c r="D3290" t="s">
        <v>24156</v>
      </c>
      <c r="E3290" t="s">
        <v>23525</v>
      </c>
      <c r="F3290" t="s">
        <v>23526</v>
      </c>
      <c r="G3290" t="s">
        <v>24145</v>
      </c>
    </row>
    <row r="3291" spans="1:7" x14ac:dyDescent="0.35">
      <c r="A3291" t="s">
        <v>871</v>
      </c>
      <c r="B3291">
        <v>100019285</v>
      </c>
      <c r="C3291" t="s">
        <v>871</v>
      </c>
      <c r="D3291" t="s">
        <v>24156</v>
      </c>
      <c r="E3291" t="s">
        <v>23550</v>
      </c>
      <c r="F3291" t="s">
        <v>23551</v>
      </c>
      <c r="G3291" t="s">
        <v>24145</v>
      </c>
    </row>
    <row r="3292" spans="1:7" x14ac:dyDescent="0.35">
      <c r="A3292" t="s">
        <v>872</v>
      </c>
      <c r="B3292">
        <v>100020866</v>
      </c>
      <c r="C3292" t="s">
        <v>872</v>
      </c>
      <c r="D3292" t="s">
        <v>24156</v>
      </c>
      <c r="E3292" t="s">
        <v>23587</v>
      </c>
      <c r="F3292" t="s">
        <v>23588</v>
      </c>
      <c r="G3292" t="s">
        <v>24144</v>
      </c>
    </row>
    <row r="3293" spans="1:7" x14ac:dyDescent="0.35">
      <c r="A3293" t="s">
        <v>873</v>
      </c>
      <c r="B3293">
        <v>100014894</v>
      </c>
      <c r="C3293" t="s">
        <v>873</v>
      </c>
      <c r="D3293" t="s">
        <v>24156</v>
      </c>
      <c r="E3293" t="s">
        <v>23624</v>
      </c>
      <c r="F3293" t="s">
        <v>23625</v>
      </c>
      <c r="G3293" t="s">
        <v>24144</v>
      </c>
    </row>
    <row r="3294" spans="1:7" x14ac:dyDescent="0.35">
      <c r="A3294" t="s">
        <v>874</v>
      </c>
      <c r="B3294">
        <v>100013619</v>
      </c>
      <c r="C3294" t="s">
        <v>874</v>
      </c>
      <c r="D3294" t="s">
        <v>24156</v>
      </c>
      <c r="E3294" t="s">
        <v>23661</v>
      </c>
      <c r="F3294" t="s">
        <v>23662</v>
      </c>
      <c r="G3294" t="s">
        <v>24144</v>
      </c>
    </row>
    <row r="3295" spans="1:7" x14ac:dyDescent="0.35">
      <c r="A3295" t="s">
        <v>875</v>
      </c>
      <c r="B3295">
        <v>100028863</v>
      </c>
      <c r="C3295" t="s">
        <v>875</v>
      </c>
      <c r="D3295" t="s">
        <v>24156</v>
      </c>
      <c r="E3295" t="s">
        <v>23696</v>
      </c>
      <c r="F3295" t="s">
        <v>23697</v>
      </c>
      <c r="G3295" t="s">
        <v>24144</v>
      </c>
    </row>
    <row r="3296" spans="1:7" x14ac:dyDescent="0.35">
      <c r="A3296" t="s">
        <v>876</v>
      </c>
      <c r="B3296">
        <v>100029722</v>
      </c>
      <c r="C3296" t="s">
        <v>876</v>
      </c>
      <c r="D3296" t="s">
        <v>24156</v>
      </c>
      <c r="E3296" t="s">
        <v>23732</v>
      </c>
      <c r="F3296" t="s">
        <v>23733</v>
      </c>
      <c r="G3296" t="s">
        <v>24145</v>
      </c>
    </row>
    <row r="3297" spans="1:7" x14ac:dyDescent="0.35">
      <c r="A3297" t="s">
        <v>877</v>
      </c>
      <c r="B3297">
        <v>100012276</v>
      </c>
      <c r="C3297" t="s">
        <v>877</v>
      </c>
      <c r="D3297" t="s">
        <v>24156</v>
      </c>
      <c r="E3297" t="s">
        <v>23768</v>
      </c>
      <c r="F3297" t="s">
        <v>23769</v>
      </c>
      <c r="G3297" t="s">
        <v>24145</v>
      </c>
    </row>
    <row r="3298" spans="1:7" x14ac:dyDescent="0.35">
      <c r="A3298" t="s">
        <v>878</v>
      </c>
      <c r="B3298">
        <v>100022685</v>
      </c>
      <c r="C3298" t="s">
        <v>878</v>
      </c>
      <c r="D3298" t="s">
        <v>24156</v>
      </c>
      <c r="E3298" t="s">
        <v>23792</v>
      </c>
      <c r="F3298" t="s">
        <v>23793</v>
      </c>
      <c r="G3298" t="s">
        <v>24144</v>
      </c>
    </row>
    <row r="3299" spans="1:7" x14ac:dyDescent="0.35">
      <c r="A3299" t="s">
        <v>879</v>
      </c>
      <c r="B3299">
        <v>100619919</v>
      </c>
      <c r="C3299" t="s">
        <v>879</v>
      </c>
      <c r="D3299" t="s">
        <v>24156</v>
      </c>
      <c r="E3299" t="s">
        <v>23828</v>
      </c>
      <c r="F3299" t="s">
        <v>23829</v>
      </c>
      <c r="G3299" t="s">
        <v>24144</v>
      </c>
    </row>
    <row r="3300" spans="1:7" x14ac:dyDescent="0.35">
      <c r="A3300" t="s">
        <v>880</v>
      </c>
      <c r="B3300">
        <v>107651029</v>
      </c>
      <c r="C3300" t="s">
        <v>880</v>
      </c>
      <c r="D3300" t="s">
        <v>24156</v>
      </c>
      <c r="E3300" t="s">
        <v>23878</v>
      </c>
      <c r="F3300" t="s">
        <v>23879</v>
      </c>
      <c r="G3300" t="s">
        <v>24145</v>
      </c>
    </row>
    <row r="3301" spans="1:7" x14ac:dyDescent="0.35">
      <c r="A3301" t="s">
        <v>200</v>
      </c>
      <c r="B3301">
        <v>223921</v>
      </c>
      <c r="C3301" t="s">
        <v>887</v>
      </c>
      <c r="D3301" t="s">
        <v>24159</v>
      </c>
      <c r="E3301" t="s">
        <v>912</v>
      </c>
      <c r="F3301" t="s">
        <v>913</v>
      </c>
      <c r="G3301" t="s">
        <v>24145</v>
      </c>
    </row>
    <row r="3302" spans="1:7" x14ac:dyDescent="0.35">
      <c r="A3302" t="s">
        <v>201</v>
      </c>
      <c r="B3302">
        <v>11350</v>
      </c>
      <c r="C3302" t="s">
        <v>922</v>
      </c>
      <c r="D3302" t="s">
        <v>24159</v>
      </c>
      <c r="E3302" t="s">
        <v>937</v>
      </c>
      <c r="F3302" t="s">
        <v>938</v>
      </c>
      <c r="G3302" t="s">
        <v>24154</v>
      </c>
    </row>
    <row r="3303" spans="1:7" x14ac:dyDescent="0.35">
      <c r="A3303" t="s">
        <v>202</v>
      </c>
      <c r="B3303">
        <v>70681</v>
      </c>
      <c r="C3303" t="s">
        <v>957</v>
      </c>
      <c r="D3303" t="s">
        <v>24159</v>
      </c>
      <c r="E3303" t="s">
        <v>986</v>
      </c>
      <c r="F3303" t="s">
        <v>987</v>
      </c>
      <c r="G3303" t="s">
        <v>24154</v>
      </c>
    </row>
    <row r="3304" spans="1:7" x14ac:dyDescent="0.35">
      <c r="A3304" t="s">
        <v>203</v>
      </c>
      <c r="B3304">
        <v>11370</v>
      </c>
      <c r="C3304" t="s">
        <v>992</v>
      </c>
      <c r="D3304" t="s">
        <v>24159</v>
      </c>
      <c r="E3304" t="s">
        <v>1006</v>
      </c>
      <c r="F3304" t="s">
        <v>1007</v>
      </c>
      <c r="G3304" t="s">
        <v>24145</v>
      </c>
    </row>
    <row r="3305" spans="1:7" x14ac:dyDescent="0.35">
      <c r="A3305" t="s">
        <v>204</v>
      </c>
      <c r="B3305">
        <v>497652</v>
      </c>
      <c r="C3305" t="s">
        <v>1025</v>
      </c>
      <c r="D3305" t="s">
        <v>24159</v>
      </c>
      <c r="E3305" t="s">
        <v>1056</v>
      </c>
      <c r="F3305" t="s">
        <v>1057</v>
      </c>
      <c r="G3305" t="s">
        <v>24154</v>
      </c>
    </row>
    <row r="3306" spans="1:7" x14ac:dyDescent="0.35">
      <c r="A3306" t="s">
        <v>205</v>
      </c>
      <c r="B3306">
        <v>11461</v>
      </c>
      <c r="C3306" t="s">
        <v>1063</v>
      </c>
      <c r="D3306" t="s">
        <v>24159</v>
      </c>
      <c r="E3306" t="s">
        <v>1069</v>
      </c>
      <c r="F3306" t="s">
        <v>1061</v>
      </c>
      <c r="G3306" t="s">
        <v>24145</v>
      </c>
    </row>
    <row r="3307" spans="1:7" x14ac:dyDescent="0.35">
      <c r="A3307" t="s">
        <v>206</v>
      </c>
      <c r="B3307">
        <v>56456</v>
      </c>
      <c r="C3307" t="s">
        <v>1082</v>
      </c>
      <c r="D3307" t="s">
        <v>24159</v>
      </c>
      <c r="E3307" t="s">
        <v>1108</v>
      </c>
      <c r="F3307" t="s">
        <v>1093</v>
      </c>
      <c r="G3307" t="s">
        <v>24154</v>
      </c>
    </row>
    <row r="3308" spans="1:7" x14ac:dyDescent="0.35">
      <c r="A3308" t="s">
        <v>207</v>
      </c>
      <c r="B3308">
        <v>109275</v>
      </c>
      <c r="C3308" t="s">
        <v>1112</v>
      </c>
      <c r="D3308" t="s">
        <v>24159</v>
      </c>
      <c r="E3308" t="s">
        <v>1123</v>
      </c>
      <c r="F3308" t="s">
        <v>1124</v>
      </c>
      <c r="G3308" t="s">
        <v>24154</v>
      </c>
    </row>
    <row r="3309" spans="1:7" x14ac:dyDescent="0.35">
      <c r="A3309" t="s">
        <v>208</v>
      </c>
      <c r="B3309">
        <v>56249</v>
      </c>
      <c r="C3309" t="s">
        <v>1148</v>
      </c>
      <c r="D3309" t="s">
        <v>24159</v>
      </c>
      <c r="E3309" t="s">
        <v>1177</v>
      </c>
      <c r="F3309" t="s">
        <v>1178</v>
      </c>
      <c r="G3309" t="s">
        <v>24154</v>
      </c>
    </row>
    <row r="3310" spans="1:7" x14ac:dyDescent="0.35">
      <c r="A3310" t="s">
        <v>209</v>
      </c>
      <c r="B3310">
        <v>11518</v>
      </c>
      <c r="C3310" t="s">
        <v>1182</v>
      </c>
      <c r="D3310" t="s">
        <v>24159</v>
      </c>
      <c r="E3310" t="s">
        <v>1195</v>
      </c>
      <c r="F3310" t="s">
        <v>1196</v>
      </c>
      <c r="G3310" t="s">
        <v>24154</v>
      </c>
    </row>
    <row r="3311" spans="1:7" x14ac:dyDescent="0.35">
      <c r="A3311" t="s">
        <v>210</v>
      </c>
      <c r="B3311">
        <v>100206</v>
      </c>
      <c r="C3311" t="s">
        <v>1217</v>
      </c>
      <c r="D3311" t="s">
        <v>24159</v>
      </c>
      <c r="E3311" t="s">
        <v>1218</v>
      </c>
      <c r="F3311" t="s">
        <v>1219</v>
      </c>
      <c r="G3311" t="s">
        <v>24145</v>
      </c>
    </row>
    <row r="3312" spans="1:7" x14ac:dyDescent="0.35">
      <c r="A3312" t="s">
        <v>211</v>
      </c>
      <c r="B3312">
        <v>67605</v>
      </c>
      <c r="C3312" t="s">
        <v>1252</v>
      </c>
      <c r="D3312" t="s">
        <v>24159</v>
      </c>
      <c r="E3312" t="s">
        <v>1283</v>
      </c>
      <c r="F3312" t="s">
        <v>1282</v>
      </c>
      <c r="G3312" t="s">
        <v>24154</v>
      </c>
    </row>
    <row r="3313" spans="1:7" x14ac:dyDescent="0.35">
      <c r="A3313" t="s">
        <v>212</v>
      </c>
      <c r="B3313">
        <v>231642</v>
      </c>
      <c r="C3313" t="s">
        <v>1285</v>
      </c>
      <c r="D3313" t="s">
        <v>24159</v>
      </c>
      <c r="E3313" t="s">
        <v>1316</v>
      </c>
      <c r="F3313" t="s">
        <v>1315</v>
      </c>
      <c r="G3313" t="s">
        <v>24154</v>
      </c>
    </row>
    <row r="3314" spans="1:7" x14ac:dyDescent="0.35">
      <c r="A3314" t="s">
        <v>213</v>
      </c>
      <c r="B3314">
        <v>69113</v>
      </c>
      <c r="C3314" t="s">
        <v>1321</v>
      </c>
      <c r="D3314" t="s">
        <v>24159</v>
      </c>
      <c r="E3314" t="s">
        <v>1353</v>
      </c>
      <c r="F3314" t="s">
        <v>1352</v>
      </c>
      <c r="G3314" t="s">
        <v>24154</v>
      </c>
    </row>
    <row r="3315" spans="1:7" x14ac:dyDescent="0.35">
      <c r="A3315" t="s">
        <v>214</v>
      </c>
      <c r="B3315">
        <v>268420</v>
      </c>
      <c r="C3315" t="s">
        <v>1358</v>
      </c>
      <c r="D3315" t="s">
        <v>24159</v>
      </c>
      <c r="E3315" t="s">
        <v>1383</v>
      </c>
      <c r="F3315" t="s">
        <v>1372</v>
      </c>
      <c r="G3315" t="s">
        <v>24145</v>
      </c>
    </row>
    <row r="3316" spans="1:7" x14ac:dyDescent="0.35">
      <c r="A3316" t="s">
        <v>215</v>
      </c>
      <c r="B3316">
        <v>228361</v>
      </c>
      <c r="C3316" t="s">
        <v>1387</v>
      </c>
      <c r="D3316" t="s">
        <v>24159</v>
      </c>
      <c r="E3316" t="s">
        <v>1417</v>
      </c>
      <c r="F3316" t="s">
        <v>1418</v>
      </c>
      <c r="G3316" t="s">
        <v>24154</v>
      </c>
    </row>
    <row r="3317" spans="1:7" x14ac:dyDescent="0.35">
      <c r="A3317" t="s">
        <v>216</v>
      </c>
      <c r="B3317">
        <v>11785</v>
      </c>
      <c r="C3317" t="s">
        <v>1427</v>
      </c>
      <c r="D3317" t="s">
        <v>24159</v>
      </c>
      <c r="E3317" t="s">
        <v>1444</v>
      </c>
      <c r="F3317" t="s">
        <v>1445</v>
      </c>
      <c r="G3317" t="s">
        <v>24154</v>
      </c>
    </row>
    <row r="3318" spans="1:7" x14ac:dyDescent="0.35">
      <c r="A3318" t="s">
        <v>217</v>
      </c>
      <c r="B3318">
        <v>11792</v>
      </c>
      <c r="C3318" t="s">
        <v>1463</v>
      </c>
      <c r="D3318" t="s">
        <v>24159</v>
      </c>
      <c r="E3318" t="s">
        <v>1480</v>
      </c>
      <c r="F3318" t="s">
        <v>1481</v>
      </c>
      <c r="G3318" t="s">
        <v>24145</v>
      </c>
    </row>
    <row r="3319" spans="1:7" x14ac:dyDescent="0.35">
      <c r="A3319" t="s">
        <v>218</v>
      </c>
      <c r="B3319">
        <v>11834</v>
      </c>
      <c r="C3319" t="s">
        <v>1498</v>
      </c>
      <c r="D3319" t="s">
        <v>24159</v>
      </c>
      <c r="E3319" t="s">
        <v>1515</v>
      </c>
      <c r="F3319" t="s">
        <v>1516</v>
      </c>
      <c r="G3319" t="s">
        <v>24154</v>
      </c>
    </row>
    <row r="3320" spans="1:7" x14ac:dyDescent="0.35">
      <c r="A3320" t="s">
        <v>219</v>
      </c>
      <c r="B3320">
        <v>228998</v>
      </c>
      <c r="C3320" t="s">
        <v>1535</v>
      </c>
      <c r="D3320" t="s">
        <v>24159</v>
      </c>
      <c r="E3320" t="s">
        <v>1560</v>
      </c>
      <c r="F3320" t="s">
        <v>1561</v>
      </c>
      <c r="G3320" t="s">
        <v>24154</v>
      </c>
    </row>
    <row r="3321" spans="1:7" x14ac:dyDescent="0.35">
      <c r="A3321" t="s">
        <v>220</v>
      </c>
      <c r="B3321">
        <v>68146</v>
      </c>
      <c r="C3321" t="s">
        <v>1570</v>
      </c>
      <c r="D3321" t="s">
        <v>24159</v>
      </c>
      <c r="E3321" t="s">
        <v>1603</v>
      </c>
      <c r="F3321" t="s">
        <v>1604</v>
      </c>
      <c r="G3321" t="s">
        <v>24154</v>
      </c>
    </row>
    <row r="3322" spans="1:7" x14ac:dyDescent="0.35">
      <c r="A3322" t="s">
        <v>221</v>
      </c>
      <c r="B3322">
        <v>69090</v>
      </c>
      <c r="C3322" t="s">
        <v>1607</v>
      </c>
      <c r="D3322" t="s">
        <v>24159</v>
      </c>
      <c r="E3322" t="s">
        <v>1641</v>
      </c>
      <c r="F3322" t="s">
        <v>1640</v>
      </c>
      <c r="G3322" t="s">
        <v>24154</v>
      </c>
    </row>
    <row r="3323" spans="1:7" x14ac:dyDescent="0.35">
      <c r="A3323" t="s">
        <v>222</v>
      </c>
      <c r="B3323">
        <v>75452</v>
      </c>
      <c r="C3323" t="s">
        <v>1644</v>
      </c>
      <c r="D3323" t="s">
        <v>24159</v>
      </c>
      <c r="E3323" t="s">
        <v>1675</v>
      </c>
      <c r="F3323" t="s">
        <v>1676</v>
      </c>
      <c r="G3323" t="s">
        <v>24154</v>
      </c>
    </row>
    <row r="3324" spans="1:7" x14ac:dyDescent="0.35">
      <c r="A3324" t="s">
        <v>223</v>
      </c>
      <c r="B3324">
        <v>77987</v>
      </c>
      <c r="C3324" t="s">
        <v>1681</v>
      </c>
      <c r="D3324" t="s">
        <v>24159</v>
      </c>
      <c r="E3324" t="s">
        <v>1714</v>
      </c>
      <c r="F3324" t="s">
        <v>1715</v>
      </c>
      <c r="G3324" t="s">
        <v>24154</v>
      </c>
    </row>
    <row r="3325" spans="1:7" x14ac:dyDescent="0.35">
      <c r="A3325" t="s">
        <v>224</v>
      </c>
      <c r="B3325">
        <v>27053</v>
      </c>
      <c r="C3325" t="s">
        <v>1718</v>
      </c>
      <c r="D3325" t="s">
        <v>24159</v>
      </c>
      <c r="E3325" t="s">
        <v>1748</v>
      </c>
      <c r="F3325" t="s">
        <v>1747</v>
      </c>
      <c r="G3325" t="s">
        <v>24154</v>
      </c>
    </row>
    <row r="3326" spans="1:7" x14ac:dyDescent="0.35">
      <c r="A3326" t="s">
        <v>225</v>
      </c>
      <c r="B3326">
        <v>11909</v>
      </c>
      <c r="C3326" t="s">
        <v>1756</v>
      </c>
      <c r="D3326" t="s">
        <v>24159</v>
      </c>
      <c r="E3326" t="s">
        <v>1777</v>
      </c>
      <c r="F3326" t="s">
        <v>1778</v>
      </c>
      <c r="G3326" t="s">
        <v>24154</v>
      </c>
    </row>
    <row r="3327" spans="1:7" x14ac:dyDescent="0.35">
      <c r="A3327" t="s">
        <v>226</v>
      </c>
      <c r="B3327">
        <v>11910</v>
      </c>
      <c r="C3327" t="s">
        <v>1792</v>
      </c>
      <c r="D3327" t="s">
        <v>24159</v>
      </c>
      <c r="E3327" t="s">
        <v>1814</v>
      </c>
      <c r="F3327" t="s">
        <v>1815</v>
      </c>
      <c r="G3327" t="s">
        <v>24145</v>
      </c>
    </row>
    <row r="3328" spans="1:7" x14ac:dyDescent="0.35">
      <c r="A3328" t="s">
        <v>227</v>
      </c>
      <c r="B3328">
        <v>11911</v>
      </c>
      <c r="C3328" t="s">
        <v>1826</v>
      </c>
      <c r="D3328" t="s">
        <v>24159</v>
      </c>
      <c r="E3328" t="s">
        <v>1847</v>
      </c>
      <c r="F3328" t="s">
        <v>1846</v>
      </c>
      <c r="G3328" t="s">
        <v>24154</v>
      </c>
    </row>
    <row r="3329" spans="1:7" x14ac:dyDescent="0.35">
      <c r="A3329" t="s">
        <v>228</v>
      </c>
      <c r="B3329">
        <v>226641</v>
      </c>
      <c r="C3329" t="s">
        <v>1863</v>
      </c>
      <c r="D3329" t="s">
        <v>24159</v>
      </c>
      <c r="E3329" t="s">
        <v>1890</v>
      </c>
      <c r="F3329" t="s">
        <v>1891</v>
      </c>
      <c r="G3329" t="s">
        <v>24154</v>
      </c>
    </row>
    <row r="3330" spans="1:7" x14ac:dyDescent="0.35">
      <c r="A3330" t="s">
        <v>229</v>
      </c>
      <c r="B3330">
        <v>66795</v>
      </c>
      <c r="C3330" t="s">
        <v>1900</v>
      </c>
      <c r="D3330" t="s">
        <v>24159</v>
      </c>
      <c r="E3330" t="s">
        <v>1930</v>
      </c>
      <c r="F3330" t="s">
        <v>1929</v>
      </c>
      <c r="G3330" t="s">
        <v>24154</v>
      </c>
    </row>
    <row r="3331" spans="1:7" x14ac:dyDescent="0.35">
      <c r="A3331" t="s">
        <v>230</v>
      </c>
      <c r="B3331">
        <v>68118</v>
      </c>
      <c r="C3331" t="s">
        <v>1937</v>
      </c>
      <c r="D3331" t="s">
        <v>24159</v>
      </c>
      <c r="E3331" t="s">
        <v>1964</v>
      </c>
      <c r="F3331" t="s">
        <v>1948</v>
      </c>
      <c r="G3331" t="s">
        <v>24154</v>
      </c>
    </row>
    <row r="3332" spans="1:7" x14ac:dyDescent="0.35">
      <c r="A3332" t="s">
        <v>231</v>
      </c>
      <c r="B3332">
        <v>67526</v>
      </c>
      <c r="C3332" t="s">
        <v>1967</v>
      </c>
      <c r="D3332" t="s">
        <v>24159</v>
      </c>
      <c r="E3332" t="s">
        <v>1995</v>
      </c>
      <c r="F3332" t="s">
        <v>1996</v>
      </c>
      <c r="G3332" t="s">
        <v>24145</v>
      </c>
    </row>
    <row r="3333" spans="1:7" x14ac:dyDescent="0.35">
      <c r="A3333" t="s">
        <v>232</v>
      </c>
      <c r="B3333">
        <v>51897</v>
      </c>
      <c r="C3333" t="s">
        <v>2001</v>
      </c>
      <c r="D3333" t="s">
        <v>24159</v>
      </c>
      <c r="E3333" t="s">
        <v>2032</v>
      </c>
      <c r="F3333" t="s">
        <v>2033</v>
      </c>
      <c r="G3333" t="s">
        <v>24154</v>
      </c>
    </row>
    <row r="3334" spans="1:7" x14ac:dyDescent="0.35">
      <c r="A3334" t="s">
        <v>233</v>
      </c>
      <c r="B3334">
        <v>100504663</v>
      </c>
      <c r="C3334" t="s">
        <v>2038</v>
      </c>
      <c r="D3334" t="s">
        <v>24159</v>
      </c>
      <c r="E3334" t="s">
        <v>2039</v>
      </c>
      <c r="F3334" t="s">
        <v>2040</v>
      </c>
      <c r="G3334" t="s">
        <v>24145</v>
      </c>
    </row>
    <row r="3335" spans="1:7" x14ac:dyDescent="0.35">
      <c r="A3335" t="s">
        <v>234</v>
      </c>
      <c r="B3335">
        <v>77040</v>
      </c>
      <c r="C3335" t="s">
        <v>2075</v>
      </c>
      <c r="D3335" t="s">
        <v>24159</v>
      </c>
      <c r="E3335" t="s">
        <v>2108</v>
      </c>
      <c r="F3335" t="s">
        <v>2109</v>
      </c>
      <c r="G3335" t="s">
        <v>24154</v>
      </c>
    </row>
    <row r="3336" spans="1:7" x14ac:dyDescent="0.35">
      <c r="A3336" t="s">
        <v>235</v>
      </c>
      <c r="B3336">
        <v>67841</v>
      </c>
      <c r="C3336" t="s">
        <v>2113</v>
      </c>
      <c r="D3336" t="s">
        <v>24159</v>
      </c>
      <c r="E3336" t="s">
        <v>2145</v>
      </c>
      <c r="F3336" t="s">
        <v>2146</v>
      </c>
      <c r="G3336" t="s">
        <v>24154</v>
      </c>
    </row>
    <row r="3337" spans="1:7" x14ac:dyDescent="0.35">
      <c r="A3337" t="s">
        <v>236</v>
      </c>
      <c r="B3337">
        <v>666468</v>
      </c>
      <c r="C3337" t="s">
        <v>2149</v>
      </c>
      <c r="D3337" t="s">
        <v>24159</v>
      </c>
      <c r="E3337" t="s">
        <v>2178</v>
      </c>
      <c r="F3337" t="s">
        <v>2179</v>
      </c>
      <c r="G3337" t="s">
        <v>24154</v>
      </c>
    </row>
    <row r="3338" spans="1:7" x14ac:dyDescent="0.35">
      <c r="A3338" t="s">
        <v>237</v>
      </c>
      <c r="B3338">
        <v>66615</v>
      </c>
      <c r="C3338" t="s">
        <v>2184</v>
      </c>
      <c r="D3338" t="s">
        <v>24159</v>
      </c>
      <c r="E3338" t="s">
        <v>2213</v>
      </c>
      <c r="F3338" t="s">
        <v>2214</v>
      </c>
      <c r="G3338" t="s">
        <v>24154</v>
      </c>
    </row>
    <row r="3339" spans="1:7" x14ac:dyDescent="0.35">
      <c r="A3339" t="s">
        <v>238</v>
      </c>
      <c r="B3339">
        <v>242557</v>
      </c>
      <c r="C3339" t="s">
        <v>2219</v>
      </c>
      <c r="D3339" t="s">
        <v>24159</v>
      </c>
      <c r="E3339" t="s">
        <v>2246</v>
      </c>
      <c r="F3339" t="s">
        <v>2245</v>
      </c>
      <c r="G3339" t="s">
        <v>24154</v>
      </c>
    </row>
    <row r="3340" spans="1:7" x14ac:dyDescent="0.35">
      <c r="A3340" t="s">
        <v>239</v>
      </c>
      <c r="B3340">
        <v>235040</v>
      </c>
      <c r="C3340" t="s">
        <v>2254</v>
      </c>
      <c r="D3340" t="s">
        <v>24159</v>
      </c>
      <c r="E3340" t="s">
        <v>2281</v>
      </c>
      <c r="F3340" t="s">
        <v>2282</v>
      </c>
      <c r="G3340" t="s">
        <v>24154</v>
      </c>
    </row>
    <row r="3341" spans="1:7" x14ac:dyDescent="0.35">
      <c r="A3341" t="s">
        <v>240</v>
      </c>
      <c r="B3341">
        <v>11793</v>
      </c>
      <c r="C3341" t="s">
        <v>2291</v>
      </c>
      <c r="D3341" t="s">
        <v>24159</v>
      </c>
      <c r="E3341" t="s">
        <v>2310</v>
      </c>
      <c r="F3341" t="s">
        <v>2311</v>
      </c>
      <c r="G3341" t="s">
        <v>24154</v>
      </c>
    </row>
    <row r="3342" spans="1:7" x14ac:dyDescent="0.35">
      <c r="A3342" t="s">
        <v>241</v>
      </c>
      <c r="B3342">
        <v>74244</v>
      </c>
      <c r="C3342" t="s">
        <v>2325</v>
      </c>
      <c r="D3342" t="s">
        <v>24159</v>
      </c>
      <c r="E3342" t="s">
        <v>2358</v>
      </c>
      <c r="F3342" t="s">
        <v>2357</v>
      </c>
      <c r="G3342" t="s">
        <v>24154</v>
      </c>
    </row>
    <row r="3343" spans="1:7" x14ac:dyDescent="0.35">
      <c r="A3343" t="s">
        <v>242</v>
      </c>
      <c r="B3343">
        <v>245860</v>
      </c>
      <c r="C3343" t="s">
        <v>2361</v>
      </c>
      <c r="D3343" t="s">
        <v>24159</v>
      </c>
      <c r="E3343" t="s">
        <v>2389</v>
      </c>
      <c r="F3343" t="s">
        <v>2388</v>
      </c>
      <c r="G3343" t="s">
        <v>24154</v>
      </c>
    </row>
    <row r="3344" spans="1:7" x14ac:dyDescent="0.35">
      <c r="A3344" t="s">
        <v>243</v>
      </c>
      <c r="B3344">
        <v>213948</v>
      </c>
      <c r="C3344" t="s">
        <v>2398</v>
      </c>
      <c r="D3344" t="s">
        <v>24159</v>
      </c>
      <c r="E3344" t="s">
        <v>2425</v>
      </c>
      <c r="F3344" t="s">
        <v>2426</v>
      </c>
      <c r="G3344" t="s">
        <v>24145</v>
      </c>
    </row>
    <row r="3345" spans="1:7" x14ac:dyDescent="0.35">
      <c r="A3345" t="s">
        <v>244</v>
      </c>
      <c r="B3345">
        <v>11920</v>
      </c>
      <c r="C3345" t="s">
        <v>2435</v>
      </c>
      <c r="D3345" t="s">
        <v>24159</v>
      </c>
      <c r="E3345" t="s">
        <v>2452</v>
      </c>
      <c r="F3345" t="s">
        <v>2453</v>
      </c>
      <c r="G3345" t="s">
        <v>24154</v>
      </c>
    </row>
    <row r="3346" spans="1:7" x14ac:dyDescent="0.35">
      <c r="A3346" t="s">
        <v>245</v>
      </c>
      <c r="B3346">
        <v>114143</v>
      </c>
      <c r="C3346" t="s">
        <v>2473</v>
      </c>
      <c r="D3346" t="s">
        <v>24159</v>
      </c>
      <c r="E3346" t="s">
        <v>2489</v>
      </c>
      <c r="F3346" t="s">
        <v>2488</v>
      </c>
      <c r="G3346" t="s">
        <v>24154</v>
      </c>
    </row>
    <row r="3347" spans="1:7" x14ac:dyDescent="0.35">
      <c r="A3347" t="s">
        <v>246</v>
      </c>
      <c r="B3347">
        <v>11984</v>
      </c>
      <c r="C3347" t="s">
        <v>2505</v>
      </c>
      <c r="D3347" t="s">
        <v>24159</v>
      </c>
      <c r="E3347" t="s">
        <v>2527</v>
      </c>
      <c r="F3347" t="s">
        <v>2523</v>
      </c>
      <c r="G3347" t="s">
        <v>24154</v>
      </c>
    </row>
    <row r="3348" spans="1:7" x14ac:dyDescent="0.35">
      <c r="A3348" t="s">
        <v>247</v>
      </c>
      <c r="B3348">
        <v>11972</v>
      </c>
      <c r="C3348" t="s">
        <v>2539</v>
      </c>
      <c r="D3348" t="s">
        <v>24159</v>
      </c>
      <c r="E3348" t="s">
        <v>2557</v>
      </c>
      <c r="F3348" t="s">
        <v>2540</v>
      </c>
      <c r="G3348" t="s">
        <v>24145</v>
      </c>
    </row>
    <row r="3349" spans="1:7" x14ac:dyDescent="0.35">
      <c r="A3349" t="s">
        <v>248</v>
      </c>
      <c r="B3349">
        <v>242341</v>
      </c>
      <c r="C3349" t="s">
        <v>2569</v>
      </c>
      <c r="D3349" t="s">
        <v>24159</v>
      </c>
      <c r="E3349" t="s">
        <v>2596</v>
      </c>
      <c r="F3349" t="s">
        <v>2597</v>
      </c>
      <c r="G3349" t="s">
        <v>24154</v>
      </c>
    </row>
    <row r="3350" spans="1:7" x14ac:dyDescent="0.35">
      <c r="A3350" t="s">
        <v>249</v>
      </c>
      <c r="B3350">
        <v>11974</v>
      </c>
      <c r="C3350" t="s">
        <v>2622</v>
      </c>
      <c r="D3350" t="s">
        <v>24159</v>
      </c>
      <c r="E3350" t="s">
        <v>2623</v>
      </c>
      <c r="F3350" t="s">
        <v>2606</v>
      </c>
      <c r="G3350" t="s">
        <v>24145</v>
      </c>
    </row>
    <row r="3351" spans="1:7" x14ac:dyDescent="0.35">
      <c r="A3351" t="s">
        <v>250</v>
      </c>
      <c r="B3351">
        <v>76252</v>
      </c>
      <c r="C3351" t="s">
        <v>2636</v>
      </c>
      <c r="D3351" t="s">
        <v>24159</v>
      </c>
      <c r="E3351" t="s">
        <v>2658</v>
      </c>
      <c r="F3351" t="s">
        <v>2635</v>
      </c>
      <c r="G3351" t="s">
        <v>24154</v>
      </c>
    </row>
    <row r="3352" spans="1:7" x14ac:dyDescent="0.35">
      <c r="A3352" t="s">
        <v>251</v>
      </c>
      <c r="B3352">
        <v>11964</v>
      </c>
      <c r="C3352" t="s">
        <v>2662</v>
      </c>
      <c r="D3352" t="s">
        <v>24159</v>
      </c>
      <c r="E3352" t="s">
        <v>2683</v>
      </c>
      <c r="F3352" t="s">
        <v>2677</v>
      </c>
      <c r="G3352" t="s">
        <v>24154</v>
      </c>
    </row>
    <row r="3353" spans="1:7" x14ac:dyDescent="0.35">
      <c r="A3353" t="s">
        <v>252</v>
      </c>
      <c r="B3353">
        <v>110935</v>
      </c>
      <c r="C3353" t="s">
        <v>2694</v>
      </c>
      <c r="D3353" t="s">
        <v>24159</v>
      </c>
      <c r="E3353" t="s">
        <v>2711</v>
      </c>
      <c r="F3353" t="s">
        <v>2712</v>
      </c>
      <c r="G3353" t="s">
        <v>24145</v>
      </c>
    </row>
    <row r="3354" spans="1:7" x14ac:dyDescent="0.35">
      <c r="A3354" t="s">
        <v>253</v>
      </c>
      <c r="B3354">
        <v>11966</v>
      </c>
      <c r="C3354" t="s">
        <v>2733</v>
      </c>
      <c r="D3354" t="s">
        <v>24159</v>
      </c>
      <c r="E3354" t="s">
        <v>2753</v>
      </c>
      <c r="F3354" t="s">
        <v>2750</v>
      </c>
      <c r="G3354" t="s">
        <v>24145</v>
      </c>
    </row>
    <row r="3355" spans="1:7" x14ac:dyDescent="0.35">
      <c r="A3355" t="s">
        <v>254</v>
      </c>
      <c r="B3355">
        <v>66335</v>
      </c>
      <c r="C3355" t="s">
        <v>2767</v>
      </c>
      <c r="D3355" t="s">
        <v>24159</v>
      </c>
      <c r="E3355" t="s">
        <v>2797</v>
      </c>
      <c r="F3355" t="s">
        <v>2798</v>
      </c>
      <c r="G3355" t="s">
        <v>24154</v>
      </c>
    </row>
    <row r="3356" spans="1:7" x14ac:dyDescent="0.35">
      <c r="A3356" t="s">
        <v>255</v>
      </c>
      <c r="B3356">
        <v>68775</v>
      </c>
      <c r="C3356" t="s">
        <v>2801</v>
      </c>
      <c r="D3356" t="s">
        <v>24159</v>
      </c>
      <c r="E3356" t="s">
        <v>2831</v>
      </c>
      <c r="F3356" t="s">
        <v>2830</v>
      </c>
      <c r="G3356" t="s">
        <v>24154</v>
      </c>
    </row>
    <row r="3357" spans="1:7" x14ac:dyDescent="0.35">
      <c r="A3357" t="s">
        <v>256</v>
      </c>
      <c r="B3357">
        <v>73834</v>
      </c>
      <c r="C3357" t="s">
        <v>2838</v>
      </c>
      <c r="D3357" t="s">
        <v>24159</v>
      </c>
      <c r="E3357" t="s">
        <v>2866</v>
      </c>
      <c r="F3357" t="s">
        <v>2852</v>
      </c>
      <c r="G3357" t="s">
        <v>24154</v>
      </c>
    </row>
    <row r="3358" spans="1:7" x14ac:dyDescent="0.35">
      <c r="A3358" t="s">
        <v>257</v>
      </c>
      <c r="B3358">
        <v>11973</v>
      </c>
      <c r="C3358" t="s">
        <v>2871</v>
      </c>
      <c r="D3358" t="s">
        <v>24159</v>
      </c>
      <c r="E3358" t="s">
        <v>2891</v>
      </c>
      <c r="F3358" t="s">
        <v>2872</v>
      </c>
      <c r="G3358" t="s">
        <v>24145</v>
      </c>
    </row>
    <row r="3359" spans="1:7" x14ac:dyDescent="0.35">
      <c r="A3359" t="s">
        <v>258</v>
      </c>
      <c r="B3359">
        <v>74915</v>
      </c>
      <c r="C3359" t="s">
        <v>2904</v>
      </c>
      <c r="D3359" t="s">
        <v>24159</v>
      </c>
      <c r="E3359" t="s">
        <v>2929</v>
      </c>
      <c r="F3359" t="s">
        <v>2930</v>
      </c>
      <c r="G3359" t="s">
        <v>24145</v>
      </c>
    </row>
    <row r="3360" spans="1:7" x14ac:dyDescent="0.35">
      <c r="A3360" t="s">
        <v>259</v>
      </c>
      <c r="B3360">
        <v>66144</v>
      </c>
      <c r="C3360" t="s">
        <v>2936</v>
      </c>
      <c r="D3360" t="s">
        <v>24159</v>
      </c>
      <c r="E3360" t="s">
        <v>2959</v>
      </c>
      <c r="F3360" t="s">
        <v>2935</v>
      </c>
      <c r="G3360" t="s">
        <v>24145</v>
      </c>
    </row>
    <row r="3361" spans="1:7" x14ac:dyDescent="0.35">
      <c r="A3361" t="s">
        <v>260</v>
      </c>
      <c r="B3361">
        <v>66290</v>
      </c>
      <c r="C3361" t="s">
        <v>2966</v>
      </c>
      <c r="D3361" t="s">
        <v>24159</v>
      </c>
      <c r="E3361" t="s">
        <v>2994</v>
      </c>
      <c r="F3361" t="s">
        <v>2995</v>
      </c>
      <c r="G3361" t="s">
        <v>24145</v>
      </c>
    </row>
    <row r="3362" spans="1:7" x14ac:dyDescent="0.35">
      <c r="A3362" t="s">
        <v>261</v>
      </c>
      <c r="B3362">
        <v>66237</v>
      </c>
      <c r="C3362" t="s">
        <v>3000</v>
      </c>
      <c r="D3362" t="s">
        <v>24159</v>
      </c>
      <c r="E3362" t="s">
        <v>3028</v>
      </c>
      <c r="F3362" t="s">
        <v>3027</v>
      </c>
      <c r="G3362" t="s">
        <v>24154</v>
      </c>
    </row>
    <row r="3363" spans="1:7" x14ac:dyDescent="0.35">
      <c r="A3363" t="s">
        <v>262</v>
      </c>
      <c r="B3363">
        <v>338375</v>
      </c>
      <c r="C3363" t="s">
        <v>3033</v>
      </c>
      <c r="D3363" t="s">
        <v>24159</v>
      </c>
      <c r="E3363" t="s">
        <v>3062</v>
      </c>
      <c r="F3363" t="s">
        <v>3063</v>
      </c>
      <c r="G3363" t="s">
        <v>24145</v>
      </c>
    </row>
    <row r="3364" spans="1:7" x14ac:dyDescent="0.35">
      <c r="A3364" t="s">
        <v>263</v>
      </c>
      <c r="B3364">
        <v>108664</v>
      </c>
      <c r="C3364" t="s">
        <v>3069</v>
      </c>
      <c r="D3364" t="s">
        <v>24159</v>
      </c>
      <c r="E3364" t="s">
        <v>3085</v>
      </c>
      <c r="F3364" t="s">
        <v>3086</v>
      </c>
      <c r="G3364" t="s">
        <v>24154</v>
      </c>
    </row>
    <row r="3365" spans="1:7" x14ac:dyDescent="0.35">
      <c r="A3365" t="s">
        <v>264</v>
      </c>
      <c r="B3365">
        <v>245000</v>
      </c>
      <c r="C3365" t="s">
        <v>3104</v>
      </c>
      <c r="D3365" t="s">
        <v>24159</v>
      </c>
      <c r="E3365" t="s">
        <v>3132</v>
      </c>
      <c r="F3365" t="s">
        <v>3133</v>
      </c>
      <c r="G3365" t="s">
        <v>24154</v>
      </c>
    </row>
    <row r="3366" spans="1:7" x14ac:dyDescent="0.35">
      <c r="A3366" t="s">
        <v>265</v>
      </c>
      <c r="B3366">
        <v>235610</v>
      </c>
      <c r="C3366" t="s">
        <v>3141</v>
      </c>
      <c r="D3366" t="s">
        <v>24159</v>
      </c>
      <c r="E3366" t="s">
        <v>3166</v>
      </c>
      <c r="F3366" t="s">
        <v>3167</v>
      </c>
      <c r="G3366" t="s">
        <v>24145</v>
      </c>
    </row>
    <row r="3367" spans="1:7" x14ac:dyDescent="0.35">
      <c r="A3367" t="s">
        <v>266</v>
      </c>
      <c r="B3367">
        <v>68251</v>
      </c>
      <c r="C3367" t="s">
        <v>3176</v>
      </c>
      <c r="D3367" t="s">
        <v>24159</v>
      </c>
      <c r="E3367" t="s">
        <v>3209</v>
      </c>
      <c r="F3367" t="s">
        <v>3210</v>
      </c>
      <c r="G3367" t="s">
        <v>24154</v>
      </c>
    </row>
    <row r="3368" spans="1:7" x14ac:dyDescent="0.35">
      <c r="A3368" t="s">
        <v>267</v>
      </c>
      <c r="B3368">
        <v>107976</v>
      </c>
      <c r="C3368" t="s">
        <v>3214</v>
      </c>
      <c r="D3368" t="s">
        <v>24159</v>
      </c>
      <c r="E3368" t="s">
        <v>3226</v>
      </c>
      <c r="F3368" t="s">
        <v>3227</v>
      </c>
      <c r="G3368" t="s">
        <v>24154</v>
      </c>
    </row>
    <row r="3369" spans="1:7" x14ac:dyDescent="0.35">
      <c r="A3369" t="s">
        <v>268</v>
      </c>
      <c r="B3369">
        <v>12017</v>
      </c>
      <c r="C3369" t="s">
        <v>3247</v>
      </c>
      <c r="D3369" t="s">
        <v>24159</v>
      </c>
      <c r="E3369" t="s">
        <v>3270</v>
      </c>
      <c r="F3369" t="s">
        <v>3271</v>
      </c>
      <c r="G3369" t="s">
        <v>24154</v>
      </c>
    </row>
    <row r="3370" spans="1:7" x14ac:dyDescent="0.35">
      <c r="A3370" t="s">
        <v>269</v>
      </c>
      <c r="B3370">
        <v>213539</v>
      </c>
      <c r="C3370" t="s">
        <v>3284</v>
      </c>
      <c r="D3370" t="s">
        <v>24159</v>
      </c>
      <c r="E3370" t="s">
        <v>3312</v>
      </c>
      <c r="F3370" t="s">
        <v>3299</v>
      </c>
      <c r="G3370" t="s">
        <v>24145</v>
      </c>
    </row>
    <row r="3371" spans="1:7" x14ac:dyDescent="0.35">
      <c r="A3371" t="s">
        <v>270</v>
      </c>
      <c r="B3371">
        <v>29810</v>
      </c>
      <c r="C3371" t="s">
        <v>3319</v>
      </c>
      <c r="D3371" t="s">
        <v>24159</v>
      </c>
      <c r="E3371" t="s">
        <v>3348</v>
      </c>
      <c r="F3371" t="s">
        <v>3349</v>
      </c>
      <c r="G3371" t="s">
        <v>24145</v>
      </c>
    </row>
    <row r="3372" spans="1:7" x14ac:dyDescent="0.35">
      <c r="A3372" t="s">
        <v>271</v>
      </c>
      <c r="B3372">
        <v>67384</v>
      </c>
      <c r="C3372" t="s">
        <v>3356</v>
      </c>
      <c r="D3372" t="s">
        <v>24159</v>
      </c>
      <c r="E3372" t="s">
        <v>3385</v>
      </c>
      <c r="F3372" t="s">
        <v>3386</v>
      </c>
      <c r="G3372" t="s">
        <v>24145</v>
      </c>
    </row>
    <row r="3373" spans="1:7" x14ac:dyDescent="0.35">
      <c r="A3373" t="s">
        <v>272</v>
      </c>
      <c r="B3373">
        <v>70369</v>
      </c>
      <c r="C3373" t="s">
        <v>3391</v>
      </c>
      <c r="D3373" t="s">
        <v>24159</v>
      </c>
      <c r="E3373" t="s">
        <v>3424</v>
      </c>
      <c r="F3373" t="s">
        <v>3423</v>
      </c>
      <c r="G3373" t="s">
        <v>24154</v>
      </c>
    </row>
    <row r="3374" spans="1:7" x14ac:dyDescent="0.35">
      <c r="A3374" t="s">
        <v>273</v>
      </c>
      <c r="B3374">
        <v>104416</v>
      </c>
      <c r="C3374" t="s">
        <v>3429</v>
      </c>
      <c r="D3374" t="s">
        <v>24159</v>
      </c>
      <c r="E3374" t="s">
        <v>3442</v>
      </c>
      <c r="F3374" t="s">
        <v>3443</v>
      </c>
      <c r="G3374" t="s">
        <v>24154</v>
      </c>
    </row>
    <row r="3375" spans="1:7" x14ac:dyDescent="0.35">
      <c r="A3375" t="s">
        <v>274</v>
      </c>
      <c r="B3375">
        <v>12021</v>
      </c>
      <c r="C3375" t="s">
        <v>3466</v>
      </c>
      <c r="D3375" t="s">
        <v>24159</v>
      </c>
      <c r="E3375" t="s">
        <v>3489</v>
      </c>
      <c r="F3375" t="s">
        <v>3490</v>
      </c>
      <c r="G3375" t="s">
        <v>24154</v>
      </c>
    </row>
    <row r="3376" spans="1:7" x14ac:dyDescent="0.35">
      <c r="A3376" t="s">
        <v>275</v>
      </c>
      <c r="B3376">
        <v>22385</v>
      </c>
      <c r="C3376" t="s">
        <v>3503</v>
      </c>
      <c r="D3376" t="s">
        <v>24159</v>
      </c>
      <c r="E3376" t="s">
        <v>3531</v>
      </c>
      <c r="F3376" t="s">
        <v>3532</v>
      </c>
      <c r="G3376" t="s">
        <v>24154</v>
      </c>
    </row>
    <row r="3377" spans="1:7" x14ac:dyDescent="0.35">
      <c r="A3377" t="s">
        <v>276</v>
      </c>
      <c r="B3377">
        <v>56208</v>
      </c>
      <c r="C3377" t="s">
        <v>3540</v>
      </c>
      <c r="D3377" t="s">
        <v>24159</v>
      </c>
      <c r="E3377" t="s">
        <v>3571</v>
      </c>
      <c r="F3377" t="s">
        <v>3572</v>
      </c>
      <c r="G3377" t="s">
        <v>24154</v>
      </c>
    </row>
    <row r="3378" spans="1:7" x14ac:dyDescent="0.35">
      <c r="A3378" t="s">
        <v>277</v>
      </c>
      <c r="B3378">
        <v>12144</v>
      </c>
      <c r="C3378" t="s">
        <v>3577</v>
      </c>
      <c r="D3378" t="s">
        <v>24159</v>
      </c>
      <c r="E3378" t="s">
        <v>3600</v>
      </c>
      <c r="F3378" t="s">
        <v>3601</v>
      </c>
      <c r="G3378" t="s">
        <v>24154</v>
      </c>
    </row>
    <row r="3379" spans="1:7" x14ac:dyDescent="0.35">
      <c r="A3379" t="s">
        <v>278</v>
      </c>
      <c r="B3379">
        <v>101148</v>
      </c>
      <c r="C3379" t="s">
        <v>3612</v>
      </c>
      <c r="D3379" t="s">
        <v>24159</v>
      </c>
      <c r="E3379" t="s">
        <v>3614</v>
      </c>
      <c r="F3379" t="s">
        <v>3615</v>
      </c>
      <c r="G3379" t="s">
        <v>24145</v>
      </c>
    </row>
    <row r="3380" spans="1:7" x14ac:dyDescent="0.35">
      <c r="A3380" t="s">
        <v>279</v>
      </c>
      <c r="B3380">
        <v>12189</v>
      </c>
      <c r="C3380" t="s">
        <v>3647</v>
      </c>
      <c r="D3380" t="s">
        <v>24159</v>
      </c>
      <c r="E3380" t="s">
        <v>3672</v>
      </c>
      <c r="F3380" t="s">
        <v>3673</v>
      </c>
      <c r="G3380" t="s">
        <v>24154</v>
      </c>
    </row>
    <row r="3381" spans="1:7" x14ac:dyDescent="0.35">
      <c r="A3381" t="s">
        <v>280</v>
      </c>
      <c r="B3381">
        <v>12190</v>
      </c>
      <c r="C3381" t="s">
        <v>3684</v>
      </c>
      <c r="D3381" t="s">
        <v>24159</v>
      </c>
      <c r="E3381" t="s">
        <v>3710</v>
      </c>
      <c r="F3381" t="s">
        <v>3709</v>
      </c>
      <c r="G3381" t="s">
        <v>24154</v>
      </c>
    </row>
    <row r="3382" spans="1:7" x14ac:dyDescent="0.35">
      <c r="A3382" t="s">
        <v>281</v>
      </c>
      <c r="B3382">
        <v>210766</v>
      </c>
      <c r="C3382" t="s">
        <v>3720</v>
      </c>
      <c r="D3382" t="s">
        <v>24159</v>
      </c>
      <c r="E3382" t="s">
        <v>3748</v>
      </c>
      <c r="F3382" t="s">
        <v>3747</v>
      </c>
      <c r="G3382" t="s">
        <v>24154</v>
      </c>
    </row>
    <row r="3383" spans="1:7" x14ac:dyDescent="0.35">
      <c r="A3383" t="s">
        <v>282</v>
      </c>
      <c r="B3383">
        <v>237911</v>
      </c>
      <c r="C3383" t="s">
        <v>3753</v>
      </c>
      <c r="D3383" t="s">
        <v>24159</v>
      </c>
      <c r="E3383" t="s">
        <v>3780</v>
      </c>
      <c r="F3383" t="s">
        <v>3781</v>
      </c>
      <c r="G3383" t="s">
        <v>24154</v>
      </c>
    </row>
    <row r="3384" spans="1:7" x14ac:dyDescent="0.35">
      <c r="A3384" t="s">
        <v>283</v>
      </c>
      <c r="B3384">
        <v>12317</v>
      </c>
      <c r="C3384" t="s">
        <v>3791</v>
      </c>
      <c r="D3384" t="s">
        <v>24159</v>
      </c>
      <c r="E3384" t="s">
        <v>3816</v>
      </c>
      <c r="F3384" t="s">
        <v>3817</v>
      </c>
      <c r="G3384" t="s">
        <v>24145</v>
      </c>
    </row>
    <row r="3385" spans="1:7" x14ac:dyDescent="0.35">
      <c r="A3385" t="s">
        <v>284</v>
      </c>
      <c r="B3385">
        <v>12322</v>
      </c>
      <c r="C3385" t="s">
        <v>3830</v>
      </c>
      <c r="D3385" t="s">
        <v>24159</v>
      </c>
      <c r="E3385" t="s">
        <v>3848</v>
      </c>
      <c r="F3385" t="s">
        <v>3827</v>
      </c>
      <c r="G3385" t="s">
        <v>24154</v>
      </c>
    </row>
    <row r="3386" spans="1:7" x14ac:dyDescent="0.35">
      <c r="A3386" t="s">
        <v>285</v>
      </c>
      <c r="B3386">
        <v>12323</v>
      </c>
      <c r="C3386" t="s">
        <v>3854</v>
      </c>
      <c r="D3386" t="s">
        <v>24159</v>
      </c>
      <c r="E3386" t="s">
        <v>3881</v>
      </c>
      <c r="F3386" t="s">
        <v>3860</v>
      </c>
      <c r="G3386" t="s">
        <v>24154</v>
      </c>
    </row>
    <row r="3387" spans="1:7" x14ac:dyDescent="0.35">
      <c r="A3387" t="s">
        <v>286</v>
      </c>
      <c r="B3387">
        <v>108058</v>
      </c>
      <c r="C3387" t="s">
        <v>3891</v>
      </c>
      <c r="D3387" t="s">
        <v>24159</v>
      </c>
      <c r="E3387" t="s">
        <v>3900</v>
      </c>
      <c r="F3387" t="s">
        <v>3890</v>
      </c>
      <c r="G3387" t="s">
        <v>24154</v>
      </c>
    </row>
    <row r="3388" spans="1:7" x14ac:dyDescent="0.35">
      <c r="A3388" t="s">
        <v>287</v>
      </c>
      <c r="B3388">
        <v>12325</v>
      </c>
      <c r="C3388" t="s">
        <v>3923</v>
      </c>
      <c r="D3388" t="s">
        <v>24159</v>
      </c>
      <c r="E3388" t="s">
        <v>3948</v>
      </c>
      <c r="F3388" t="s">
        <v>3921</v>
      </c>
      <c r="G3388" t="s">
        <v>24154</v>
      </c>
    </row>
    <row r="3389" spans="1:7" x14ac:dyDescent="0.35">
      <c r="A3389" t="s">
        <v>288</v>
      </c>
      <c r="B3389">
        <v>71962</v>
      </c>
      <c r="C3389" t="s">
        <v>3959</v>
      </c>
      <c r="D3389" t="s">
        <v>24159</v>
      </c>
      <c r="E3389" t="s">
        <v>3989</v>
      </c>
      <c r="F3389" t="s">
        <v>3990</v>
      </c>
      <c r="G3389" t="s">
        <v>24154</v>
      </c>
    </row>
    <row r="3390" spans="1:7" x14ac:dyDescent="0.35">
      <c r="A3390" t="s">
        <v>289</v>
      </c>
      <c r="B3390">
        <v>80909</v>
      </c>
      <c r="C3390" t="s">
        <v>3994</v>
      </c>
      <c r="D3390" t="s">
        <v>24159</v>
      </c>
      <c r="E3390" t="s">
        <v>4025</v>
      </c>
      <c r="F3390" t="s">
        <v>4008</v>
      </c>
      <c r="G3390" t="s">
        <v>24145</v>
      </c>
    </row>
    <row r="3391" spans="1:7" x14ac:dyDescent="0.35">
      <c r="A3391" t="s">
        <v>290</v>
      </c>
      <c r="B3391">
        <v>219158</v>
      </c>
      <c r="C3391" t="s">
        <v>4028</v>
      </c>
      <c r="D3391" t="s">
        <v>24159</v>
      </c>
      <c r="E3391" t="s">
        <v>4056</v>
      </c>
      <c r="F3391" t="s">
        <v>4057</v>
      </c>
      <c r="G3391" t="s">
        <v>24154</v>
      </c>
    </row>
    <row r="3392" spans="1:7" x14ac:dyDescent="0.35">
      <c r="A3392" t="s">
        <v>291</v>
      </c>
      <c r="B3392">
        <v>12427</v>
      </c>
      <c r="C3392" t="s">
        <v>4066</v>
      </c>
      <c r="D3392" t="s">
        <v>24159</v>
      </c>
      <c r="E3392" t="s">
        <v>4093</v>
      </c>
      <c r="F3392" t="s">
        <v>4092</v>
      </c>
      <c r="G3392" t="s">
        <v>24154</v>
      </c>
    </row>
    <row r="3393" spans="1:7" x14ac:dyDescent="0.35">
      <c r="A3393" t="s">
        <v>292</v>
      </c>
      <c r="B3393">
        <v>12428</v>
      </c>
      <c r="C3393" t="s">
        <v>4103</v>
      </c>
      <c r="D3393" t="s">
        <v>24159</v>
      </c>
      <c r="E3393" t="s">
        <v>4130</v>
      </c>
      <c r="F3393" t="s">
        <v>4131</v>
      </c>
      <c r="G3393" t="s">
        <v>24145</v>
      </c>
    </row>
    <row r="3394" spans="1:7" x14ac:dyDescent="0.35">
      <c r="A3394" t="s">
        <v>293</v>
      </c>
      <c r="B3394">
        <v>66671</v>
      </c>
      <c r="C3394" t="s">
        <v>4140</v>
      </c>
      <c r="D3394" t="s">
        <v>24159</v>
      </c>
      <c r="E3394" t="s">
        <v>4168</v>
      </c>
      <c r="F3394" t="s">
        <v>4169</v>
      </c>
      <c r="G3394" t="s">
        <v>24154</v>
      </c>
    </row>
    <row r="3395" spans="1:7" x14ac:dyDescent="0.35">
      <c r="A3395" t="s">
        <v>294</v>
      </c>
      <c r="B3395">
        <v>12566</v>
      </c>
      <c r="C3395" t="s">
        <v>4175</v>
      </c>
      <c r="D3395" t="s">
        <v>24159</v>
      </c>
      <c r="E3395" t="s">
        <v>4202</v>
      </c>
      <c r="F3395" t="s">
        <v>4194</v>
      </c>
      <c r="G3395" t="s">
        <v>24154</v>
      </c>
    </row>
    <row r="3396" spans="1:7" x14ac:dyDescent="0.35">
      <c r="A3396" t="s">
        <v>295</v>
      </c>
      <c r="B3396">
        <v>12572</v>
      </c>
      <c r="C3396" t="s">
        <v>4209</v>
      </c>
      <c r="D3396" t="s">
        <v>24159</v>
      </c>
      <c r="E3396" t="s">
        <v>4237</v>
      </c>
      <c r="F3396" t="s">
        <v>4238</v>
      </c>
      <c r="G3396" t="s">
        <v>24145</v>
      </c>
    </row>
    <row r="3397" spans="1:7" x14ac:dyDescent="0.35">
      <c r="A3397" t="s">
        <v>296</v>
      </c>
      <c r="B3397">
        <v>12608</v>
      </c>
      <c r="C3397" t="s">
        <v>4245</v>
      </c>
      <c r="D3397" t="s">
        <v>24159</v>
      </c>
      <c r="E3397" t="s">
        <v>4270</v>
      </c>
      <c r="F3397" t="s">
        <v>4257</v>
      </c>
      <c r="G3397" t="s">
        <v>24154</v>
      </c>
    </row>
    <row r="3398" spans="1:7" x14ac:dyDescent="0.35">
      <c r="A3398" t="s">
        <v>297</v>
      </c>
      <c r="B3398">
        <v>12611</v>
      </c>
      <c r="C3398" t="s">
        <v>4280</v>
      </c>
      <c r="D3398" t="s">
        <v>24159</v>
      </c>
      <c r="E3398" t="s">
        <v>4305</v>
      </c>
      <c r="F3398" t="s">
        <v>4306</v>
      </c>
      <c r="G3398" t="s">
        <v>24145</v>
      </c>
    </row>
    <row r="3399" spans="1:7" x14ac:dyDescent="0.35">
      <c r="A3399" t="s">
        <v>298</v>
      </c>
      <c r="B3399">
        <v>20892</v>
      </c>
      <c r="C3399" t="s">
        <v>4314</v>
      </c>
      <c r="D3399" t="s">
        <v>24159</v>
      </c>
      <c r="E3399" t="s">
        <v>4341</v>
      </c>
      <c r="F3399" t="s">
        <v>4342</v>
      </c>
      <c r="G3399" t="s">
        <v>24154</v>
      </c>
    </row>
    <row r="3400" spans="1:7" x14ac:dyDescent="0.35">
      <c r="A3400" t="s">
        <v>299</v>
      </c>
      <c r="B3400">
        <v>26369</v>
      </c>
      <c r="C3400" t="s">
        <v>4347</v>
      </c>
      <c r="D3400" t="s">
        <v>24159</v>
      </c>
      <c r="E3400" t="s">
        <v>4371</v>
      </c>
      <c r="F3400" t="s">
        <v>4362</v>
      </c>
      <c r="G3400" t="s">
        <v>24145</v>
      </c>
    </row>
    <row r="3401" spans="1:7" x14ac:dyDescent="0.35">
      <c r="A3401" t="s">
        <v>300</v>
      </c>
      <c r="B3401">
        <v>26370</v>
      </c>
      <c r="C3401" t="s">
        <v>4379</v>
      </c>
      <c r="D3401" t="s">
        <v>24159</v>
      </c>
      <c r="E3401" t="s">
        <v>4406</v>
      </c>
      <c r="F3401" t="s">
        <v>4407</v>
      </c>
      <c r="G3401" t="s">
        <v>24145</v>
      </c>
    </row>
    <row r="3402" spans="1:7" x14ac:dyDescent="0.35">
      <c r="A3402" t="s">
        <v>301</v>
      </c>
      <c r="B3402">
        <v>12638</v>
      </c>
      <c r="C3402" t="s">
        <v>4412</v>
      </c>
      <c r="D3402" t="s">
        <v>24159</v>
      </c>
      <c r="E3402" t="s">
        <v>4437</v>
      </c>
      <c r="F3402" t="s">
        <v>4438</v>
      </c>
      <c r="G3402" t="s">
        <v>24145</v>
      </c>
    </row>
    <row r="3403" spans="1:7" x14ac:dyDescent="0.35">
      <c r="A3403" t="s">
        <v>312</v>
      </c>
      <c r="B3403">
        <v>269582</v>
      </c>
      <c r="C3403" t="s">
        <v>4781</v>
      </c>
      <c r="D3403" t="s">
        <v>24159</v>
      </c>
      <c r="E3403" t="s">
        <v>4808</v>
      </c>
      <c r="F3403" t="s">
        <v>4809</v>
      </c>
      <c r="G3403" t="s">
        <v>24154</v>
      </c>
    </row>
    <row r="3404" spans="1:7" x14ac:dyDescent="0.35">
      <c r="A3404" t="s">
        <v>313</v>
      </c>
      <c r="B3404">
        <v>12848</v>
      </c>
      <c r="C3404" t="s">
        <v>4821</v>
      </c>
      <c r="D3404" t="s">
        <v>24159</v>
      </c>
      <c r="E3404" t="s">
        <v>4837</v>
      </c>
      <c r="F3404" t="s">
        <v>4818</v>
      </c>
      <c r="G3404" t="s">
        <v>24154</v>
      </c>
    </row>
    <row r="3405" spans="1:7" x14ac:dyDescent="0.35">
      <c r="A3405" t="s">
        <v>314</v>
      </c>
      <c r="B3405">
        <v>26572</v>
      </c>
      <c r="C3405" t="s">
        <v>4846</v>
      </c>
      <c r="D3405" t="s">
        <v>24159</v>
      </c>
      <c r="E3405" t="s">
        <v>4869</v>
      </c>
      <c r="F3405" t="s">
        <v>4859</v>
      </c>
      <c r="G3405" t="s">
        <v>24154</v>
      </c>
    </row>
    <row r="3406" spans="1:7" x14ac:dyDescent="0.35">
      <c r="A3406" t="s">
        <v>315</v>
      </c>
      <c r="B3406">
        <v>26891</v>
      </c>
      <c r="C3406" t="s">
        <v>4877</v>
      </c>
      <c r="D3406" t="s">
        <v>24159</v>
      </c>
      <c r="E3406" t="s">
        <v>4901</v>
      </c>
      <c r="F3406" t="s">
        <v>4890</v>
      </c>
      <c r="G3406" t="s">
        <v>24154</v>
      </c>
    </row>
    <row r="3407" spans="1:7" x14ac:dyDescent="0.35">
      <c r="A3407" t="s">
        <v>316</v>
      </c>
      <c r="B3407">
        <v>26754</v>
      </c>
      <c r="C3407" t="s">
        <v>4908</v>
      </c>
      <c r="D3407" t="s">
        <v>24159</v>
      </c>
      <c r="E3407" t="s">
        <v>4933</v>
      </c>
      <c r="F3407" t="s">
        <v>4916</v>
      </c>
      <c r="G3407" t="s">
        <v>24154</v>
      </c>
    </row>
    <row r="3408" spans="1:7" x14ac:dyDescent="0.35">
      <c r="A3408" t="s">
        <v>317</v>
      </c>
      <c r="B3408">
        <v>26893</v>
      </c>
      <c r="C3408" t="s">
        <v>4940</v>
      </c>
      <c r="D3408" t="s">
        <v>24159</v>
      </c>
      <c r="E3408" t="s">
        <v>4969</v>
      </c>
      <c r="F3408" t="s">
        <v>4957</v>
      </c>
      <c r="G3408" t="s">
        <v>24145</v>
      </c>
    </row>
    <row r="3409" spans="1:7" x14ac:dyDescent="0.35">
      <c r="A3409" t="s">
        <v>318</v>
      </c>
      <c r="B3409">
        <v>26894</v>
      </c>
      <c r="C3409" t="s">
        <v>4977</v>
      </c>
      <c r="D3409" t="s">
        <v>24159</v>
      </c>
      <c r="E3409" t="s">
        <v>5002</v>
      </c>
      <c r="F3409" t="s">
        <v>4990</v>
      </c>
      <c r="G3409" t="s">
        <v>24154</v>
      </c>
    </row>
    <row r="3410" spans="1:7" x14ac:dyDescent="0.35">
      <c r="A3410" t="s">
        <v>319</v>
      </c>
      <c r="B3410">
        <v>26895</v>
      </c>
      <c r="C3410" t="s">
        <v>5009</v>
      </c>
      <c r="D3410" t="s">
        <v>24159</v>
      </c>
      <c r="E3410" t="s">
        <v>5037</v>
      </c>
      <c r="F3410" t="s">
        <v>5036</v>
      </c>
      <c r="G3410" t="s">
        <v>24154</v>
      </c>
    </row>
    <row r="3411" spans="1:7" x14ac:dyDescent="0.35">
      <c r="A3411" t="s">
        <v>320</v>
      </c>
      <c r="B3411">
        <v>108679</v>
      </c>
      <c r="C3411" t="s">
        <v>5045</v>
      </c>
      <c r="D3411" t="s">
        <v>24159</v>
      </c>
      <c r="E3411" t="s">
        <v>5059</v>
      </c>
      <c r="F3411" t="s">
        <v>5060</v>
      </c>
      <c r="G3411" t="s">
        <v>24154</v>
      </c>
    </row>
    <row r="3412" spans="1:7" x14ac:dyDescent="0.35">
      <c r="A3412" t="s">
        <v>321</v>
      </c>
      <c r="B3412">
        <v>12913</v>
      </c>
      <c r="C3412" t="s">
        <v>5078</v>
      </c>
      <c r="D3412" t="s">
        <v>24159</v>
      </c>
      <c r="E3412" t="s">
        <v>5110</v>
      </c>
      <c r="F3412" t="s">
        <v>5111</v>
      </c>
      <c r="G3412" t="s">
        <v>24145</v>
      </c>
    </row>
    <row r="3413" spans="1:7" x14ac:dyDescent="0.35">
      <c r="A3413" t="s">
        <v>322</v>
      </c>
      <c r="B3413">
        <v>26427</v>
      </c>
      <c r="C3413" t="s">
        <v>5117</v>
      </c>
      <c r="D3413" t="s">
        <v>24159</v>
      </c>
      <c r="E3413" t="s">
        <v>5144</v>
      </c>
      <c r="F3413" t="s">
        <v>5145</v>
      </c>
      <c r="G3413" t="s">
        <v>24145</v>
      </c>
    </row>
    <row r="3414" spans="1:7" x14ac:dyDescent="0.35">
      <c r="A3414" t="s">
        <v>323</v>
      </c>
      <c r="B3414">
        <v>208647</v>
      </c>
      <c r="C3414" t="s">
        <v>5154</v>
      </c>
      <c r="D3414" t="s">
        <v>24159</v>
      </c>
      <c r="E3414" t="s">
        <v>5181</v>
      </c>
      <c r="F3414" t="s">
        <v>5182</v>
      </c>
      <c r="G3414" t="s">
        <v>24145</v>
      </c>
    </row>
    <row r="3415" spans="1:7" x14ac:dyDescent="0.35">
      <c r="A3415" t="s">
        <v>324</v>
      </c>
      <c r="B3415">
        <v>208677</v>
      </c>
      <c r="C3415" t="s">
        <v>5191</v>
      </c>
      <c r="D3415" t="s">
        <v>24159</v>
      </c>
      <c r="E3415" t="s">
        <v>5218</v>
      </c>
      <c r="F3415" t="s">
        <v>5219</v>
      </c>
      <c r="G3415" t="s">
        <v>24154</v>
      </c>
    </row>
    <row r="3416" spans="1:7" x14ac:dyDescent="0.35">
      <c r="A3416" t="s">
        <v>325</v>
      </c>
      <c r="B3416">
        <v>78284</v>
      </c>
      <c r="C3416" t="s">
        <v>5228</v>
      </c>
      <c r="D3416" t="s">
        <v>24159</v>
      </c>
      <c r="E3416" t="s">
        <v>5261</v>
      </c>
      <c r="F3416" t="s">
        <v>5262</v>
      </c>
      <c r="G3416" t="s">
        <v>24154</v>
      </c>
    </row>
    <row r="3417" spans="1:7" x14ac:dyDescent="0.35">
      <c r="A3417" t="s">
        <v>326</v>
      </c>
      <c r="B3417">
        <v>12914</v>
      </c>
      <c r="C3417" t="s">
        <v>5265</v>
      </c>
      <c r="D3417" t="s">
        <v>24159</v>
      </c>
      <c r="E3417" t="s">
        <v>5292</v>
      </c>
      <c r="F3417" t="s">
        <v>5293</v>
      </c>
      <c r="G3417" t="s">
        <v>24154</v>
      </c>
    </row>
    <row r="3418" spans="1:7" x14ac:dyDescent="0.35">
      <c r="A3418" t="s">
        <v>327</v>
      </c>
      <c r="B3418">
        <v>77128</v>
      </c>
      <c r="C3418" t="s">
        <v>5302</v>
      </c>
      <c r="D3418" t="s">
        <v>24159</v>
      </c>
      <c r="E3418" t="s">
        <v>5333</v>
      </c>
      <c r="F3418" t="s">
        <v>5334</v>
      </c>
      <c r="G3418" t="s">
        <v>24154</v>
      </c>
    </row>
    <row r="3419" spans="1:7" x14ac:dyDescent="0.35">
      <c r="A3419" t="s">
        <v>328</v>
      </c>
      <c r="B3419">
        <v>12955</v>
      </c>
      <c r="C3419" t="s">
        <v>5338</v>
      </c>
      <c r="D3419" t="s">
        <v>24159</v>
      </c>
      <c r="E3419" t="s">
        <v>5365</v>
      </c>
      <c r="F3419" t="s">
        <v>5364</v>
      </c>
      <c r="G3419" t="s">
        <v>24154</v>
      </c>
    </row>
    <row r="3420" spans="1:7" x14ac:dyDescent="0.35">
      <c r="A3420" t="s">
        <v>329</v>
      </c>
      <c r="B3420">
        <v>12995</v>
      </c>
      <c r="C3420" t="s">
        <v>5372</v>
      </c>
      <c r="D3420" t="s">
        <v>24159</v>
      </c>
      <c r="E3420" t="s">
        <v>5398</v>
      </c>
      <c r="F3420" t="s">
        <v>5386</v>
      </c>
      <c r="G3420" t="s">
        <v>24154</v>
      </c>
    </row>
    <row r="3421" spans="1:7" x14ac:dyDescent="0.35">
      <c r="A3421" t="s">
        <v>330</v>
      </c>
      <c r="B3421">
        <v>13000</v>
      </c>
      <c r="C3421" t="s">
        <v>5405</v>
      </c>
      <c r="D3421" t="s">
        <v>24159</v>
      </c>
      <c r="E3421" t="s">
        <v>5431</v>
      </c>
      <c r="F3421" t="s">
        <v>5419</v>
      </c>
      <c r="G3421" t="s">
        <v>24154</v>
      </c>
    </row>
    <row r="3422" spans="1:7" x14ac:dyDescent="0.35">
      <c r="A3422" t="s">
        <v>331</v>
      </c>
      <c r="B3422">
        <v>13001</v>
      </c>
      <c r="C3422" t="s">
        <v>5440</v>
      </c>
      <c r="D3422" t="s">
        <v>24159</v>
      </c>
      <c r="E3422" t="s">
        <v>5459</v>
      </c>
      <c r="F3422" t="s">
        <v>5436</v>
      </c>
      <c r="G3422" t="s">
        <v>24154</v>
      </c>
    </row>
    <row r="3423" spans="1:7" x14ac:dyDescent="0.35">
      <c r="A3423" t="s">
        <v>332</v>
      </c>
      <c r="B3423">
        <v>52468</v>
      </c>
      <c r="C3423" t="s">
        <v>5465</v>
      </c>
      <c r="D3423" t="s">
        <v>24159</v>
      </c>
      <c r="E3423" t="s">
        <v>5492</v>
      </c>
      <c r="F3423" t="s">
        <v>5480</v>
      </c>
      <c r="G3423" t="s">
        <v>24154</v>
      </c>
    </row>
    <row r="3424" spans="1:7" x14ac:dyDescent="0.35">
      <c r="A3424" t="s">
        <v>333</v>
      </c>
      <c r="B3424">
        <v>99375</v>
      </c>
      <c r="C3424" t="s">
        <v>5496</v>
      </c>
      <c r="D3424" t="s">
        <v>24159</v>
      </c>
      <c r="E3424" t="s">
        <v>5525</v>
      </c>
      <c r="F3424" t="s">
        <v>5526</v>
      </c>
      <c r="G3424" t="s">
        <v>24154</v>
      </c>
    </row>
    <row r="3425" spans="1:7" x14ac:dyDescent="0.35">
      <c r="A3425" t="s">
        <v>334</v>
      </c>
      <c r="B3425">
        <v>72584</v>
      </c>
      <c r="C3425" t="s">
        <v>5529</v>
      </c>
      <c r="D3425" t="s">
        <v>24159</v>
      </c>
      <c r="E3425" t="s">
        <v>5562</v>
      </c>
      <c r="F3425" t="s">
        <v>5561</v>
      </c>
      <c r="G3425" t="s">
        <v>24154</v>
      </c>
    </row>
    <row r="3426" spans="1:7" x14ac:dyDescent="0.35">
      <c r="A3426" t="s">
        <v>335</v>
      </c>
      <c r="B3426">
        <v>66515</v>
      </c>
      <c r="C3426" t="s">
        <v>5566</v>
      </c>
      <c r="D3426" t="s">
        <v>24159</v>
      </c>
      <c r="E3426" t="s">
        <v>5593</v>
      </c>
      <c r="F3426" t="s">
        <v>5594</v>
      </c>
      <c r="G3426" t="s">
        <v>24145</v>
      </c>
    </row>
    <row r="3427" spans="1:7" x14ac:dyDescent="0.35">
      <c r="A3427" t="s">
        <v>337</v>
      </c>
      <c r="B3427">
        <v>74322</v>
      </c>
      <c r="C3427" t="s">
        <v>5623</v>
      </c>
      <c r="D3427" t="s">
        <v>24159</v>
      </c>
      <c r="E3427" t="s">
        <v>5657</v>
      </c>
      <c r="F3427" t="s">
        <v>5637</v>
      </c>
      <c r="G3427" t="s">
        <v>24154</v>
      </c>
    </row>
    <row r="3428" spans="1:7" x14ac:dyDescent="0.35">
      <c r="A3428" t="s">
        <v>338</v>
      </c>
      <c r="B3428">
        <v>55947</v>
      </c>
      <c r="C3428" t="s">
        <v>5660</v>
      </c>
      <c r="D3428" t="s">
        <v>24159</v>
      </c>
      <c r="E3428" t="s">
        <v>5691</v>
      </c>
      <c r="F3428" t="s">
        <v>5692</v>
      </c>
      <c r="G3428" t="s">
        <v>24154</v>
      </c>
    </row>
    <row r="3429" spans="1:7" x14ac:dyDescent="0.35">
      <c r="A3429" t="s">
        <v>339</v>
      </c>
      <c r="B3429">
        <v>140917</v>
      </c>
      <c r="C3429" t="s">
        <v>5697</v>
      </c>
      <c r="D3429" t="s">
        <v>24159</v>
      </c>
      <c r="E3429" t="s">
        <v>5722</v>
      </c>
      <c r="F3429" t="s">
        <v>5723</v>
      </c>
      <c r="G3429" t="s">
        <v>24154</v>
      </c>
    </row>
    <row r="3430" spans="1:7" x14ac:dyDescent="0.35">
      <c r="A3430" t="s">
        <v>340</v>
      </c>
      <c r="B3430">
        <v>227525</v>
      </c>
      <c r="C3430" t="s">
        <v>5732</v>
      </c>
      <c r="D3430" t="s">
        <v>24159</v>
      </c>
      <c r="E3430" t="s">
        <v>5755</v>
      </c>
      <c r="F3430" t="s">
        <v>5756</v>
      </c>
      <c r="G3430" t="s">
        <v>24154</v>
      </c>
    </row>
    <row r="3431" spans="1:7" x14ac:dyDescent="0.35">
      <c r="A3431" t="s">
        <v>341</v>
      </c>
      <c r="B3431">
        <v>70640</v>
      </c>
      <c r="C3431" t="s">
        <v>5765</v>
      </c>
      <c r="D3431" t="s">
        <v>24159</v>
      </c>
      <c r="E3431" t="s">
        <v>5798</v>
      </c>
      <c r="F3431" t="s">
        <v>5799</v>
      </c>
      <c r="G3431" t="s">
        <v>24145</v>
      </c>
    </row>
    <row r="3432" spans="1:7" x14ac:dyDescent="0.35">
      <c r="A3432" t="s">
        <v>342</v>
      </c>
      <c r="B3432">
        <v>75766</v>
      </c>
      <c r="C3432" t="s">
        <v>5802</v>
      </c>
      <c r="D3432" t="s">
        <v>24159</v>
      </c>
      <c r="E3432" t="s">
        <v>5833</v>
      </c>
      <c r="F3432" t="s">
        <v>5834</v>
      </c>
      <c r="G3432" t="s">
        <v>24154</v>
      </c>
    </row>
    <row r="3433" spans="1:7" x14ac:dyDescent="0.35">
      <c r="A3433" t="s">
        <v>343</v>
      </c>
      <c r="B3433">
        <v>13191</v>
      </c>
      <c r="C3433" t="s">
        <v>5839</v>
      </c>
      <c r="D3433" t="s">
        <v>24159</v>
      </c>
      <c r="E3433" t="s">
        <v>5867</v>
      </c>
      <c r="F3433" t="s">
        <v>5868</v>
      </c>
      <c r="G3433" t="s">
        <v>24154</v>
      </c>
    </row>
    <row r="3434" spans="1:7" x14ac:dyDescent="0.35">
      <c r="A3434" t="s">
        <v>344</v>
      </c>
      <c r="B3434">
        <v>13194</v>
      </c>
      <c r="C3434" t="s">
        <v>5877</v>
      </c>
      <c r="D3434" t="s">
        <v>24159</v>
      </c>
      <c r="E3434" t="s">
        <v>5904</v>
      </c>
      <c r="F3434" t="s">
        <v>5905</v>
      </c>
      <c r="G3434" t="s">
        <v>24154</v>
      </c>
    </row>
    <row r="3435" spans="1:7" x14ac:dyDescent="0.35">
      <c r="A3435" t="s">
        <v>345</v>
      </c>
      <c r="B3435">
        <v>107986</v>
      </c>
      <c r="C3435" t="s">
        <v>5911</v>
      </c>
      <c r="D3435" t="s">
        <v>24159</v>
      </c>
      <c r="E3435" t="s">
        <v>5929</v>
      </c>
      <c r="F3435" t="s">
        <v>5930</v>
      </c>
      <c r="G3435" t="s">
        <v>24154</v>
      </c>
    </row>
    <row r="3436" spans="1:7" x14ac:dyDescent="0.35">
      <c r="A3436" t="s">
        <v>346</v>
      </c>
      <c r="B3436">
        <v>13198</v>
      </c>
      <c r="C3436" t="s">
        <v>5946</v>
      </c>
      <c r="D3436" t="s">
        <v>24159</v>
      </c>
      <c r="E3436" t="s">
        <v>5975</v>
      </c>
      <c r="F3436" t="s">
        <v>5974</v>
      </c>
      <c r="G3436" t="s">
        <v>24154</v>
      </c>
    </row>
    <row r="3437" spans="1:7" x14ac:dyDescent="0.35">
      <c r="A3437" t="s">
        <v>347</v>
      </c>
      <c r="B3437">
        <v>320209</v>
      </c>
      <c r="C3437" t="s">
        <v>5983</v>
      </c>
      <c r="D3437" t="s">
        <v>24159</v>
      </c>
      <c r="E3437" t="s">
        <v>6012</v>
      </c>
      <c r="F3437" t="s">
        <v>6013</v>
      </c>
      <c r="G3437" t="s">
        <v>24154</v>
      </c>
    </row>
    <row r="3438" spans="1:7" x14ac:dyDescent="0.35">
      <c r="A3438" t="s">
        <v>348</v>
      </c>
      <c r="B3438">
        <v>277854</v>
      </c>
      <c r="C3438" t="s">
        <v>6018</v>
      </c>
      <c r="D3438" t="s">
        <v>24159</v>
      </c>
      <c r="E3438" t="s">
        <v>6048</v>
      </c>
      <c r="F3438" t="s">
        <v>6047</v>
      </c>
      <c r="G3438" t="s">
        <v>24154</v>
      </c>
    </row>
    <row r="3439" spans="1:7" x14ac:dyDescent="0.35">
      <c r="A3439" t="s">
        <v>349</v>
      </c>
      <c r="B3439">
        <v>72662</v>
      </c>
      <c r="C3439" t="s">
        <v>6055</v>
      </c>
      <c r="D3439" t="s">
        <v>24159</v>
      </c>
      <c r="E3439" t="s">
        <v>6088</v>
      </c>
      <c r="F3439" t="s">
        <v>6089</v>
      </c>
      <c r="G3439" t="s">
        <v>24154</v>
      </c>
    </row>
    <row r="3440" spans="1:7" x14ac:dyDescent="0.35">
      <c r="A3440" t="s">
        <v>350</v>
      </c>
      <c r="B3440">
        <v>327762</v>
      </c>
      <c r="C3440" t="s">
        <v>6092</v>
      </c>
      <c r="D3440" t="s">
        <v>24159</v>
      </c>
      <c r="E3440" t="s">
        <v>6123</v>
      </c>
      <c r="F3440" t="s">
        <v>6124</v>
      </c>
      <c r="G3440" t="s">
        <v>24154</v>
      </c>
    </row>
    <row r="3441" spans="1:7" x14ac:dyDescent="0.35">
      <c r="A3441" t="s">
        <v>351</v>
      </c>
      <c r="B3441">
        <v>81489</v>
      </c>
      <c r="C3441" t="s">
        <v>6128</v>
      </c>
      <c r="D3441" t="s">
        <v>24159</v>
      </c>
      <c r="E3441" t="s">
        <v>6159</v>
      </c>
      <c r="F3441" t="s">
        <v>6160</v>
      </c>
      <c r="G3441" t="s">
        <v>24154</v>
      </c>
    </row>
    <row r="3442" spans="1:7" x14ac:dyDescent="0.35">
      <c r="A3442" t="s">
        <v>352</v>
      </c>
      <c r="B3442">
        <v>67838</v>
      </c>
      <c r="C3442" t="s">
        <v>6164</v>
      </c>
      <c r="D3442" t="s">
        <v>24159</v>
      </c>
      <c r="E3442" t="s">
        <v>6195</v>
      </c>
      <c r="F3442" t="s">
        <v>6181</v>
      </c>
      <c r="G3442" t="s">
        <v>24154</v>
      </c>
    </row>
    <row r="3443" spans="1:7" x14ac:dyDescent="0.35">
      <c r="A3443" t="s">
        <v>353</v>
      </c>
      <c r="B3443">
        <v>23950</v>
      </c>
      <c r="C3443" t="s">
        <v>6200</v>
      </c>
      <c r="D3443" t="s">
        <v>24159</v>
      </c>
      <c r="E3443" t="s">
        <v>6225</v>
      </c>
      <c r="F3443" t="s">
        <v>6226</v>
      </c>
      <c r="G3443" t="s">
        <v>24154</v>
      </c>
    </row>
    <row r="3444" spans="1:7" x14ac:dyDescent="0.35">
      <c r="A3444" t="s">
        <v>354</v>
      </c>
      <c r="B3444">
        <v>27362</v>
      </c>
      <c r="C3444" t="s">
        <v>6233</v>
      </c>
      <c r="D3444" t="s">
        <v>24159</v>
      </c>
      <c r="E3444" t="s">
        <v>6262</v>
      </c>
      <c r="F3444" t="s">
        <v>6263</v>
      </c>
      <c r="G3444" t="s">
        <v>24145</v>
      </c>
    </row>
    <row r="3445" spans="1:7" x14ac:dyDescent="0.35">
      <c r="A3445" t="s">
        <v>355</v>
      </c>
      <c r="B3445">
        <v>22791</v>
      </c>
      <c r="C3445" t="s">
        <v>6270</v>
      </c>
      <c r="D3445" t="s">
        <v>24159</v>
      </c>
      <c r="E3445" t="s">
        <v>6299</v>
      </c>
      <c r="F3445" t="s">
        <v>6300</v>
      </c>
      <c r="G3445" t="s">
        <v>24154</v>
      </c>
    </row>
    <row r="3446" spans="1:7" x14ac:dyDescent="0.35">
      <c r="A3446" t="s">
        <v>356</v>
      </c>
      <c r="B3446">
        <v>100037258</v>
      </c>
      <c r="C3446" t="s">
        <v>6307</v>
      </c>
      <c r="D3446" t="s">
        <v>24159</v>
      </c>
      <c r="E3446" t="s">
        <v>6308</v>
      </c>
      <c r="F3446" t="s">
        <v>6309</v>
      </c>
      <c r="G3446" t="s">
        <v>24145</v>
      </c>
    </row>
    <row r="3447" spans="1:7" x14ac:dyDescent="0.35">
      <c r="A3447" t="s">
        <v>357</v>
      </c>
      <c r="B3447">
        <v>56354</v>
      </c>
      <c r="C3447" t="s">
        <v>6344</v>
      </c>
      <c r="D3447" t="s">
        <v>24159</v>
      </c>
      <c r="E3447" t="s">
        <v>6376</v>
      </c>
      <c r="F3447" t="s">
        <v>6375</v>
      </c>
      <c r="G3447" t="s">
        <v>24154</v>
      </c>
    </row>
    <row r="3448" spans="1:7" x14ac:dyDescent="0.35">
      <c r="A3448" t="s">
        <v>358</v>
      </c>
      <c r="B3448">
        <v>76843</v>
      </c>
      <c r="C3448" t="s">
        <v>6380</v>
      </c>
      <c r="D3448" t="s">
        <v>24159</v>
      </c>
      <c r="E3448" t="s">
        <v>6411</v>
      </c>
      <c r="F3448" t="s">
        <v>6412</v>
      </c>
      <c r="G3448" t="s">
        <v>24154</v>
      </c>
    </row>
    <row r="3449" spans="1:7" x14ac:dyDescent="0.35">
      <c r="A3449" t="s">
        <v>359</v>
      </c>
      <c r="B3449">
        <v>13424</v>
      </c>
      <c r="C3449" t="s">
        <v>6416</v>
      </c>
      <c r="D3449" t="s">
        <v>24159</v>
      </c>
      <c r="E3449" t="s">
        <v>6444</v>
      </c>
      <c r="F3449" t="s">
        <v>6445</v>
      </c>
      <c r="G3449" t="s">
        <v>24145</v>
      </c>
    </row>
    <row r="3450" spans="1:7" x14ac:dyDescent="0.35">
      <c r="A3450" t="s">
        <v>360</v>
      </c>
      <c r="B3450">
        <v>13426</v>
      </c>
      <c r="C3450" t="s">
        <v>6450</v>
      </c>
      <c r="D3450" t="s">
        <v>24159</v>
      </c>
      <c r="E3450" t="s">
        <v>6480</v>
      </c>
      <c r="F3450" t="s">
        <v>6479</v>
      </c>
      <c r="G3450" t="s">
        <v>24154</v>
      </c>
    </row>
    <row r="3451" spans="1:7" x14ac:dyDescent="0.35">
      <c r="A3451" t="s">
        <v>361</v>
      </c>
      <c r="B3451">
        <v>13427</v>
      </c>
      <c r="C3451" t="s">
        <v>6488</v>
      </c>
      <c r="D3451" t="s">
        <v>24159</v>
      </c>
      <c r="E3451" t="s">
        <v>6519</v>
      </c>
      <c r="F3451" t="s">
        <v>6518</v>
      </c>
      <c r="G3451" t="s">
        <v>24154</v>
      </c>
    </row>
    <row r="3452" spans="1:7" x14ac:dyDescent="0.35">
      <c r="A3452" t="s">
        <v>362</v>
      </c>
      <c r="B3452">
        <v>235661</v>
      </c>
      <c r="C3452" t="s">
        <v>6524</v>
      </c>
      <c r="D3452" t="s">
        <v>24159</v>
      </c>
      <c r="E3452" t="s">
        <v>6552</v>
      </c>
      <c r="F3452" t="s">
        <v>6553</v>
      </c>
      <c r="G3452" t="s">
        <v>24145</v>
      </c>
    </row>
    <row r="3453" spans="1:7" x14ac:dyDescent="0.35">
      <c r="A3453" t="s">
        <v>363</v>
      </c>
      <c r="B3453">
        <v>234663</v>
      </c>
      <c r="C3453" t="s">
        <v>6561</v>
      </c>
      <c r="D3453" t="s">
        <v>24159</v>
      </c>
      <c r="E3453" t="s">
        <v>6590</v>
      </c>
      <c r="F3453" t="s">
        <v>6591</v>
      </c>
      <c r="G3453" t="s">
        <v>24154</v>
      </c>
    </row>
    <row r="3454" spans="1:7" x14ac:dyDescent="0.35">
      <c r="A3454" t="s">
        <v>364</v>
      </c>
      <c r="B3454">
        <v>56455</v>
      </c>
      <c r="C3454" t="s">
        <v>6598</v>
      </c>
      <c r="D3454" t="s">
        <v>24159</v>
      </c>
      <c r="E3454" t="s">
        <v>6612</v>
      </c>
      <c r="F3454" t="s">
        <v>6596</v>
      </c>
      <c r="G3454" t="s">
        <v>24145</v>
      </c>
    </row>
    <row r="3455" spans="1:7" x14ac:dyDescent="0.35">
      <c r="A3455" t="s">
        <v>365</v>
      </c>
      <c r="B3455">
        <v>68097</v>
      </c>
      <c r="C3455" t="s">
        <v>6618</v>
      </c>
      <c r="D3455" t="s">
        <v>24159</v>
      </c>
      <c r="E3455" t="s">
        <v>6635</v>
      </c>
      <c r="F3455" t="s">
        <v>6617</v>
      </c>
      <c r="G3455" t="s">
        <v>24154</v>
      </c>
    </row>
    <row r="3456" spans="1:7" x14ac:dyDescent="0.35">
      <c r="A3456" t="s">
        <v>366</v>
      </c>
      <c r="B3456">
        <v>192193</v>
      </c>
      <c r="C3456" t="s">
        <v>6639</v>
      </c>
      <c r="D3456" t="s">
        <v>24159</v>
      </c>
      <c r="E3456" t="s">
        <v>6667</v>
      </c>
      <c r="F3456" t="s">
        <v>6668</v>
      </c>
      <c r="G3456" t="s">
        <v>24154</v>
      </c>
    </row>
    <row r="3457" spans="1:7" x14ac:dyDescent="0.35">
      <c r="A3457" t="s">
        <v>367</v>
      </c>
      <c r="B3457">
        <v>13627</v>
      </c>
      <c r="C3457" t="s">
        <v>6678</v>
      </c>
      <c r="D3457" t="s">
        <v>24159</v>
      </c>
      <c r="E3457" t="s">
        <v>6697</v>
      </c>
      <c r="F3457" t="s">
        <v>6679</v>
      </c>
      <c r="G3457" t="s">
        <v>24145</v>
      </c>
    </row>
    <row r="3458" spans="1:7" x14ac:dyDescent="0.35">
      <c r="A3458" t="s">
        <v>368</v>
      </c>
      <c r="B3458">
        <v>13666</v>
      </c>
      <c r="C3458" t="s">
        <v>6703</v>
      </c>
      <c r="D3458" t="s">
        <v>24159</v>
      </c>
      <c r="E3458" t="s">
        <v>6730</v>
      </c>
      <c r="F3458" t="s">
        <v>6731</v>
      </c>
      <c r="G3458" t="s">
        <v>24154</v>
      </c>
    </row>
    <row r="3459" spans="1:7" x14ac:dyDescent="0.35">
      <c r="A3459" t="s">
        <v>369</v>
      </c>
      <c r="B3459">
        <v>27103</v>
      </c>
      <c r="C3459" t="s">
        <v>6740</v>
      </c>
      <c r="D3459" t="s">
        <v>24159</v>
      </c>
      <c r="E3459" t="s">
        <v>6769</v>
      </c>
      <c r="F3459" t="s">
        <v>6770</v>
      </c>
      <c r="G3459" t="s">
        <v>24154</v>
      </c>
    </row>
    <row r="3460" spans="1:7" x14ac:dyDescent="0.35">
      <c r="A3460" t="s">
        <v>370</v>
      </c>
      <c r="B3460">
        <v>13665</v>
      </c>
      <c r="C3460" t="s">
        <v>6779</v>
      </c>
      <c r="D3460" t="s">
        <v>24159</v>
      </c>
      <c r="E3460" t="s">
        <v>6799</v>
      </c>
      <c r="F3460" t="s">
        <v>6777</v>
      </c>
      <c r="G3460" t="s">
        <v>24145</v>
      </c>
    </row>
    <row r="3461" spans="1:7" x14ac:dyDescent="0.35">
      <c r="A3461" t="s">
        <v>371</v>
      </c>
      <c r="B3461">
        <v>67204</v>
      </c>
      <c r="C3461" t="s">
        <v>6807</v>
      </c>
      <c r="D3461" t="s">
        <v>24159</v>
      </c>
      <c r="E3461" t="s">
        <v>6835</v>
      </c>
      <c r="F3461" t="s">
        <v>6836</v>
      </c>
      <c r="G3461" t="s">
        <v>24145</v>
      </c>
    </row>
    <row r="3462" spans="1:7" x14ac:dyDescent="0.35">
      <c r="A3462" t="s">
        <v>372</v>
      </c>
      <c r="B3462">
        <v>26905</v>
      </c>
      <c r="C3462" t="s">
        <v>6866</v>
      </c>
      <c r="D3462" t="s">
        <v>24159</v>
      </c>
      <c r="E3462" t="s">
        <v>6867</v>
      </c>
      <c r="F3462" t="s">
        <v>6854</v>
      </c>
      <c r="G3462" t="s">
        <v>24145</v>
      </c>
    </row>
    <row r="3463" spans="1:7" x14ac:dyDescent="0.35">
      <c r="A3463" t="s">
        <v>373</v>
      </c>
      <c r="B3463">
        <v>13716</v>
      </c>
      <c r="C3463" t="s">
        <v>6872</v>
      </c>
      <c r="D3463" t="s">
        <v>24159</v>
      </c>
      <c r="E3463" t="s">
        <v>6899</v>
      </c>
      <c r="F3463" t="s">
        <v>6900</v>
      </c>
      <c r="G3463" t="s">
        <v>24145</v>
      </c>
    </row>
    <row r="3464" spans="1:7" x14ac:dyDescent="0.35">
      <c r="A3464" t="s">
        <v>374</v>
      </c>
      <c r="B3464">
        <v>268465</v>
      </c>
      <c r="C3464" t="s">
        <v>6907</v>
      </c>
      <c r="D3464" t="s">
        <v>24159</v>
      </c>
      <c r="E3464" t="s">
        <v>6936</v>
      </c>
      <c r="F3464" t="s">
        <v>6937</v>
      </c>
      <c r="G3464" t="s">
        <v>24154</v>
      </c>
    </row>
    <row r="3465" spans="1:7" x14ac:dyDescent="0.35">
      <c r="A3465" t="s">
        <v>375</v>
      </c>
      <c r="B3465">
        <v>193838</v>
      </c>
      <c r="C3465" t="s">
        <v>6944</v>
      </c>
      <c r="D3465" t="s">
        <v>24159</v>
      </c>
      <c r="E3465" t="s">
        <v>6965</v>
      </c>
      <c r="F3465" t="s">
        <v>6966</v>
      </c>
      <c r="G3465" t="s">
        <v>24145</v>
      </c>
    </row>
    <row r="3466" spans="1:7" x14ac:dyDescent="0.35">
      <c r="A3466" t="s">
        <v>376</v>
      </c>
      <c r="B3466">
        <v>328572</v>
      </c>
      <c r="C3466" t="s">
        <v>6975</v>
      </c>
      <c r="D3466" t="s">
        <v>24159</v>
      </c>
      <c r="E3466" t="s">
        <v>7005</v>
      </c>
      <c r="F3466" t="s">
        <v>7006</v>
      </c>
      <c r="G3466" t="s">
        <v>24154</v>
      </c>
    </row>
    <row r="3467" spans="1:7" x14ac:dyDescent="0.35">
      <c r="A3467" t="s">
        <v>377</v>
      </c>
      <c r="B3467">
        <v>13819</v>
      </c>
      <c r="C3467" t="s">
        <v>7010</v>
      </c>
      <c r="D3467" t="s">
        <v>24159</v>
      </c>
      <c r="E3467" t="s">
        <v>7037</v>
      </c>
      <c r="F3467" t="s">
        <v>7038</v>
      </c>
      <c r="G3467" t="s">
        <v>24154</v>
      </c>
    </row>
    <row r="3468" spans="1:7" x14ac:dyDescent="0.35">
      <c r="A3468" t="s">
        <v>378</v>
      </c>
      <c r="B3468">
        <v>13870</v>
      </c>
      <c r="C3468" t="s">
        <v>7047</v>
      </c>
      <c r="D3468" t="s">
        <v>24159</v>
      </c>
      <c r="E3468" t="s">
        <v>7075</v>
      </c>
      <c r="F3468" t="s">
        <v>7076</v>
      </c>
      <c r="G3468" t="s">
        <v>24154</v>
      </c>
    </row>
    <row r="3469" spans="1:7" x14ac:dyDescent="0.35">
      <c r="A3469" t="s">
        <v>379</v>
      </c>
      <c r="B3469">
        <v>13871</v>
      </c>
      <c r="C3469" t="s">
        <v>7084</v>
      </c>
      <c r="D3469" t="s">
        <v>24159</v>
      </c>
      <c r="E3469" t="s">
        <v>7111</v>
      </c>
      <c r="F3469" t="s">
        <v>7112</v>
      </c>
      <c r="G3469" t="s">
        <v>24154</v>
      </c>
    </row>
    <row r="3470" spans="1:7" x14ac:dyDescent="0.35">
      <c r="A3470" t="s">
        <v>380</v>
      </c>
      <c r="B3470">
        <v>13872</v>
      </c>
      <c r="C3470" t="s">
        <v>7120</v>
      </c>
      <c r="D3470" t="s">
        <v>24159</v>
      </c>
      <c r="E3470" t="s">
        <v>7147</v>
      </c>
      <c r="F3470" t="s">
        <v>7148</v>
      </c>
      <c r="G3470" t="s">
        <v>24154</v>
      </c>
    </row>
    <row r="3471" spans="1:7" x14ac:dyDescent="0.35">
      <c r="A3471" t="s">
        <v>381</v>
      </c>
      <c r="B3471">
        <v>50505</v>
      </c>
      <c r="C3471" t="s">
        <v>7157</v>
      </c>
      <c r="D3471" t="s">
        <v>24159</v>
      </c>
      <c r="E3471" t="s">
        <v>7186</v>
      </c>
      <c r="F3471" t="s">
        <v>7187</v>
      </c>
      <c r="G3471" t="s">
        <v>24145</v>
      </c>
    </row>
    <row r="3472" spans="1:7" x14ac:dyDescent="0.35">
      <c r="A3472" t="s">
        <v>382</v>
      </c>
      <c r="B3472">
        <v>319955</v>
      </c>
      <c r="C3472" t="s">
        <v>7191</v>
      </c>
      <c r="D3472" t="s">
        <v>24159</v>
      </c>
      <c r="E3472" t="s">
        <v>7224</v>
      </c>
      <c r="F3472" t="s">
        <v>7225</v>
      </c>
      <c r="G3472" t="s">
        <v>24154</v>
      </c>
    </row>
    <row r="3473" spans="1:7" x14ac:dyDescent="0.35">
      <c r="A3473" t="s">
        <v>383</v>
      </c>
      <c r="B3473">
        <v>71991</v>
      </c>
      <c r="C3473" t="s">
        <v>7229</v>
      </c>
      <c r="D3473" t="s">
        <v>24159</v>
      </c>
      <c r="E3473" t="s">
        <v>7260</v>
      </c>
      <c r="F3473" t="s">
        <v>7261</v>
      </c>
      <c r="G3473" t="s">
        <v>24154</v>
      </c>
    </row>
    <row r="3474" spans="1:7" x14ac:dyDescent="0.35">
      <c r="A3474" t="s">
        <v>384</v>
      </c>
      <c r="B3474">
        <v>78943</v>
      </c>
      <c r="C3474" t="s">
        <v>7264</v>
      </c>
      <c r="D3474" t="s">
        <v>24159</v>
      </c>
      <c r="E3474" t="s">
        <v>7297</v>
      </c>
      <c r="F3474" t="s">
        <v>7298</v>
      </c>
      <c r="G3474" t="s">
        <v>24154</v>
      </c>
    </row>
    <row r="3475" spans="1:7" x14ac:dyDescent="0.35">
      <c r="A3475" t="s">
        <v>385</v>
      </c>
      <c r="B3475">
        <v>26909</v>
      </c>
      <c r="C3475" t="s">
        <v>7301</v>
      </c>
      <c r="D3475" t="s">
        <v>24159</v>
      </c>
      <c r="E3475" t="s">
        <v>7326</v>
      </c>
      <c r="F3475" t="s">
        <v>7327</v>
      </c>
      <c r="G3475" t="s">
        <v>24154</v>
      </c>
    </row>
    <row r="3476" spans="1:7" x14ac:dyDescent="0.35">
      <c r="A3476" t="s">
        <v>386</v>
      </c>
      <c r="B3476">
        <v>66583</v>
      </c>
      <c r="C3476" t="s">
        <v>7336</v>
      </c>
      <c r="D3476" t="s">
        <v>24159</v>
      </c>
      <c r="E3476" t="s">
        <v>7367</v>
      </c>
      <c r="F3476" t="s">
        <v>7368</v>
      </c>
      <c r="G3476" t="s">
        <v>24154</v>
      </c>
    </row>
    <row r="3477" spans="1:7" x14ac:dyDescent="0.35">
      <c r="A3477" t="s">
        <v>387</v>
      </c>
      <c r="B3477">
        <v>227715</v>
      </c>
      <c r="C3477" t="s">
        <v>7373</v>
      </c>
      <c r="D3477" t="s">
        <v>24159</v>
      </c>
      <c r="E3477" t="s">
        <v>7402</v>
      </c>
      <c r="F3477" t="s">
        <v>7388</v>
      </c>
      <c r="G3477" t="s">
        <v>24154</v>
      </c>
    </row>
    <row r="3478" spans="1:7" x14ac:dyDescent="0.35">
      <c r="A3478" t="s">
        <v>388</v>
      </c>
      <c r="B3478">
        <v>66362</v>
      </c>
      <c r="C3478" t="s">
        <v>7407</v>
      </c>
      <c r="D3478" t="s">
        <v>24159</v>
      </c>
      <c r="E3478" t="s">
        <v>7440</v>
      </c>
      <c r="F3478" t="s">
        <v>7441</v>
      </c>
      <c r="G3478" t="s">
        <v>24154</v>
      </c>
    </row>
    <row r="3479" spans="1:7" x14ac:dyDescent="0.35">
      <c r="A3479" t="s">
        <v>389</v>
      </c>
      <c r="B3479">
        <v>109075</v>
      </c>
      <c r="C3479" t="s">
        <v>7445</v>
      </c>
      <c r="D3479" t="s">
        <v>24159</v>
      </c>
      <c r="E3479" t="s">
        <v>7459</v>
      </c>
      <c r="F3479" t="s">
        <v>7460</v>
      </c>
      <c r="G3479" t="s">
        <v>24145</v>
      </c>
    </row>
    <row r="3480" spans="1:7" x14ac:dyDescent="0.35">
      <c r="A3480" t="s">
        <v>390</v>
      </c>
      <c r="B3480">
        <v>27998</v>
      </c>
      <c r="C3480" t="s">
        <v>7477</v>
      </c>
      <c r="D3480" t="s">
        <v>24159</v>
      </c>
      <c r="E3480" t="s">
        <v>7505</v>
      </c>
      <c r="F3480" t="s">
        <v>7506</v>
      </c>
      <c r="G3480" t="s">
        <v>24145</v>
      </c>
    </row>
    <row r="3481" spans="1:7" x14ac:dyDescent="0.35">
      <c r="A3481" t="s">
        <v>391</v>
      </c>
      <c r="B3481">
        <v>72544</v>
      </c>
      <c r="C3481" t="s">
        <v>7512</v>
      </c>
      <c r="D3481" t="s">
        <v>24159</v>
      </c>
      <c r="E3481" t="s">
        <v>7543</v>
      </c>
      <c r="F3481" t="s">
        <v>7544</v>
      </c>
      <c r="G3481" t="s">
        <v>24145</v>
      </c>
    </row>
    <row r="3482" spans="1:7" x14ac:dyDescent="0.35">
      <c r="A3482" t="s">
        <v>392</v>
      </c>
      <c r="B3482">
        <v>66446</v>
      </c>
      <c r="C3482" t="s">
        <v>7549</v>
      </c>
      <c r="D3482" t="s">
        <v>24159</v>
      </c>
      <c r="E3482" t="s">
        <v>7581</v>
      </c>
      <c r="F3482" t="s">
        <v>7562</v>
      </c>
      <c r="G3482" t="s">
        <v>24154</v>
      </c>
    </row>
    <row r="3483" spans="1:7" x14ac:dyDescent="0.35">
      <c r="A3483" t="s">
        <v>393</v>
      </c>
      <c r="B3483">
        <v>69639</v>
      </c>
      <c r="C3483" t="s">
        <v>7584</v>
      </c>
      <c r="D3483" t="s">
        <v>24159</v>
      </c>
      <c r="E3483" t="s">
        <v>7617</v>
      </c>
      <c r="F3483" t="s">
        <v>7618</v>
      </c>
      <c r="G3483" t="s">
        <v>24154</v>
      </c>
    </row>
    <row r="3484" spans="1:7" x14ac:dyDescent="0.35">
      <c r="A3484" t="s">
        <v>394</v>
      </c>
      <c r="B3484">
        <v>50911</v>
      </c>
      <c r="C3484" t="s">
        <v>7621</v>
      </c>
      <c r="D3484" t="s">
        <v>24159</v>
      </c>
      <c r="E3484" t="s">
        <v>7650</v>
      </c>
      <c r="F3484" t="s">
        <v>7651</v>
      </c>
      <c r="G3484" t="s">
        <v>24145</v>
      </c>
    </row>
    <row r="3485" spans="1:7" x14ac:dyDescent="0.35">
      <c r="A3485" t="s">
        <v>395</v>
      </c>
      <c r="B3485">
        <v>56219</v>
      </c>
      <c r="C3485" t="s">
        <v>7658</v>
      </c>
      <c r="D3485" t="s">
        <v>24159</v>
      </c>
      <c r="E3485" t="s">
        <v>7689</v>
      </c>
      <c r="F3485" t="s">
        <v>7690</v>
      </c>
      <c r="G3485" t="s">
        <v>24154</v>
      </c>
    </row>
    <row r="3486" spans="1:7" x14ac:dyDescent="0.35">
      <c r="A3486" t="s">
        <v>396</v>
      </c>
      <c r="B3486">
        <v>58193</v>
      </c>
      <c r="C3486" t="s">
        <v>7693</v>
      </c>
      <c r="D3486" t="s">
        <v>24159</v>
      </c>
      <c r="E3486" t="s">
        <v>7726</v>
      </c>
      <c r="F3486" t="s">
        <v>7727</v>
      </c>
      <c r="G3486" t="s">
        <v>24154</v>
      </c>
    </row>
    <row r="3487" spans="1:7" x14ac:dyDescent="0.35">
      <c r="A3487" t="s">
        <v>397</v>
      </c>
      <c r="B3487">
        <v>54616</v>
      </c>
      <c r="C3487" t="s">
        <v>7730</v>
      </c>
      <c r="D3487" t="s">
        <v>24159</v>
      </c>
      <c r="E3487" t="s">
        <v>7762</v>
      </c>
      <c r="F3487" t="s">
        <v>7761</v>
      </c>
      <c r="G3487" t="s">
        <v>24154</v>
      </c>
    </row>
    <row r="3488" spans="1:7" x14ac:dyDescent="0.35">
      <c r="A3488" t="s">
        <v>398</v>
      </c>
      <c r="B3488">
        <v>14048</v>
      </c>
      <c r="C3488" t="s">
        <v>7767</v>
      </c>
      <c r="D3488" t="s">
        <v>24159</v>
      </c>
      <c r="E3488" t="s">
        <v>7794</v>
      </c>
      <c r="F3488" t="s">
        <v>7795</v>
      </c>
      <c r="G3488" t="s">
        <v>24154</v>
      </c>
    </row>
    <row r="3489" spans="1:7" x14ac:dyDescent="0.35">
      <c r="A3489" t="s">
        <v>399</v>
      </c>
      <c r="B3489">
        <v>14049</v>
      </c>
      <c r="C3489" t="s">
        <v>7804</v>
      </c>
      <c r="D3489" t="s">
        <v>24159</v>
      </c>
      <c r="E3489" t="s">
        <v>7833</v>
      </c>
      <c r="F3489" t="s">
        <v>7832</v>
      </c>
      <c r="G3489" t="s">
        <v>24154</v>
      </c>
    </row>
    <row r="3490" spans="1:7" x14ac:dyDescent="0.35">
      <c r="A3490" t="s">
        <v>400</v>
      </c>
      <c r="B3490">
        <v>14050</v>
      </c>
      <c r="C3490" t="s">
        <v>7842</v>
      </c>
      <c r="D3490" t="s">
        <v>24159</v>
      </c>
      <c r="E3490" t="s">
        <v>7869</v>
      </c>
      <c r="F3490" t="s">
        <v>7870</v>
      </c>
      <c r="G3490" t="s">
        <v>24154</v>
      </c>
    </row>
    <row r="3491" spans="1:7" x14ac:dyDescent="0.35">
      <c r="A3491" t="s">
        <v>401</v>
      </c>
      <c r="B3491">
        <v>14051</v>
      </c>
      <c r="C3491" t="s">
        <v>7877</v>
      </c>
      <c r="D3491" t="s">
        <v>24159</v>
      </c>
      <c r="E3491" t="s">
        <v>7904</v>
      </c>
      <c r="F3491" t="s">
        <v>7905</v>
      </c>
      <c r="G3491" t="s">
        <v>24154</v>
      </c>
    </row>
    <row r="3492" spans="1:7" x14ac:dyDescent="0.35">
      <c r="A3492" t="s">
        <v>402</v>
      </c>
      <c r="B3492">
        <v>71885</v>
      </c>
      <c r="C3492" t="s">
        <v>7914</v>
      </c>
      <c r="D3492" t="s">
        <v>24159</v>
      </c>
      <c r="E3492" t="s">
        <v>7943</v>
      </c>
      <c r="F3492" t="s">
        <v>7944</v>
      </c>
      <c r="G3492" t="s">
        <v>24145</v>
      </c>
    </row>
    <row r="3493" spans="1:7" x14ac:dyDescent="0.35">
      <c r="A3493" t="s">
        <v>403</v>
      </c>
      <c r="B3493">
        <v>67513</v>
      </c>
      <c r="C3493" t="s">
        <v>7947</v>
      </c>
      <c r="D3493" t="s">
        <v>24159</v>
      </c>
      <c r="E3493" t="s">
        <v>7974</v>
      </c>
      <c r="F3493" t="s">
        <v>7975</v>
      </c>
      <c r="G3493" t="s">
        <v>24154</v>
      </c>
    </row>
    <row r="3494" spans="1:7" x14ac:dyDescent="0.35">
      <c r="A3494" t="s">
        <v>404</v>
      </c>
      <c r="B3494">
        <v>101831</v>
      </c>
      <c r="C3494" t="s">
        <v>7978</v>
      </c>
      <c r="D3494" t="s">
        <v>24159</v>
      </c>
      <c r="E3494" t="s">
        <v>7987</v>
      </c>
      <c r="F3494" t="s">
        <v>7988</v>
      </c>
      <c r="G3494" t="s">
        <v>24145</v>
      </c>
    </row>
    <row r="3495" spans="1:7" x14ac:dyDescent="0.35">
      <c r="A3495" t="s">
        <v>405</v>
      </c>
      <c r="B3495">
        <v>330554</v>
      </c>
      <c r="C3495" t="s">
        <v>8015</v>
      </c>
      <c r="D3495" t="s">
        <v>24159</v>
      </c>
      <c r="E3495" t="s">
        <v>8046</v>
      </c>
      <c r="F3495" t="s">
        <v>8047</v>
      </c>
      <c r="G3495" t="s">
        <v>24154</v>
      </c>
    </row>
    <row r="3496" spans="1:7" x14ac:dyDescent="0.35">
      <c r="A3496" t="s">
        <v>406</v>
      </c>
      <c r="B3496">
        <v>14087</v>
      </c>
      <c r="C3496" t="s">
        <v>8052</v>
      </c>
      <c r="D3496" t="s">
        <v>24159</v>
      </c>
      <c r="E3496" t="s">
        <v>8079</v>
      </c>
      <c r="F3496" t="s">
        <v>8080</v>
      </c>
      <c r="G3496" t="s">
        <v>24154</v>
      </c>
    </row>
    <row r="3497" spans="1:7" x14ac:dyDescent="0.35">
      <c r="A3497" t="s">
        <v>407</v>
      </c>
      <c r="B3497">
        <v>237211</v>
      </c>
      <c r="C3497" t="s">
        <v>8089</v>
      </c>
      <c r="D3497" t="s">
        <v>24159</v>
      </c>
      <c r="E3497" t="s">
        <v>8118</v>
      </c>
      <c r="F3497" t="s">
        <v>8119</v>
      </c>
      <c r="G3497" t="s">
        <v>24154</v>
      </c>
    </row>
    <row r="3498" spans="1:7" x14ac:dyDescent="0.35">
      <c r="A3498" t="s">
        <v>408</v>
      </c>
      <c r="B3498">
        <v>14088</v>
      </c>
      <c r="C3498" t="s">
        <v>8126</v>
      </c>
      <c r="D3498" t="s">
        <v>24159</v>
      </c>
      <c r="E3498" t="s">
        <v>8154</v>
      </c>
      <c r="F3498" t="s">
        <v>8153</v>
      </c>
      <c r="G3498" t="s">
        <v>24154</v>
      </c>
    </row>
    <row r="3499" spans="1:7" x14ac:dyDescent="0.35">
      <c r="A3499" t="s">
        <v>409</v>
      </c>
      <c r="B3499">
        <v>211651</v>
      </c>
      <c r="C3499" t="s">
        <v>8163</v>
      </c>
      <c r="D3499" t="s">
        <v>24159</v>
      </c>
      <c r="E3499" t="s">
        <v>8190</v>
      </c>
      <c r="F3499" t="s">
        <v>8191</v>
      </c>
      <c r="G3499" t="s">
        <v>24154</v>
      </c>
    </row>
    <row r="3500" spans="1:7" x14ac:dyDescent="0.35">
      <c r="A3500" t="s">
        <v>410</v>
      </c>
      <c r="B3500">
        <v>72775</v>
      </c>
      <c r="C3500" t="s">
        <v>8200</v>
      </c>
      <c r="D3500" t="s">
        <v>24159</v>
      </c>
      <c r="E3500" t="s">
        <v>8231</v>
      </c>
      <c r="F3500" t="s">
        <v>8232</v>
      </c>
      <c r="G3500" t="s">
        <v>24154</v>
      </c>
    </row>
    <row r="3501" spans="1:7" x14ac:dyDescent="0.35">
      <c r="A3501" t="s">
        <v>411</v>
      </c>
      <c r="B3501">
        <v>100040608</v>
      </c>
      <c r="C3501" t="s">
        <v>8235</v>
      </c>
      <c r="D3501" t="s">
        <v>24159</v>
      </c>
      <c r="E3501" t="s">
        <v>8236</v>
      </c>
      <c r="F3501" t="s">
        <v>8237</v>
      </c>
      <c r="G3501" t="s">
        <v>24145</v>
      </c>
    </row>
    <row r="3502" spans="1:7" x14ac:dyDescent="0.35">
      <c r="A3502" t="s">
        <v>412</v>
      </c>
      <c r="B3502">
        <v>60534</v>
      </c>
      <c r="C3502" t="s">
        <v>8274</v>
      </c>
      <c r="D3502" t="s">
        <v>24159</v>
      </c>
      <c r="E3502" t="s">
        <v>8305</v>
      </c>
      <c r="F3502" t="s">
        <v>8306</v>
      </c>
      <c r="G3502" t="s">
        <v>24154</v>
      </c>
    </row>
    <row r="3503" spans="1:7" x14ac:dyDescent="0.35">
      <c r="A3503" t="s">
        <v>413</v>
      </c>
      <c r="B3503">
        <v>208836</v>
      </c>
      <c r="C3503" t="s">
        <v>8311</v>
      </c>
      <c r="D3503" t="s">
        <v>24159</v>
      </c>
      <c r="E3503" t="s">
        <v>8340</v>
      </c>
      <c r="F3503" t="s">
        <v>8341</v>
      </c>
      <c r="G3503" t="s">
        <v>24154</v>
      </c>
    </row>
    <row r="3504" spans="1:7" x14ac:dyDescent="0.35">
      <c r="A3504" t="s">
        <v>414</v>
      </c>
      <c r="B3504">
        <v>67030</v>
      </c>
      <c r="C3504" t="s">
        <v>8348</v>
      </c>
      <c r="D3504" t="s">
        <v>24159</v>
      </c>
      <c r="E3504" t="s">
        <v>8381</v>
      </c>
      <c r="F3504" t="s">
        <v>8382</v>
      </c>
      <c r="G3504" t="s">
        <v>24154</v>
      </c>
    </row>
    <row r="3505" spans="1:7" x14ac:dyDescent="0.35">
      <c r="A3505" t="s">
        <v>415</v>
      </c>
      <c r="B3505">
        <v>104806</v>
      </c>
      <c r="C3505" t="s">
        <v>8385</v>
      </c>
      <c r="D3505" t="s">
        <v>24159</v>
      </c>
      <c r="E3505" t="s">
        <v>8399</v>
      </c>
      <c r="F3505" t="s">
        <v>8400</v>
      </c>
      <c r="G3505" t="s">
        <v>24154</v>
      </c>
    </row>
    <row r="3506" spans="1:7" x14ac:dyDescent="0.35">
      <c r="A3506" t="s">
        <v>416</v>
      </c>
      <c r="B3506">
        <v>14109</v>
      </c>
      <c r="C3506" t="s">
        <v>8419</v>
      </c>
      <c r="D3506" t="s">
        <v>24159</v>
      </c>
      <c r="E3506" t="s">
        <v>8447</v>
      </c>
      <c r="F3506" t="s">
        <v>8435</v>
      </c>
      <c r="G3506" t="s">
        <v>24154</v>
      </c>
    </row>
    <row r="3507" spans="1:7" x14ac:dyDescent="0.35">
      <c r="A3507" t="s">
        <v>417</v>
      </c>
      <c r="B3507">
        <v>14156</v>
      </c>
      <c r="C3507" t="s">
        <v>8454</v>
      </c>
      <c r="D3507" t="s">
        <v>24159</v>
      </c>
      <c r="E3507" t="s">
        <v>8482</v>
      </c>
      <c r="F3507" t="s">
        <v>8481</v>
      </c>
      <c r="G3507" t="s">
        <v>24154</v>
      </c>
    </row>
    <row r="3508" spans="1:7" x14ac:dyDescent="0.35">
      <c r="A3508" t="s">
        <v>418</v>
      </c>
      <c r="B3508">
        <v>231997</v>
      </c>
      <c r="C3508" t="s">
        <v>8490</v>
      </c>
      <c r="D3508" t="s">
        <v>24159</v>
      </c>
      <c r="E3508" t="s">
        <v>8517</v>
      </c>
      <c r="F3508" t="s">
        <v>8518</v>
      </c>
      <c r="G3508" t="s">
        <v>24154</v>
      </c>
    </row>
    <row r="3509" spans="1:7" x14ac:dyDescent="0.35">
      <c r="A3509" t="s">
        <v>419</v>
      </c>
      <c r="B3509">
        <v>14228</v>
      </c>
      <c r="C3509" t="s">
        <v>8524</v>
      </c>
      <c r="D3509" t="s">
        <v>24159</v>
      </c>
      <c r="E3509" t="s">
        <v>8552</v>
      </c>
      <c r="F3509" t="s">
        <v>8553</v>
      </c>
      <c r="G3509" t="s">
        <v>24145</v>
      </c>
    </row>
    <row r="3510" spans="1:7" x14ac:dyDescent="0.35">
      <c r="A3510" t="s">
        <v>420</v>
      </c>
      <c r="B3510">
        <v>216805</v>
      </c>
      <c r="C3510" t="s">
        <v>8561</v>
      </c>
      <c r="D3510" t="s">
        <v>24159</v>
      </c>
      <c r="E3510" t="s">
        <v>8588</v>
      </c>
      <c r="F3510" t="s">
        <v>8587</v>
      </c>
      <c r="G3510" t="s">
        <v>24154</v>
      </c>
    </row>
    <row r="3511" spans="1:7" x14ac:dyDescent="0.35">
      <c r="A3511" t="s">
        <v>421</v>
      </c>
      <c r="B3511">
        <v>216742</v>
      </c>
      <c r="C3511" t="s">
        <v>8593</v>
      </c>
      <c r="D3511" t="s">
        <v>24159</v>
      </c>
      <c r="E3511" t="s">
        <v>8626</v>
      </c>
      <c r="F3511" t="s">
        <v>8627</v>
      </c>
      <c r="G3511" t="s">
        <v>24154</v>
      </c>
    </row>
    <row r="3512" spans="1:7" x14ac:dyDescent="0.35">
      <c r="A3512" t="s">
        <v>422</v>
      </c>
      <c r="B3512">
        <v>329679</v>
      </c>
      <c r="C3512" t="s">
        <v>8632</v>
      </c>
      <c r="D3512" t="s">
        <v>24159</v>
      </c>
      <c r="E3512" t="s">
        <v>8662</v>
      </c>
      <c r="F3512" t="s">
        <v>8663</v>
      </c>
      <c r="G3512" t="s">
        <v>24154</v>
      </c>
    </row>
    <row r="3513" spans="1:7" x14ac:dyDescent="0.35">
      <c r="A3513" t="s">
        <v>423</v>
      </c>
      <c r="B3513">
        <v>26383</v>
      </c>
      <c r="C3513" t="s">
        <v>8669</v>
      </c>
      <c r="D3513" t="s">
        <v>24159</v>
      </c>
      <c r="E3513" t="s">
        <v>8695</v>
      </c>
      <c r="F3513" t="s">
        <v>8696</v>
      </c>
      <c r="G3513" t="s">
        <v>24154</v>
      </c>
    </row>
    <row r="3514" spans="1:7" x14ac:dyDescent="0.35">
      <c r="A3514" t="s">
        <v>424</v>
      </c>
      <c r="B3514">
        <v>72018</v>
      </c>
      <c r="C3514" t="s">
        <v>8705</v>
      </c>
      <c r="D3514" t="s">
        <v>24159</v>
      </c>
      <c r="E3514" t="s">
        <v>8733</v>
      </c>
      <c r="F3514" t="s">
        <v>8720</v>
      </c>
      <c r="G3514" t="s">
        <v>24154</v>
      </c>
    </row>
    <row r="3515" spans="1:7" x14ac:dyDescent="0.35">
      <c r="A3515" t="s">
        <v>425</v>
      </c>
      <c r="B3515">
        <v>56486</v>
      </c>
      <c r="C3515" t="s">
        <v>8737</v>
      </c>
      <c r="D3515" t="s">
        <v>24159</v>
      </c>
      <c r="E3515" t="s">
        <v>8752</v>
      </c>
      <c r="F3515" t="s">
        <v>8735</v>
      </c>
      <c r="G3515" t="s">
        <v>24145</v>
      </c>
    </row>
    <row r="3516" spans="1:7" x14ac:dyDescent="0.35">
      <c r="A3516" t="s">
        <v>426</v>
      </c>
      <c r="B3516">
        <v>57436</v>
      </c>
      <c r="C3516" t="s">
        <v>8758</v>
      </c>
      <c r="D3516" t="s">
        <v>24159</v>
      </c>
      <c r="E3516" t="s">
        <v>8774</v>
      </c>
      <c r="F3516" t="s">
        <v>8757</v>
      </c>
      <c r="G3516" t="s">
        <v>24145</v>
      </c>
    </row>
    <row r="3517" spans="1:7" x14ac:dyDescent="0.35">
      <c r="A3517" t="s">
        <v>427</v>
      </c>
      <c r="B3517">
        <v>93739</v>
      </c>
      <c r="C3517" t="s">
        <v>8780</v>
      </c>
      <c r="D3517" t="s">
        <v>24159</v>
      </c>
      <c r="E3517" t="s">
        <v>8801</v>
      </c>
      <c r="F3517" t="s">
        <v>8779</v>
      </c>
      <c r="G3517" t="s">
        <v>24145</v>
      </c>
    </row>
    <row r="3518" spans="1:7" x14ac:dyDescent="0.35">
      <c r="A3518" t="s">
        <v>428</v>
      </c>
      <c r="B3518">
        <v>231659</v>
      </c>
      <c r="C3518" t="s">
        <v>8804</v>
      </c>
      <c r="D3518" t="s">
        <v>24159</v>
      </c>
      <c r="E3518" t="s">
        <v>8833</v>
      </c>
      <c r="F3518" t="s">
        <v>8834</v>
      </c>
      <c r="G3518" t="s">
        <v>24145</v>
      </c>
    </row>
    <row r="3519" spans="1:7" x14ac:dyDescent="0.35">
      <c r="A3519" t="s">
        <v>429</v>
      </c>
      <c r="B3519">
        <v>209334</v>
      </c>
      <c r="C3519" t="s">
        <v>8839</v>
      </c>
      <c r="D3519" t="s">
        <v>24159</v>
      </c>
      <c r="E3519" t="s">
        <v>8866</v>
      </c>
      <c r="F3519" t="s">
        <v>8867</v>
      </c>
      <c r="G3519" t="s">
        <v>24154</v>
      </c>
    </row>
    <row r="3520" spans="1:7" x14ac:dyDescent="0.35">
      <c r="A3520" t="s">
        <v>430</v>
      </c>
      <c r="B3520">
        <v>14580</v>
      </c>
      <c r="C3520" t="s">
        <v>8876</v>
      </c>
      <c r="D3520" t="s">
        <v>24159</v>
      </c>
      <c r="E3520" t="s">
        <v>8901</v>
      </c>
      <c r="F3520" t="s">
        <v>8902</v>
      </c>
      <c r="G3520" t="s">
        <v>24154</v>
      </c>
    </row>
    <row r="3521" spans="1:7" x14ac:dyDescent="0.35">
      <c r="A3521" t="s">
        <v>431</v>
      </c>
      <c r="B3521">
        <v>14583</v>
      </c>
      <c r="C3521" t="s">
        <v>8909</v>
      </c>
      <c r="D3521" t="s">
        <v>24159</v>
      </c>
      <c r="E3521" t="s">
        <v>8936</v>
      </c>
      <c r="F3521" t="s">
        <v>8937</v>
      </c>
      <c r="G3521" t="s">
        <v>24154</v>
      </c>
    </row>
    <row r="3522" spans="1:7" x14ac:dyDescent="0.35">
      <c r="A3522" t="s">
        <v>432</v>
      </c>
      <c r="B3522">
        <v>56494</v>
      </c>
      <c r="C3522" t="s">
        <v>8946</v>
      </c>
      <c r="D3522" t="s">
        <v>24159</v>
      </c>
      <c r="E3522" t="s">
        <v>8972</v>
      </c>
      <c r="F3522" t="s">
        <v>8960</v>
      </c>
      <c r="G3522" t="s">
        <v>24154</v>
      </c>
    </row>
    <row r="3523" spans="1:7" x14ac:dyDescent="0.35">
      <c r="A3523" t="s">
        <v>433</v>
      </c>
      <c r="B3523">
        <v>209318</v>
      </c>
      <c r="C3523" t="s">
        <v>8979</v>
      </c>
      <c r="D3523" t="s">
        <v>24159</v>
      </c>
      <c r="E3523" t="s">
        <v>9011</v>
      </c>
      <c r="F3523" t="s">
        <v>8995</v>
      </c>
      <c r="G3523" t="s">
        <v>24154</v>
      </c>
    </row>
    <row r="3524" spans="1:7" x14ac:dyDescent="0.35">
      <c r="A3524" t="s">
        <v>434</v>
      </c>
      <c r="B3524">
        <v>606496</v>
      </c>
      <c r="C3524" t="s">
        <v>9015</v>
      </c>
      <c r="D3524" t="s">
        <v>24159</v>
      </c>
      <c r="E3524" t="s">
        <v>9047</v>
      </c>
      <c r="F3524" t="s">
        <v>9048</v>
      </c>
      <c r="G3524" t="s">
        <v>24154</v>
      </c>
    </row>
    <row r="3525" spans="1:7" x14ac:dyDescent="0.35">
      <c r="A3525" t="s">
        <v>435</v>
      </c>
      <c r="B3525">
        <v>56637</v>
      </c>
      <c r="C3525" t="s">
        <v>9054</v>
      </c>
      <c r="D3525" t="s">
        <v>24159</v>
      </c>
      <c r="E3525" t="s">
        <v>9081</v>
      </c>
      <c r="F3525" t="s">
        <v>9068</v>
      </c>
      <c r="G3525" t="s">
        <v>24154</v>
      </c>
    </row>
    <row r="3526" spans="1:7" x14ac:dyDescent="0.35">
      <c r="A3526" t="s">
        <v>436</v>
      </c>
      <c r="B3526">
        <v>14884</v>
      </c>
      <c r="C3526" t="s">
        <v>9085</v>
      </c>
      <c r="D3526" t="s">
        <v>24159</v>
      </c>
      <c r="E3526" t="s">
        <v>9110</v>
      </c>
      <c r="F3526" t="s">
        <v>9111</v>
      </c>
      <c r="G3526" t="s">
        <v>24154</v>
      </c>
    </row>
    <row r="3527" spans="1:7" x14ac:dyDescent="0.35">
      <c r="A3527" t="s">
        <v>437</v>
      </c>
      <c r="B3527">
        <v>209357</v>
      </c>
      <c r="C3527" t="s">
        <v>9121</v>
      </c>
      <c r="D3527" t="s">
        <v>24159</v>
      </c>
      <c r="E3527" t="s">
        <v>9149</v>
      </c>
      <c r="F3527" t="s">
        <v>9150</v>
      </c>
      <c r="G3527" t="s">
        <v>24145</v>
      </c>
    </row>
    <row r="3528" spans="1:7" x14ac:dyDescent="0.35">
      <c r="A3528" t="s">
        <v>438</v>
      </c>
      <c r="B3528">
        <v>14885</v>
      </c>
      <c r="C3528" t="s">
        <v>9157</v>
      </c>
      <c r="D3528" t="s">
        <v>24159</v>
      </c>
      <c r="E3528" t="s">
        <v>9183</v>
      </c>
      <c r="F3528" t="s">
        <v>9182</v>
      </c>
      <c r="G3528" t="s">
        <v>24154</v>
      </c>
    </row>
    <row r="3529" spans="1:7" x14ac:dyDescent="0.35">
      <c r="A3529" t="s">
        <v>439</v>
      </c>
      <c r="B3529">
        <v>66467</v>
      </c>
      <c r="C3529" t="s">
        <v>9192</v>
      </c>
      <c r="D3529" t="s">
        <v>24159</v>
      </c>
      <c r="E3529" t="s">
        <v>9213</v>
      </c>
      <c r="F3529" t="s">
        <v>9212</v>
      </c>
      <c r="G3529" t="s">
        <v>24154</v>
      </c>
    </row>
    <row r="3530" spans="1:7" x14ac:dyDescent="0.35">
      <c r="A3530" t="s">
        <v>440</v>
      </c>
      <c r="B3530">
        <v>232440</v>
      </c>
      <c r="C3530" t="s">
        <v>9249</v>
      </c>
      <c r="D3530" t="s">
        <v>24159</v>
      </c>
      <c r="E3530" t="s">
        <v>9250</v>
      </c>
      <c r="F3530" t="s">
        <v>9225</v>
      </c>
      <c r="G3530" t="s">
        <v>24145</v>
      </c>
    </row>
    <row r="3531" spans="1:7" x14ac:dyDescent="0.35">
      <c r="A3531" t="s">
        <v>441</v>
      </c>
      <c r="B3531">
        <v>15270</v>
      </c>
      <c r="C3531" t="s">
        <v>9290</v>
      </c>
      <c r="D3531" t="s">
        <v>24159</v>
      </c>
      <c r="E3531" t="s">
        <v>9291</v>
      </c>
      <c r="F3531" t="s">
        <v>9275</v>
      </c>
      <c r="G3531" t="s">
        <v>24145</v>
      </c>
    </row>
    <row r="3532" spans="1:7" x14ac:dyDescent="0.35">
      <c r="A3532" t="s">
        <v>442</v>
      </c>
      <c r="B3532">
        <v>77605</v>
      </c>
      <c r="C3532" t="s">
        <v>9326</v>
      </c>
      <c r="D3532" t="s">
        <v>24159</v>
      </c>
      <c r="E3532" t="s">
        <v>9328</v>
      </c>
      <c r="F3532" t="s">
        <v>9296</v>
      </c>
      <c r="G3532" t="s">
        <v>24154</v>
      </c>
    </row>
    <row r="3533" spans="1:7" x14ac:dyDescent="0.35">
      <c r="A3533" t="s">
        <v>443</v>
      </c>
      <c r="B3533">
        <v>15185</v>
      </c>
      <c r="C3533" t="s">
        <v>9351</v>
      </c>
      <c r="D3533" t="s">
        <v>24159</v>
      </c>
      <c r="E3533" t="s">
        <v>9378</v>
      </c>
      <c r="F3533" t="s">
        <v>9379</v>
      </c>
      <c r="G3533" t="s">
        <v>24154</v>
      </c>
    </row>
    <row r="3534" spans="1:7" x14ac:dyDescent="0.35">
      <c r="A3534" t="s">
        <v>444</v>
      </c>
      <c r="B3534">
        <v>15191</v>
      </c>
      <c r="C3534" t="s">
        <v>9382</v>
      </c>
      <c r="D3534" t="s">
        <v>24159</v>
      </c>
      <c r="E3534" t="s">
        <v>9411</v>
      </c>
      <c r="F3534" t="s">
        <v>9412</v>
      </c>
      <c r="G3534" t="s">
        <v>24154</v>
      </c>
    </row>
    <row r="3535" spans="1:7" x14ac:dyDescent="0.35">
      <c r="A3535" t="s">
        <v>445</v>
      </c>
      <c r="B3535">
        <v>15204</v>
      </c>
      <c r="C3535" t="s">
        <v>9416</v>
      </c>
      <c r="D3535" t="s">
        <v>24159</v>
      </c>
      <c r="E3535" t="s">
        <v>9440</v>
      </c>
      <c r="F3535" t="s">
        <v>9439</v>
      </c>
      <c r="G3535" t="s">
        <v>24154</v>
      </c>
    </row>
    <row r="3536" spans="1:7" x14ac:dyDescent="0.35">
      <c r="A3536" t="s">
        <v>446</v>
      </c>
      <c r="B3536">
        <v>64209</v>
      </c>
      <c r="C3536" t="s">
        <v>9447</v>
      </c>
      <c r="D3536" t="s">
        <v>24159</v>
      </c>
      <c r="E3536" t="s">
        <v>9477</v>
      </c>
      <c r="F3536" t="s">
        <v>9478</v>
      </c>
      <c r="G3536" t="s">
        <v>24154</v>
      </c>
    </row>
    <row r="3537" spans="1:7" x14ac:dyDescent="0.35">
      <c r="A3537" t="s">
        <v>447</v>
      </c>
      <c r="B3537">
        <v>67669</v>
      </c>
      <c r="C3537" t="s">
        <v>9485</v>
      </c>
      <c r="D3537" t="s">
        <v>24159</v>
      </c>
      <c r="E3537" t="s">
        <v>9512</v>
      </c>
      <c r="F3537" t="s">
        <v>9486</v>
      </c>
      <c r="G3537" t="s">
        <v>24154</v>
      </c>
    </row>
    <row r="3538" spans="1:7" x14ac:dyDescent="0.35">
      <c r="A3538" t="s">
        <v>448</v>
      </c>
      <c r="B3538">
        <v>15312</v>
      </c>
      <c r="C3538" t="s">
        <v>9517</v>
      </c>
      <c r="D3538" t="s">
        <v>24159</v>
      </c>
      <c r="E3538" t="s">
        <v>9543</v>
      </c>
      <c r="F3538" t="s">
        <v>9544</v>
      </c>
      <c r="G3538" t="s">
        <v>24145</v>
      </c>
    </row>
    <row r="3539" spans="1:7" x14ac:dyDescent="0.35">
      <c r="A3539" t="s">
        <v>449</v>
      </c>
      <c r="B3539">
        <v>68196</v>
      </c>
      <c r="C3539" t="s">
        <v>9552</v>
      </c>
      <c r="D3539" t="s">
        <v>24159</v>
      </c>
      <c r="E3539" t="s">
        <v>9578</v>
      </c>
      <c r="F3539" t="s">
        <v>9566</v>
      </c>
      <c r="G3539" t="s">
        <v>24145</v>
      </c>
    </row>
    <row r="3540" spans="1:7" x14ac:dyDescent="0.35">
      <c r="A3540" t="s">
        <v>450</v>
      </c>
      <c r="B3540">
        <v>15499</v>
      </c>
      <c r="C3540" t="s">
        <v>9582</v>
      </c>
      <c r="D3540" t="s">
        <v>24159</v>
      </c>
      <c r="E3540" t="s">
        <v>9609</v>
      </c>
      <c r="F3540" t="s">
        <v>9610</v>
      </c>
      <c r="G3540" t="s">
        <v>24154</v>
      </c>
    </row>
    <row r="3541" spans="1:7" x14ac:dyDescent="0.35">
      <c r="A3541" t="s">
        <v>451</v>
      </c>
      <c r="B3541">
        <v>15519</v>
      </c>
      <c r="C3541" t="s">
        <v>9619</v>
      </c>
      <c r="D3541" t="s">
        <v>24159</v>
      </c>
      <c r="E3541" t="s">
        <v>9643</v>
      </c>
      <c r="F3541" t="s">
        <v>9644</v>
      </c>
      <c r="G3541" t="s">
        <v>24145</v>
      </c>
    </row>
    <row r="3542" spans="1:7" x14ac:dyDescent="0.35">
      <c r="A3542" t="s">
        <v>452</v>
      </c>
      <c r="B3542">
        <v>15516</v>
      </c>
      <c r="C3542" t="s">
        <v>9652</v>
      </c>
      <c r="D3542" t="s">
        <v>24159</v>
      </c>
      <c r="E3542" t="s">
        <v>9679</v>
      </c>
      <c r="F3542" t="s">
        <v>9668</v>
      </c>
      <c r="G3542" t="s">
        <v>24145</v>
      </c>
    </row>
    <row r="3543" spans="1:7" x14ac:dyDescent="0.35">
      <c r="A3543" t="s">
        <v>453</v>
      </c>
      <c r="B3543">
        <v>22027</v>
      </c>
      <c r="C3543" t="s">
        <v>9687</v>
      </c>
      <c r="D3543" t="s">
        <v>24159</v>
      </c>
      <c r="E3543" t="s">
        <v>9715</v>
      </c>
      <c r="F3543" t="s">
        <v>9716</v>
      </c>
      <c r="G3543" t="s">
        <v>24145</v>
      </c>
    </row>
    <row r="3544" spans="1:7" x14ac:dyDescent="0.35">
      <c r="A3544" t="s">
        <v>454</v>
      </c>
      <c r="B3544">
        <v>73442</v>
      </c>
      <c r="C3544" t="s">
        <v>9724</v>
      </c>
      <c r="D3544" t="s">
        <v>24159</v>
      </c>
      <c r="E3544" t="s">
        <v>9755</v>
      </c>
      <c r="F3544" t="s">
        <v>9756</v>
      </c>
      <c r="G3544" t="s">
        <v>24154</v>
      </c>
    </row>
    <row r="3545" spans="1:7" x14ac:dyDescent="0.35">
      <c r="A3545" t="s">
        <v>455</v>
      </c>
      <c r="B3545">
        <v>72630</v>
      </c>
      <c r="C3545" t="s">
        <v>9759</v>
      </c>
      <c r="D3545" t="s">
        <v>24159</v>
      </c>
      <c r="E3545" t="s">
        <v>9790</v>
      </c>
      <c r="F3545" t="s">
        <v>9791</v>
      </c>
      <c r="G3545" t="s">
        <v>24154</v>
      </c>
    </row>
    <row r="3546" spans="1:7" x14ac:dyDescent="0.35">
      <c r="A3546" t="s">
        <v>456</v>
      </c>
      <c r="B3546">
        <v>110920</v>
      </c>
      <c r="C3546" t="s">
        <v>9794</v>
      </c>
      <c r="D3546" t="s">
        <v>24159</v>
      </c>
      <c r="E3546" t="s">
        <v>9808</v>
      </c>
      <c r="F3546" t="s">
        <v>9809</v>
      </c>
      <c r="G3546" t="s">
        <v>24154</v>
      </c>
    </row>
    <row r="3547" spans="1:7" x14ac:dyDescent="0.35">
      <c r="A3547" t="s">
        <v>457</v>
      </c>
      <c r="B3547">
        <v>50497</v>
      </c>
      <c r="C3547" t="s">
        <v>9831</v>
      </c>
      <c r="D3547" t="s">
        <v>24159</v>
      </c>
      <c r="E3547" t="s">
        <v>9858</v>
      </c>
      <c r="F3547" t="s">
        <v>9859</v>
      </c>
      <c r="G3547" t="s">
        <v>24154</v>
      </c>
    </row>
    <row r="3548" spans="1:7" x14ac:dyDescent="0.35">
      <c r="A3548" t="s">
        <v>458</v>
      </c>
      <c r="B3548">
        <v>15512</v>
      </c>
      <c r="C3548" t="s">
        <v>9867</v>
      </c>
      <c r="D3548" t="s">
        <v>24159</v>
      </c>
      <c r="E3548" t="s">
        <v>9893</v>
      </c>
      <c r="F3548" t="s">
        <v>9880</v>
      </c>
      <c r="G3548" t="s">
        <v>24154</v>
      </c>
    </row>
    <row r="3549" spans="1:7" x14ac:dyDescent="0.35">
      <c r="A3549" t="s">
        <v>459</v>
      </c>
      <c r="B3549">
        <v>15525</v>
      </c>
      <c r="C3549" t="s">
        <v>9901</v>
      </c>
      <c r="D3549" t="s">
        <v>24159</v>
      </c>
      <c r="E3549" t="s">
        <v>9928</v>
      </c>
      <c r="F3549" t="s">
        <v>9929</v>
      </c>
      <c r="G3549" t="s">
        <v>24145</v>
      </c>
    </row>
    <row r="3550" spans="1:7" x14ac:dyDescent="0.35">
      <c r="A3550" t="s">
        <v>460</v>
      </c>
      <c r="B3550">
        <v>18415</v>
      </c>
      <c r="C3550" t="s">
        <v>9938</v>
      </c>
      <c r="D3550" t="s">
        <v>24159</v>
      </c>
      <c r="E3550" t="s">
        <v>9966</v>
      </c>
      <c r="F3550" t="s">
        <v>9965</v>
      </c>
      <c r="G3550" t="s">
        <v>24154</v>
      </c>
    </row>
    <row r="3551" spans="1:7" x14ac:dyDescent="0.35">
      <c r="A3551" t="s">
        <v>461</v>
      </c>
      <c r="B3551">
        <v>14828</v>
      </c>
      <c r="C3551" t="s">
        <v>9975</v>
      </c>
      <c r="D3551" t="s">
        <v>24159</v>
      </c>
      <c r="E3551" t="s">
        <v>10004</v>
      </c>
      <c r="F3551" t="s">
        <v>9991</v>
      </c>
      <c r="G3551" t="s">
        <v>24154</v>
      </c>
    </row>
    <row r="3552" spans="1:7" x14ac:dyDescent="0.35">
      <c r="A3552" t="s">
        <v>462</v>
      </c>
      <c r="B3552">
        <v>15481</v>
      </c>
      <c r="C3552" t="s">
        <v>10013</v>
      </c>
      <c r="D3552" t="s">
        <v>24159</v>
      </c>
      <c r="E3552" t="s">
        <v>10036</v>
      </c>
      <c r="F3552" t="s">
        <v>10016</v>
      </c>
      <c r="G3552" t="s">
        <v>24154</v>
      </c>
    </row>
    <row r="3553" spans="1:7" x14ac:dyDescent="0.35">
      <c r="A3553" t="s">
        <v>463</v>
      </c>
      <c r="B3553">
        <v>15526</v>
      </c>
      <c r="C3553" t="s">
        <v>10042</v>
      </c>
      <c r="D3553" t="s">
        <v>24159</v>
      </c>
      <c r="E3553" t="s">
        <v>10069</v>
      </c>
      <c r="F3553" t="s">
        <v>10070</v>
      </c>
      <c r="G3553" t="s">
        <v>24145</v>
      </c>
    </row>
    <row r="3554" spans="1:7" x14ac:dyDescent="0.35">
      <c r="A3554" t="s">
        <v>464</v>
      </c>
      <c r="B3554">
        <v>80888</v>
      </c>
      <c r="C3554" t="s">
        <v>10080</v>
      </c>
      <c r="D3554" t="s">
        <v>24159</v>
      </c>
      <c r="E3554" t="s">
        <v>10112</v>
      </c>
      <c r="F3554" t="s">
        <v>10100</v>
      </c>
      <c r="G3554" t="s">
        <v>24145</v>
      </c>
    </row>
    <row r="3555" spans="1:7" x14ac:dyDescent="0.35">
      <c r="A3555" t="s">
        <v>465</v>
      </c>
      <c r="B3555">
        <v>15505</v>
      </c>
      <c r="C3555" t="s">
        <v>10115</v>
      </c>
      <c r="D3555" t="s">
        <v>24159</v>
      </c>
      <c r="E3555" t="s">
        <v>10144</v>
      </c>
      <c r="F3555" t="s">
        <v>10145</v>
      </c>
      <c r="G3555" t="s">
        <v>24154</v>
      </c>
    </row>
    <row r="3556" spans="1:7" x14ac:dyDescent="0.35">
      <c r="A3556" t="s">
        <v>466</v>
      </c>
      <c r="B3556">
        <v>15574</v>
      </c>
      <c r="C3556" t="s">
        <v>10151</v>
      </c>
      <c r="D3556" t="s">
        <v>24159</v>
      </c>
      <c r="E3556" t="s">
        <v>10177</v>
      </c>
      <c r="F3556" t="s">
        <v>10178</v>
      </c>
      <c r="G3556" t="s">
        <v>24154</v>
      </c>
    </row>
    <row r="3557" spans="1:7" x14ac:dyDescent="0.35">
      <c r="A3557" t="s">
        <v>467</v>
      </c>
      <c r="B3557">
        <v>12282</v>
      </c>
      <c r="C3557" t="s">
        <v>10185</v>
      </c>
      <c r="D3557" t="s">
        <v>24159</v>
      </c>
      <c r="E3557" t="s">
        <v>10212</v>
      </c>
      <c r="F3557" t="s">
        <v>10213</v>
      </c>
      <c r="G3557" t="s">
        <v>24154</v>
      </c>
    </row>
    <row r="3558" spans="1:7" x14ac:dyDescent="0.35">
      <c r="A3558" t="s">
        <v>302</v>
      </c>
      <c r="B3558">
        <v>68058</v>
      </c>
      <c r="C3558" t="s">
        <v>4447</v>
      </c>
      <c r="D3558" t="s">
        <v>24159</v>
      </c>
      <c r="E3558" t="s">
        <v>4478</v>
      </c>
      <c r="F3558" t="s">
        <v>4479</v>
      </c>
      <c r="G3558" t="s">
        <v>24154</v>
      </c>
    </row>
    <row r="3559" spans="1:7" x14ac:dyDescent="0.35">
      <c r="A3559" t="s">
        <v>303</v>
      </c>
      <c r="B3559">
        <v>12649</v>
      </c>
      <c r="C3559" t="s">
        <v>4485</v>
      </c>
      <c r="D3559" t="s">
        <v>24159</v>
      </c>
      <c r="E3559" t="s">
        <v>4512</v>
      </c>
      <c r="F3559" t="s">
        <v>4511</v>
      </c>
      <c r="G3559" t="s">
        <v>24154</v>
      </c>
    </row>
    <row r="3560" spans="1:7" x14ac:dyDescent="0.35">
      <c r="A3560" t="s">
        <v>304</v>
      </c>
      <c r="B3560">
        <v>50883</v>
      </c>
      <c r="C3560" t="s">
        <v>4520</v>
      </c>
      <c r="D3560" t="s">
        <v>24159</v>
      </c>
      <c r="E3560" t="s">
        <v>4551</v>
      </c>
      <c r="F3560" t="s">
        <v>4552</v>
      </c>
      <c r="G3560" t="s">
        <v>24154</v>
      </c>
    </row>
    <row r="3561" spans="1:7" x14ac:dyDescent="0.35">
      <c r="A3561" t="s">
        <v>305</v>
      </c>
      <c r="B3561">
        <v>68953</v>
      </c>
      <c r="C3561" t="s">
        <v>4556</v>
      </c>
      <c r="D3561" t="s">
        <v>24159</v>
      </c>
      <c r="E3561" t="s">
        <v>4582</v>
      </c>
      <c r="F3561" t="s">
        <v>4553</v>
      </c>
      <c r="G3561" t="s">
        <v>24154</v>
      </c>
    </row>
    <row r="3562" spans="1:7" x14ac:dyDescent="0.35">
      <c r="A3562" t="s">
        <v>306</v>
      </c>
      <c r="B3562">
        <v>68942</v>
      </c>
      <c r="C3562" t="s">
        <v>4587</v>
      </c>
      <c r="D3562" t="s">
        <v>24159</v>
      </c>
      <c r="E3562" t="s">
        <v>4614</v>
      </c>
      <c r="F3562" t="s">
        <v>4586</v>
      </c>
      <c r="G3562" t="s">
        <v>24154</v>
      </c>
    </row>
    <row r="3563" spans="1:7" x14ac:dyDescent="0.35">
      <c r="A3563" t="s">
        <v>308</v>
      </c>
      <c r="B3563">
        <v>75608</v>
      </c>
      <c r="C3563" t="s">
        <v>4640</v>
      </c>
      <c r="D3563" t="s">
        <v>24159</v>
      </c>
      <c r="E3563" t="s">
        <v>4672</v>
      </c>
      <c r="F3563" t="s">
        <v>4642</v>
      </c>
      <c r="G3563" t="s">
        <v>24145</v>
      </c>
    </row>
    <row r="3564" spans="1:7" x14ac:dyDescent="0.35">
      <c r="A3564" t="s">
        <v>309</v>
      </c>
      <c r="B3564">
        <v>66371</v>
      </c>
      <c r="C3564" t="s">
        <v>4675</v>
      </c>
      <c r="D3564" t="s">
        <v>24159</v>
      </c>
      <c r="E3564" t="s">
        <v>4706</v>
      </c>
      <c r="F3564" t="s">
        <v>4707</v>
      </c>
      <c r="G3564" t="s">
        <v>24145</v>
      </c>
    </row>
    <row r="3565" spans="1:7" x14ac:dyDescent="0.35">
      <c r="A3565" t="s">
        <v>310</v>
      </c>
      <c r="B3565">
        <v>208092</v>
      </c>
      <c r="C3565" t="s">
        <v>4712</v>
      </c>
      <c r="D3565" t="s">
        <v>24159</v>
      </c>
      <c r="E3565" t="s">
        <v>4738</v>
      </c>
      <c r="F3565" t="s">
        <v>4724</v>
      </c>
      <c r="G3565" t="s">
        <v>24154</v>
      </c>
    </row>
    <row r="3566" spans="1:7" x14ac:dyDescent="0.35">
      <c r="A3566" t="s">
        <v>311</v>
      </c>
      <c r="B3566">
        <v>105513</v>
      </c>
      <c r="C3566" t="s">
        <v>4744</v>
      </c>
      <c r="D3566" t="s">
        <v>24159</v>
      </c>
      <c r="E3566" t="s">
        <v>4757</v>
      </c>
      <c r="F3566" t="s">
        <v>4758</v>
      </c>
      <c r="G3566" t="s">
        <v>24145</v>
      </c>
    </row>
    <row r="3567" spans="1:7" x14ac:dyDescent="0.35">
      <c r="A3567" t="s">
        <v>468</v>
      </c>
      <c r="B3567">
        <v>21821</v>
      </c>
      <c r="C3567" t="s">
        <v>10220</v>
      </c>
      <c r="D3567" t="s">
        <v>24159</v>
      </c>
      <c r="E3567" t="s">
        <v>10247</v>
      </c>
      <c r="F3567" t="s">
        <v>10248</v>
      </c>
      <c r="G3567" t="s">
        <v>24154</v>
      </c>
    </row>
    <row r="3568" spans="1:7" x14ac:dyDescent="0.35">
      <c r="A3568" t="s">
        <v>469</v>
      </c>
      <c r="B3568">
        <v>16006</v>
      </c>
      <c r="C3568" t="s">
        <v>10257</v>
      </c>
      <c r="D3568" t="s">
        <v>24159</v>
      </c>
      <c r="E3568" t="s">
        <v>10283</v>
      </c>
      <c r="F3568" t="s">
        <v>10284</v>
      </c>
      <c r="G3568" t="s">
        <v>24145</v>
      </c>
    </row>
    <row r="3569" spans="1:7" x14ac:dyDescent="0.35">
      <c r="A3569" t="s">
        <v>470</v>
      </c>
      <c r="B3569">
        <v>16210</v>
      </c>
      <c r="C3569" t="s">
        <v>10292</v>
      </c>
      <c r="D3569" t="s">
        <v>24159</v>
      </c>
      <c r="E3569" t="s">
        <v>10319</v>
      </c>
      <c r="F3569" t="s">
        <v>10320</v>
      </c>
      <c r="G3569" t="s">
        <v>24154</v>
      </c>
    </row>
    <row r="3570" spans="1:7" x14ac:dyDescent="0.35">
      <c r="A3570" t="s">
        <v>471</v>
      </c>
      <c r="B3570">
        <v>68142</v>
      </c>
      <c r="C3570" t="s">
        <v>10329</v>
      </c>
      <c r="D3570" t="s">
        <v>24159</v>
      </c>
      <c r="E3570" t="s">
        <v>10362</v>
      </c>
      <c r="F3570" t="s">
        <v>10363</v>
      </c>
      <c r="G3570" t="s">
        <v>24154</v>
      </c>
    </row>
    <row r="3571" spans="1:7" x14ac:dyDescent="0.35">
      <c r="A3571" t="s">
        <v>472</v>
      </c>
      <c r="B3571">
        <v>70020</v>
      </c>
      <c r="C3571" t="s">
        <v>10366</v>
      </c>
      <c r="D3571" t="s">
        <v>24159</v>
      </c>
      <c r="E3571" t="s">
        <v>10396</v>
      </c>
      <c r="F3571" t="s">
        <v>10397</v>
      </c>
      <c r="G3571" t="s">
        <v>24145</v>
      </c>
    </row>
    <row r="3572" spans="1:7" x14ac:dyDescent="0.35">
      <c r="A3572" t="s">
        <v>473</v>
      </c>
      <c r="B3572">
        <v>225280</v>
      </c>
      <c r="C3572" t="s">
        <v>10405</v>
      </c>
      <c r="D3572" t="s">
        <v>24159</v>
      </c>
      <c r="E3572" t="s">
        <v>10434</v>
      </c>
      <c r="F3572" t="s">
        <v>10418</v>
      </c>
      <c r="G3572" t="s">
        <v>24145</v>
      </c>
    </row>
    <row r="3573" spans="1:7" x14ac:dyDescent="0.35">
      <c r="A3573" t="s">
        <v>474</v>
      </c>
      <c r="B3573">
        <v>227195</v>
      </c>
      <c r="C3573" t="s">
        <v>10440</v>
      </c>
      <c r="D3573" t="s">
        <v>24159</v>
      </c>
      <c r="E3573" t="s">
        <v>10467</v>
      </c>
      <c r="F3573" t="s">
        <v>10468</v>
      </c>
      <c r="G3573" t="s">
        <v>24154</v>
      </c>
    </row>
    <row r="3574" spans="1:7" x14ac:dyDescent="0.35">
      <c r="A3574" t="s">
        <v>475</v>
      </c>
      <c r="B3574">
        <v>233875</v>
      </c>
      <c r="C3574" t="s">
        <v>10476</v>
      </c>
      <c r="D3574" t="s">
        <v>24159</v>
      </c>
      <c r="E3574" t="s">
        <v>10501</v>
      </c>
      <c r="F3574" t="s">
        <v>10502</v>
      </c>
      <c r="G3574" t="s">
        <v>24154</v>
      </c>
    </row>
    <row r="3575" spans="1:7" x14ac:dyDescent="0.35">
      <c r="A3575" t="s">
        <v>476</v>
      </c>
      <c r="B3575">
        <v>100038882</v>
      </c>
      <c r="C3575" t="s">
        <v>10510</v>
      </c>
      <c r="D3575" t="s">
        <v>24159</v>
      </c>
      <c r="E3575" t="s">
        <v>10511</v>
      </c>
      <c r="F3575" t="s">
        <v>10512</v>
      </c>
      <c r="G3575" t="s">
        <v>24145</v>
      </c>
    </row>
    <row r="3576" spans="1:7" x14ac:dyDescent="0.35">
      <c r="A3576" t="s">
        <v>477</v>
      </c>
      <c r="B3576">
        <v>101142</v>
      </c>
      <c r="C3576" t="s">
        <v>10546</v>
      </c>
      <c r="D3576" t="s">
        <v>24159</v>
      </c>
      <c r="E3576" t="s">
        <v>10548</v>
      </c>
      <c r="F3576" t="s">
        <v>10549</v>
      </c>
      <c r="G3576" t="s">
        <v>24145</v>
      </c>
    </row>
    <row r="3577" spans="1:7" x14ac:dyDescent="0.35">
      <c r="A3577" t="s">
        <v>478</v>
      </c>
      <c r="B3577">
        <v>81601</v>
      </c>
      <c r="C3577" t="s">
        <v>10586</v>
      </c>
      <c r="D3577" t="s">
        <v>24159</v>
      </c>
      <c r="E3577" t="s">
        <v>10610</v>
      </c>
      <c r="F3577" t="s">
        <v>10584</v>
      </c>
      <c r="G3577" t="s">
        <v>24154</v>
      </c>
    </row>
    <row r="3578" spans="1:7" x14ac:dyDescent="0.35">
      <c r="A3578" t="s">
        <v>479</v>
      </c>
      <c r="B3578">
        <v>105785</v>
      </c>
      <c r="C3578" t="s">
        <v>10613</v>
      </c>
      <c r="D3578" t="s">
        <v>24159</v>
      </c>
      <c r="E3578" t="s">
        <v>10628</v>
      </c>
      <c r="F3578" t="s">
        <v>10629</v>
      </c>
      <c r="G3578" t="s">
        <v>24145</v>
      </c>
    </row>
    <row r="3579" spans="1:7" x14ac:dyDescent="0.35">
      <c r="A3579" t="s">
        <v>480</v>
      </c>
      <c r="B3579">
        <v>230674</v>
      </c>
      <c r="C3579" t="s">
        <v>10646</v>
      </c>
      <c r="D3579" t="s">
        <v>24159</v>
      </c>
      <c r="E3579" t="s">
        <v>10673</v>
      </c>
      <c r="F3579" t="s">
        <v>10674</v>
      </c>
      <c r="G3579" t="s">
        <v>24154</v>
      </c>
    </row>
    <row r="3580" spans="1:7" x14ac:dyDescent="0.35">
      <c r="A3580" t="s">
        <v>481</v>
      </c>
      <c r="B3580">
        <v>193796</v>
      </c>
      <c r="C3580" t="s">
        <v>10683</v>
      </c>
      <c r="D3580" t="s">
        <v>24159</v>
      </c>
      <c r="E3580" t="s">
        <v>10710</v>
      </c>
      <c r="F3580" t="s">
        <v>10711</v>
      </c>
      <c r="G3580" t="s">
        <v>24154</v>
      </c>
    </row>
    <row r="3581" spans="1:7" x14ac:dyDescent="0.35">
      <c r="A3581" t="s">
        <v>482</v>
      </c>
      <c r="B3581">
        <v>16549</v>
      </c>
      <c r="C3581" t="s">
        <v>10721</v>
      </c>
      <c r="D3581" t="s">
        <v>24159</v>
      </c>
      <c r="E3581" t="s">
        <v>10748</v>
      </c>
      <c r="F3581" t="s">
        <v>10749</v>
      </c>
      <c r="G3581" t="s">
        <v>24145</v>
      </c>
    </row>
    <row r="3582" spans="1:7" x14ac:dyDescent="0.35">
      <c r="A3582" t="s">
        <v>483</v>
      </c>
      <c r="B3582">
        <v>270802</v>
      </c>
      <c r="C3582" t="s">
        <v>10755</v>
      </c>
      <c r="D3582" t="s">
        <v>24159</v>
      </c>
      <c r="E3582" t="s">
        <v>10782</v>
      </c>
      <c r="F3582" t="s">
        <v>10783</v>
      </c>
      <c r="G3582" t="s">
        <v>24154</v>
      </c>
    </row>
    <row r="3583" spans="1:7" x14ac:dyDescent="0.35">
      <c r="A3583" t="s">
        <v>484</v>
      </c>
      <c r="B3583">
        <v>71765</v>
      </c>
      <c r="C3583" t="s">
        <v>10789</v>
      </c>
      <c r="D3583" t="s">
        <v>24159</v>
      </c>
      <c r="E3583" t="s">
        <v>10816</v>
      </c>
      <c r="F3583" t="s">
        <v>10815</v>
      </c>
      <c r="G3583" t="s">
        <v>24154</v>
      </c>
    </row>
    <row r="3584" spans="1:7" x14ac:dyDescent="0.35">
      <c r="A3584" t="s">
        <v>485</v>
      </c>
      <c r="B3584">
        <v>16647</v>
      </c>
      <c r="C3584" t="s">
        <v>10821</v>
      </c>
      <c r="D3584" t="s">
        <v>24159</v>
      </c>
      <c r="E3584" t="s">
        <v>10848</v>
      </c>
      <c r="F3584" t="s">
        <v>10849</v>
      </c>
      <c r="G3584" t="s">
        <v>24145</v>
      </c>
    </row>
    <row r="3585" spans="1:7" x14ac:dyDescent="0.35">
      <c r="A3585" t="s">
        <v>486</v>
      </c>
      <c r="B3585">
        <v>70394</v>
      </c>
      <c r="C3585" t="s">
        <v>10855</v>
      </c>
      <c r="D3585" t="s">
        <v>24159</v>
      </c>
      <c r="E3585" t="s">
        <v>10888</v>
      </c>
      <c r="F3585" t="s">
        <v>10889</v>
      </c>
      <c r="G3585" t="s">
        <v>24145</v>
      </c>
    </row>
    <row r="3586" spans="1:7" x14ac:dyDescent="0.35">
      <c r="A3586" t="s">
        <v>487</v>
      </c>
      <c r="B3586">
        <v>16784</v>
      </c>
      <c r="C3586" t="s">
        <v>10892</v>
      </c>
      <c r="D3586" t="s">
        <v>24159</v>
      </c>
      <c r="E3586" t="s">
        <v>10920</v>
      </c>
      <c r="F3586" t="s">
        <v>10921</v>
      </c>
      <c r="G3586" t="s">
        <v>24154</v>
      </c>
    </row>
    <row r="3587" spans="1:7" x14ac:dyDescent="0.35">
      <c r="A3587" t="s">
        <v>488</v>
      </c>
      <c r="B3587">
        <v>66508</v>
      </c>
      <c r="C3587" t="s">
        <v>10928</v>
      </c>
      <c r="D3587" t="s">
        <v>24159</v>
      </c>
      <c r="E3587" t="s">
        <v>10957</v>
      </c>
      <c r="F3587" t="s">
        <v>10929</v>
      </c>
      <c r="G3587" t="s">
        <v>24145</v>
      </c>
    </row>
    <row r="3588" spans="1:7" x14ac:dyDescent="0.35">
      <c r="A3588" t="s">
        <v>489</v>
      </c>
      <c r="B3588">
        <v>83409</v>
      </c>
      <c r="C3588" t="s">
        <v>10962</v>
      </c>
      <c r="D3588" t="s">
        <v>24159</v>
      </c>
      <c r="E3588" t="s">
        <v>10983</v>
      </c>
      <c r="F3588" t="s">
        <v>10971</v>
      </c>
      <c r="G3588" t="s">
        <v>24154</v>
      </c>
    </row>
    <row r="3589" spans="1:7" x14ac:dyDescent="0.35">
      <c r="A3589" t="s">
        <v>490</v>
      </c>
      <c r="B3589">
        <v>56692</v>
      </c>
      <c r="C3589" t="s">
        <v>10988</v>
      </c>
      <c r="D3589" t="s">
        <v>24159</v>
      </c>
      <c r="E3589" t="s">
        <v>11013</v>
      </c>
      <c r="F3589" t="s">
        <v>10999</v>
      </c>
      <c r="G3589" t="s">
        <v>24145</v>
      </c>
    </row>
    <row r="3590" spans="1:7" x14ac:dyDescent="0.35">
      <c r="A3590" t="s">
        <v>491</v>
      </c>
      <c r="B3590">
        <v>66096</v>
      </c>
      <c r="C3590" t="s">
        <v>11018</v>
      </c>
      <c r="D3590" t="s">
        <v>24159</v>
      </c>
      <c r="E3590" t="s">
        <v>11047</v>
      </c>
      <c r="F3590" t="s">
        <v>11033</v>
      </c>
      <c r="G3590" t="s">
        <v>24145</v>
      </c>
    </row>
    <row r="3591" spans="1:7" x14ac:dyDescent="0.35">
      <c r="A3591" t="s">
        <v>492</v>
      </c>
      <c r="B3591">
        <v>68576</v>
      </c>
      <c r="C3591" t="s">
        <v>11052</v>
      </c>
      <c r="D3591" t="s">
        <v>24159</v>
      </c>
      <c r="E3591" t="s">
        <v>11082</v>
      </c>
      <c r="F3591" t="s">
        <v>11083</v>
      </c>
      <c r="G3591" t="s">
        <v>24145</v>
      </c>
    </row>
    <row r="3592" spans="1:7" x14ac:dyDescent="0.35">
      <c r="A3592" t="s">
        <v>493</v>
      </c>
      <c r="B3592">
        <v>16881</v>
      </c>
      <c r="C3592" t="s">
        <v>11084</v>
      </c>
      <c r="D3592" t="s">
        <v>24159</v>
      </c>
      <c r="E3592" t="s">
        <v>11110</v>
      </c>
      <c r="F3592" t="s">
        <v>11109</v>
      </c>
      <c r="G3592" t="s">
        <v>24154</v>
      </c>
    </row>
    <row r="3593" spans="1:7" x14ac:dyDescent="0.35">
      <c r="A3593" t="s">
        <v>494</v>
      </c>
      <c r="B3593">
        <v>16882</v>
      </c>
      <c r="C3593" t="s">
        <v>11119</v>
      </c>
      <c r="D3593" t="s">
        <v>24159</v>
      </c>
      <c r="E3593" t="s">
        <v>11147</v>
      </c>
      <c r="F3593" t="s">
        <v>11146</v>
      </c>
      <c r="G3593" t="s">
        <v>24154</v>
      </c>
    </row>
    <row r="3594" spans="1:7" x14ac:dyDescent="0.35">
      <c r="A3594" t="s">
        <v>495</v>
      </c>
      <c r="B3594">
        <v>319583</v>
      </c>
      <c r="C3594" t="s">
        <v>11156</v>
      </c>
      <c r="D3594" t="s">
        <v>24159</v>
      </c>
      <c r="E3594" t="s">
        <v>11186</v>
      </c>
      <c r="F3594" t="s">
        <v>11185</v>
      </c>
      <c r="G3594" t="s">
        <v>24154</v>
      </c>
    </row>
    <row r="3595" spans="1:7" x14ac:dyDescent="0.35">
      <c r="A3595" t="s">
        <v>496</v>
      </c>
      <c r="B3595">
        <v>16905</v>
      </c>
      <c r="C3595" t="s">
        <v>11193</v>
      </c>
      <c r="D3595" t="s">
        <v>24159</v>
      </c>
      <c r="E3595" t="s">
        <v>11222</v>
      </c>
      <c r="F3595" t="s">
        <v>11208</v>
      </c>
      <c r="G3595" t="s">
        <v>24154</v>
      </c>
    </row>
    <row r="3596" spans="1:7" x14ac:dyDescent="0.35">
      <c r="A3596" t="s">
        <v>497</v>
      </c>
      <c r="B3596">
        <v>71890</v>
      </c>
      <c r="C3596" t="s">
        <v>11232</v>
      </c>
      <c r="D3596" t="s">
        <v>24159</v>
      </c>
      <c r="E3596" t="s">
        <v>11256</v>
      </c>
      <c r="F3596" t="s">
        <v>11245</v>
      </c>
      <c r="G3596" t="s">
        <v>24154</v>
      </c>
    </row>
    <row r="3597" spans="1:7" x14ac:dyDescent="0.35">
      <c r="A3597" t="s">
        <v>498</v>
      </c>
      <c r="B3597">
        <v>66734</v>
      </c>
      <c r="C3597" t="s">
        <v>11261</v>
      </c>
      <c r="D3597" t="s">
        <v>24159</v>
      </c>
      <c r="E3597" t="s">
        <v>11282</v>
      </c>
      <c r="F3597" t="s">
        <v>11260</v>
      </c>
      <c r="G3597" t="s">
        <v>24145</v>
      </c>
    </row>
    <row r="3598" spans="1:7" x14ac:dyDescent="0.35">
      <c r="A3598" t="s">
        <v>499</v>
      </c>
      <c r="B3598">
        <v>67443</v>
      </c>
      <c r="C3598" t="s">
        <v>11288</v>
      </c>
      <c r="D3598" t="s">
        <v>24159</v>
      </c>
      <c r="E3598" t="s">
        <v>11313</v>
      </c>
      <c r="F3598" t="s">
        <v>11299</v>
      </c>
      <c r="G3598" t="s">
        <v>24154</v>
      </c>
    </row>
    <row r="3599" spans="1:7" x14ac:dyDescent="0.35">
      <c r="A3599" t="s">
        <v>500</v>
      </c>
      <c r="B3599">
        <v>26413</v>
      </c>
      <c r="C3599" t="s">
        <v>11320</v>
      </c>
      <c r="D3599" t="s">
        <v>24159</v>
      </c>
      <c r="E3599" t="s">
        <v>11343</v>
      </c>
      <c r="F3599" t="s">
        <v>11321</v>
      </c>
      <c r="G3599" t="s">
        <v>24154</v>
      </c>
    </row>
    <row r="3600" spans="1:7" x14ac:dyDescent="0.35">
      <c r="A3600" t="s">
        <v>501</v>
      </c>
      <c r="B3600">
        <v>26417</v>
      </c>
      <c r="C3600" t="s">
        <v>11348</v>
      </c>
      <c r="D3600" t="s">
        <v>24159</v>
      </c>
      <c r="E3600" t="s">
        <v>11376</v>
      </c>
      <c r="F3600" t="s">
        <v>11361</v>
      </c>
      <c r="G3600" t="s">
        <v>24145</v>
      </c>
    </row>
    <row r="3601" spans="1:7" x14ac:dyDescent="0.35">
      <c r="A3601" t="s">
        <v>502</v>
      </c>
      <c r="B3601">
        <v>26419</v>
      </c>
      <c r="C3601" t="s">
        <v>11385</v>
      </c>
      <c r="D3601" t="s">
        <v>24159</v>
      </c>
      <c r="E3601" t="s">
        <v>11410</v>
      </c>
      <c r="F3601" t="s">
        <v>11398</v>
      </c>
      <c r="G3601" t="s">
        <v>24154</v>
      </c>
    </row>
    <row r="3602" spans="1:7" x14ac:dyDescent="0.35">
      <c r="A3602" t="s">
        <v>503</v>
      </c>
      <c r="B3602">
        <v>17164</v>
      </c>
      <c r="C3602" t="s">
        <v>11416</v>
      </c>
      <c r="D3602" t="s">
        <v>24159</v>
      </c>
      <c r="E3602" t="s">
        <v>11442</v>
      </c>
      <c r="F3602" t="s">
        <v>11430</v>
      </c>
      <c r="G3602" t="s">
        <v>24145</v>
      </c>
    </row>
    <row r="3603" spans="1:7" x14ac:dyDescent="0.35">
      <c r="A3603" t="s">
        <v>504</v>
      </c>
      <c r="B3603">
        <v>17193</v>
      </c>
      <c r="C3603" t="s">
        <v>11451</v>
      </c>
      <c r="D3603" t="s">
        <v>24159</v>
      </c>
      <c r="E3603" t="s">
        <v>11478</v>
      </c>
      <c r="F3603" t="s">
        <v>11479</v>
      </c>
      <c r="G3603" t="s">
        <v>24154</v>
      </c>
    </row>
    <row r="3604" spans="1:7" x14ac:dyDescent="0.35">
      <c r="A3604" t="s">
        <v>505</v>
      </c>
      <c r="B3604">
        <v>56453</v>
      </c>
      <c r="C3604" t="s">
        <v>11488</v>
      </c>
      <c r="D3604" t="s">
        <v>24159</v>
      </c>
      <c r="E3604" t="s">
        <v>11517</v>
      </c>
      <c r="F3604" t="s">
        <v>11518</v>
      </c>
      <c r="G3604" t="s">
        <v>24154</v>
      </c>
    </row>
    <row r="3605" spans="1:7" x14ac:dyDescent="0.35">
      <c r="A3605" t="s">
        <v>506</v>
      </c>
      <c r="B3605">
        <v>270669</v>
      </c>
      <c r="C3605" t="s">
        <v>11525</v>
      </c>
      <c r="D3605" t="s">
        <v>24159</v>
      </c>
      <c r="E3605" t="s">
        <v>11553</v>
      </c>
      <c r="F3605" t="s">
        <v>11554</v>
      </c>
      <c r="G3605" t="s">
        <v>24145</v>
      </c>
    </row>
    <row r="3606" spans="1:7" x14ac:dyDescent="0.35">
      <c r="A3606" t="s">
        <v>507</v>
      </c>
      <c r="B3606">
        <v>51812</v>
      </c>
      <c r="C3606" t="s">
        <v>11563</v>
      </c>
      <c r="D3606" t="s">
        <v>24159</v>
      </c>
      <c r="E3606" t="s">
        <v>11595</v>
      </c>
      <c r="F3606" t="s">
        <v>11594</v>
      </c>
      <c r="G3606" t="s">
        <v>24154</v>
      </c>
    </row>
    <row r="3607" spans="1:7" x14ac:dyDescent="0.35">
      <c r="A3607" t="s">
        <v>508</v>
      </c>
      <c r="B3607">
        <v>240087</v>
      </c>
      <c r="C3607" t="s">
        <v>11596</v>
      </c>
      <c r="D3607" t="s">
        <v>24159</v>
      </c>
      <c r="E3607" t="s">
        <v>11625</v>
      </c>
      <c r="F3607" t="s">
        <v>11626</v>
      </c>
      <c r="G3607" t="s">
        <v>24154</v>
      </c>
    </row>
    <row r="3608" spans="1:7" x14ac:dyDescent="0.35">
      <c r="A3608" t="s">
        <v>509</v>
      </c>
      <c r="B3608">
        <v>67414</v>
      </c>
      <c r="C3608" t="s">
        <v>11635</v>
      </c>
      <c r="D3608" t="s">
        <v>24159</v>
      </c>
      <c r="E3608" t="s">
        <v>11668</v>
      </c>
      <c r="F3608" t="s">
        <v>11669</v>
      </c>
      <c r="G3608" t="s">
        <v>24145</v>
      </c>
    </row>
    <row r="3609" spans="1:7" x14ac:dyDescent="0.35">
      <c r="A3609" t="s">
        <v>510</v>
      </c>
      <c r="B3609">
        <v>170731</v>
      </c>
      <c r="C3609" t="s">
        <v>11673</v>
      </c>
      <c r="D3609" t="s">
        <v>24159</v>
      </c>
      <c r="E3609" t="s">
        <v>11701</v>
      </c>
      <c r="F3609" t="s">
        <v>11700</v>
      </c>
      <c r="G3609" t="s">
        <v>24154</v>
      </c>
    </row>
    <row r="3610" spans="1:7" x14ac:dyDescent="0.35">
      <c r="A3610" t="s">
        <v>511</v>
      </c>
      <c r="B3610">
        <v>17314</v>
      </c>
      <c r="C3610" t="s">
        <v>11707</v>
      </c>
      <c r="D3610" t="s">
        <v>24159</v>
      </c>
      <c r="E3610" t="s">
        <v>11733</v>
      </c>
      <c r="F3610" t="s">
        <v>11732</v>
      </c>
      <c r="G3610" t="s">
        <v>24154</v>
      </c>
    </row>
    <row r="3611" spans="1:7" x14ac:dyDescent="0.35">
      <c r="A3611" t="s">
        <v>512</v>
      </c>
      <c r="B3611">
        <v>252875</v>
      </c>
      <c r="C3611" t="s">
        <v>11740</v>
      </c>
      <c r="D3611" t="s">
        <v>24159</v>
      </c>
      <c r="E3611" t="s">
        <v>11769</v>
      </c>
      <c r="F3611" t="s">
        <v>11770</v>
      </c>
      <c r="G3611" t="s">
        <v>24154</v>
      </c>
    </row>
    <row r="3612" spans="1:7" x14ac:dyDescent="0.35">
      <c r="A3612" t="s">
        <v>513</v>
      </c>
      <c r="B3612">
        <v>17350</v>
      </c>
      <c r="C3612" t="s">
        <v>11778</v>
      </c>
      <c r="D3612" t="s">
        <v>24159</v>
      </c>
      <c r="E3612" t="s">
        <v>11804</v>
      </c>
      <c r="F3612" t="s">
        <v>11805</v>
      </c>
      <c r="G3612" t="s">
        <v>24154</v>
      </c>
    </row>
    <row r="3613" spans="1:7" x14ac:dyDescent="0.35">
      <c r="A3613" t="s">
        <v>514</v>
      </c>
      <c r="B3613">
        <v>56716</v>
      </c>
      <c r="C3613" t="s">
        <v>11812</v>
      </c>
      <c r="D3613" t="s">
        <v>24159</v>
      </c>
      <c r="E3613" t="s">
        <v>11836</v>
      </c>
      <c r="F3613" t="s">
        <v>11835</v>
      </c>
      <c r="G3613" t="s">
        <v>24154</v>
      </c>
    </row>
    <row r="3614" spans="1:7" x14ac:dyDescent="0.35">
      <c r="A3614" t="s">
        <v>515</v>
      </c>
      <c r="B3614">
        <v>17420</v>
      </c>
      <c r="C3614" t="s">
        <v>11843</v>
      </c>
      <c r="D3614" t="s">
        <v>24159</v>
      </c>
      <c r="E3614" t="s">
        <v>11869</v>
      </c>
      <c r="F3614" t="s">
        <v>11870</v>
      </c>
      <c r="G3614" t="s">
        <v>24154</v>
      </c>
    </row>
    <row r="3615" spans="1:7" x14ac:dyDescent="0.35">
      <c r="A3615" t="s">
        <v>516</v>
      </c>
      <c r="B3615">
        <v>268395</v>
      </c>
      <c r="C3615" t="s">
        <v>11876</v>
      </c>
      <c r="D3615" t="s">
        <v>24159</v>
      </c>
      <c r="E3615" t="s">
        <v>11905</v>
      </c>
      <c r="F3615" t="s">
        <v>11906</v>
      </c>
      <c r="G3615" t="s">
        <v>24145</v>
      </c>
    </row>
    <row r="3616" spans="1:7" x14ac:dyDescent="0.35">
      <c r="A3616" t="s">
        <v>517</v>
      </c>
      <c r="B3616">
        <v>17535</v>
      </c>
      <c r="C3616" t="s">
        <v>11936</v>
      </c>
      <c r="D3616" t="s">
        <v>24159</v>
      </c>
      <c r="E3616" t="s">
        <v>11938</v>
      </c>
      <c r="F3616" t="s">
        <v>11937</v>
      </c>
      <c r="G3616" t="s">
        <v>24154</v>
      </c>
    </row>
    <row r="3617" spans="1:7" x14ac:dyDescent="0.35">
      <c r="A3617" t="s">
        <v>518</v>
      </c>
      <c r="B3617">
        <v>17685</v>
      </c>
      <c r="C3617" t="s">
        <v>11948</v>
      </c>
      <c r="D3617" t="s">
        <v>24159</v>
      </c>
      <c r="E3617" t="s">
        <v>11977</v>
      </c>
      <c r="F3617" t="s">
        <v>11978</v>
      </c>
      <c r="G3617" t="s">
        <v>24145</v>
      </c>
    </row>
    <row r="3618" spans="1:7" x14ac:dyDescent="0.35">
      <c r="A3618" t="s">
        <v>519</v>
      </c>
      <c r="B3618">
        <v>17686</v>
      </c>
      <c r="C3618" t="s">
        <v>11984</v>
      </c>
      <c r="D3618" t="s">
        <v>24159</v>
      </c>
      <c r="E3618" t="s">
        <v>12011</v>
      </c>
      <c r="F3618" t="s">
        <v>12012</v>
      </c>
      <c r="G3618" t="s">
        <v>24154</v>
      </c>
    </row>
    <row r="3619" spans="1:7" x14ac:dyDescent="0.35">
      <c r="A3619" t="s">
        <v>520</v>
      </c>
      <c r="B3619">
        <v>17688</v>
      </c>
      <c r="C3619" t="s">
        <v>12021</v>
      </c>
      <c r="D3619" t="s">
        <v>24159</v>
      </c>
      <c r="E3619" t="s">
        <v>12050</v>
      </c>
      <c r="F3619" t="s">
        <v>12051</v>
      </c>
      <c r="G3619" t="s">
        <v>24145</v>
      </c>
    </row>
    <row r="3620" spans="1:7" x14ac:dyDescent="0.35">
      <c r="A3620" t="s">
        <v>521</v>
      </c>
      <c r="B3620">
        <v>66410</v>
      </c>
      <c r="C3620" t="s">
        <v>12058</v>
      </c>
      <c r="D3620" t="s">
        <v>24159</v>
      </c>
      <c r="E3620" t="s">
        <v>12090</v>
      </c>
      <c r="F3620" t="s">
        <v>12091</v>
      </c>
      <c r="G3620" t="s">
        <v>24154</v>
      </c>
    </row>
    <row r="3621" spans="1:7" x14ac:dyDescent="0.35">
      <c r="A3621" t="s">
        <v>522</v>
      </c>
      <c r="B3621">
        <v>97287</v>
      </c>
      <c r="C3621" t="s">
        <v>12094</v>
      </c>
      <c r="D3621" t="s">
        <v>24159</v>
      </c>
      <c r="E3621" t="s">
        <v>12127</v>
      </c>
      <c r="F3621" t="s">
        <v>12128</v>
      </c>
      <c r="G3621" t="s">
        <v>24154</v>
      </c>
    </row>
    <row r="3622" spans="1:7" x14ac:dyDescent="0.35">
      <c r="A3622" t="s">
        <v>523</v>
      </c>
      <c r="B3622">
        <v>74302</v>
      </c>
      <c r="C3622" t="s">
        <v>12131</v>
      </c>
      <c r="D3622" t="s">
        <v>24159</v>
      </c>
      <c r="E3622" t="s">
        <v>12162</v>
      </c>
      <c r="F3622" t="s">
        <v>12163</v>
      </c>
      <c r="G3622" t="s">
        <v>24154</v>
      </c>
    </row>
    <row r="3623" spans="1:7" x14ac:dyDescent="0.35">
      <c r="A3623" t="s">
        <v>524</v>
      </c>
      <c r="B3623">
        <v>56717</v>
      </c>
      <c r="C3623" t="s">
        <v>12168</v>
      </c>
      <c r="D3623" t="s">
        <v>24159</v>
      </c>
      <c r="E3623" t="s">
        <v>12199</v>
      </c>
      <c r="F3623" t="s">
        <v>12200</v>
      </c>
      <c r="G3623" t="s">
        <v>24154</v>
      </c>
    </row>
    <row r="3624" spans="1:7" x14ac:dyDescent="0.35">
      <c r="A3624" t="s">
        <v>525</v>
      </c>
      <c r="B3624">
        <v>71711</v>
      </c>
      <c r="C3624" t="s">
        <v>12205</v>
      </c>
      <c r="D3624" t="s">
        <v>24159</v>
      </c>
      <c r="E3624" t="s">
        <v>12236</v>
      </c>
      <c r="F3624" t="s">
        <v>12237</v>
      </c>
      <c r="G3624" t="s">
        <v>24145</v>
      </c>
    </row>
    <row r="3625" spans="1:7" x14ac:dyDescent="0.35">
      <c r="A3625" t="s">
        <v>526</v>
      </c>
      <c r="B3625">
        <v>70603</v>
      </c>
      <c r="C3625" t="s">
        <v>12242</v>
      </c>
      <c r="D3625" t="s">
        <v>24159</v>
      </c>
      <c r="E3625" t="s">
        <v>12276</v>
      </c>
      <c r="F3625" t="s">
        <v>12275</v>
      </c>
      <c r="G3625" t="s">
        <v>24154</v>
      </c>
    </row>
    <row r="3626" spans="1:7" x14ac:dyDescent="0.35">
      <c r="A3626" t="s">
        <v>527</v>
      </c>
      <c r="B3626">
        <v>73711</v>
      </c>
      <c r="C3626" t="s">
        <v>12279</v>
      </c>
      <c r="D3626" t="s">
        <v>24159</v>
      </c>
      <c r="E3626" t="s">
        <v>12309</v>
      </c>
      <c r="F3626" t="s">
        <v>12310</v>
      </c>
      <c r="G3626" t="s">
        <v>24154</v>
      </c>
    </row>
    <row r="3627" spans="1:7" x14ac:dyDescent="0.35">
      <c r="A3627" t="s">
        <v>528</v>
      </c>
      <c r="B3627">
        <v>72543</v>
      </c>
      <c r="C3627" t="s">
        <v>12316</v>
      </c>
      <c r="D3627" t="s">
        <v>24159</v>
      </c>
      <c r="E3627" t="s">
        <v>12344</v>
      </c>
      <c r="F3627" t="s">
        <v>12345</v>
      </c>
      <c r="G3627" t="s">
        <v>24154</v>
      </c>
    </row>
    <row r="3628" spans="1:7" x14ac:dyDescent="0.35">
      <c r="A3628" t="s">
        <v>529</v>
      </c>
      <c r="B3628">
        <v>28106</v>
      </c>
      <c r="C3628" t="s">
        <v>12348</v>
      </c>
      <c r="D3628" t="s">
        <v>24159</v>
      </c>
      <c r="E3628" t="s">
        <v>12378</v>
      </c>
      <c r="F3628" t="s">
        <v>12379</v>
      </c>
      <c r="G3628" t="s">
        <v>24145</v>
      </c>
    </row>
    <row r="3629" spans="1:7" x14ac:dyDescent="0.35">
      <c r="A3629" t="s">
        <v>530</v>
      </c>
      <c r="B3629">
        <v>27354</v>
      </c>
      <c r="C3629" t="s">
        <v>12385</v>
      </c>
      <c r="D3629" t="s">
        <v>24159</v>
      </c>
      <c r="E3629" t="s">
        <v>12412</v>
      </c>
      <c r="F3629" t="s">
        <v>12413</v>
      </c>
      <c r="G3629" t="s">
        <v>24154</v>
      </c>
    </row>
    <row r="3630" spans="1:7" x14ac:dyDescent="0.35">
      <c r="A3630" t="s">
        <v>531</v>
      </c>
      <c r="B3630">
        <v>17966</v>
      </c>
      <c r="C3630" t="s">
        <v>12422</v>
      </c>
      <c r="D3630" t="s">
        <v>24159</v>
      </c>
      <c r="E3630" t="s">
        <v>12450</v>
      </c>
      <c r="F3630" t="s">
        <v>12449</v>
      </c>
      <c r="G3630" t="s">
        <v>24154</v>
      </c>
    </row>
    <row r="3631" spans="1:7" x14ac:dyDescent="0.35">
      <c r="A3631" t="s">
        <v>532</v>
      </c>
      <c r="B3631">
        <v>72787</v>
      </c>
      <c r="C3631" t="s">
        <v>12459</v>
      </c>
      <c r="D3631" t="s">
        <v>24159</v>
      </c>
      <c r="E3631" t="s">
        <v>12492</v>
      </c>
      <c r="F3631" t="s">
        <v>12493</v>
      </c>
      <c r="G3631" t="s">
        <v>24145</v>
      </c>
    </row>
    <row r="3632" spans="1:7" x14ac:dyDescent="0.35">
      <c r="A3632" t="s">
        <v>533</v>
      </c>
      <c r="B3632">
        <v>72774</v>
      </c>
      <c r="C3632" t="s">
        <v>12496</v>
      </c>
      <c r="D3632" t="s">
        <v>24159</v>
      </c>
      <c r="E3632" t="s">
        <v>12527</v>
      </c>
      <c r="F3632" t="s">
        <v>12528</v>
      </c>
      <c r="G3632" t="s">
        <v>24154</v>
      </c>
    </row>
    <row r="3633" spans="1:7" x14ac:dyDescent="0.35">
      <c r="A3633" t="s">
        <v>534</v>
      </c>
      <c r="B3633">
        <v>382913</v>
      </c>
      <c r="C3633" t="s">
        <v>12533</v>
      </c>
      <c r="D3633" t="s">
        <v>24159</v>
      </c>
      <c r="E3633" t="s">
        <v>12564</v>
      </c>
      <c r="F3633" t="s">
        <v>12565</v>
      </c>
      <c r="G3633" t="s">
        <v>24154</v>
      </c>
    </row>
    <row r="3634" spans="1:7" x14ac:dyDescent="0.35">
      <c r="A3634" t="s">
        <v>535</v>
      </c>
      <c r="B3634">
        <v>234258</v>
      </c>
      <c r="C3634" t="s">
        <v>12570</v>
      </c>
      <c r="D3634" t="s">
        <v>24159</v>
      </c>
      <c r="E3634" t="s">
        <v>12595</v>
      </c>
      <c r="F3634" t="s">
        <v>12596</v>
      </c>
      <c r="G3634" t="s">
        <v>24145</v>
      </c>
    </row>
    <row r="3635" spans="1:7" x14ac:dyDescent="0.35">
      <c r="A3635" t="s">
        <v>536</v>
      </c>
      <c r="B3635">
        <v>235134</v>
      </c>
      <c r="C3635" t="s">
        <v>12605</v>
      </c>
      <c r="D3635" t="s">
        <v>24159</v>
      </c>
      <c r="E3635" t="s">
        <v>12632</v>
      </c>
      <c r="F3635" t="s">
        <v>12633</v>
      </c>
      <c r="G3635" t="s">
        <v>24154</v>
      </c>
    </row>
    <row r="3636" spans="1:7" x14ac:dyDescent="0.35">
      <c r="A3636" t="s">
        <v>537</v>
      </c>
      <c r="B3636">
        <v>18044</v>
      </c>
      <c r="C3636" t="s">
        <v>12645</v>
      </c>
      <c r="D3636" t="s">
        <v>24159</v>
      </c>
      <c r="E3636" t="s">
        <v>12667</v>
      </c>
      <c r="F3636" t="s">
        <v>12644</v>
      </c>
      <c r="G3636" t="s">
        <v>24154</v>
      </c>
    </row>
    <row r="3637" spans="1:7" x14ac:dyDescent="0.35">
      <c r="A3637" t="s">
        <v>538</v>
      </c>
      <c r="B3637">
        <v>18045</v>
      </c>
      <c r="C3637" t="s">
        <v>12676</v>
      </c>
      <c r="D3637" t="s">
        <v>24159</v>
      </c>
      <c r="E3637" t="s">
        <v>12699</v>
      </c>
      <c r="F3637" t="s">
        <v>12677</v>
      </c>
      <c r="G3637" t="s">
        <v>24154</v>
      </c>
    </row>
    <row r="3638" spans="1:7" x14ac:dyDescent="0.35">
      <c r="A3638" t="s">
        <v>539</v>
      </c>
      <c r="B3638">
        <v>18046</v>
      </c>
      <c r="C3638" t="s">
        <v>12706</v>
      </c>
      <c r="D3638" t="s">
        <v>24159</v>
      </c>
      <c r="E3638" t="s">
        <v>12734</v>
      </c>
      <c r="F3638" t="s">
        <v>12721</v>
      </c>
      <c r="G3638" t="s">
        <v>24154</v>
      </c>
    </row>
    <row r="3639" spans="1:7" x14ac:dyDescent="0.35">
      <c r="A3639" t="s">
        <v>540</v>
      </c>
      <c r="B3639">
        <v>75570</v>
      </c>
      <c r="C3639" t="s">
        <v>12741</v>
      </c>
      <c r="D3639" t="s">
        <v>24159</v>
      </c>
      <c r="E3639" t="s">
        <v>12772</v>
      </c>
      <c r="F3639" t="s">
        <v>12773</v>
      </c>
      <c r="G3639" t="s">
        <v>24145</v>
      </c>
    </row>
    <row r="3640" spans="1:7" x14ac:dyDescent="0.35">
      <c r="A3640" t="s">
        <v>541</v>
      </c>
      <c r="B3640">
        <v>217365</v>
      </c>
      <c r="C3640" t="s">
        <v>12778</v>
      </c>
      <c r="D3640" t="s">
        <v>24159</v>
      </c>
      <c r="E3640" t="s">
        <v>12809</v>
      </c>
      <c r="F3640" t="s">
        <v>12794</v>
      </c>
      <c r="G3640" t="s">
        <v>24154</v>
      </c>
    </row>
    <row r="3641" spans="1:7" x14ac:dyDescent="0.35">
      <c r="A3641" t="s">
        <v>542</v>
      </c>
      <c r="B3641">
        <v>56032</v>
      </c>
      <c r="C3641" t="s">
        <v>12816</v>
      </c>
      <c r="D3641" t="s">
        <v>24159</v>
      </c>
      <c r="E3641" t="s">
        <v>12849</v>
      </c>
      <c r="F3641" t="s">
        <v>12833</v>
      </c>
      <c r="G3641" t="s">
        <v>24154</v>
      </c>
    </row>
    <row r="3642" spans="1:7" x14ac:dyDescent="0.35">
      <c r="A3642" t="s">
        <v>543</v>
      </c>
      <c r="B3642">
        <v>17168</v>
      </c>
      <c r="C3642" t="s">
        <v>12852</v>
      </c>
      <c r="D3642" t="s">
        <v>24159</v>
      </c>
      <c r="E3642" t="s">
        <v>12877</v>
      </c>
      <c r="F3642" t="s">
        <v>12878</v>
      </c>
      <c r="G3642" t="s">
        <v>24154</v>
      </c>
    </row>
    <row r="3643" spans="1:7" x14ac:dyDescent="0.35">
      <c r="A3643" t="s">
        <v>544</v>
      </c>
      <c r="B3643">
        <v>107823</v>
      </c>
      <c r="C3643" t="s">
        <v>12887</v>
      </c>
      <c r="D3643" t="s">
        <v>24159</v>
      </c>
      <c r="E3643" t="s">
        <v>12899</v>
      </c>
      <c r="F3643" t="s">
        <v>12900</v>
      </c>
      <c r="G3643" t="s">
        <v>24154</v>
      </c>
    </row>
    <row r="3644" spans="1:7" x14ac:dyDescent="0.35">
      <c r="A3644" t="s">
        <v>545</v>
      </c>
      <c r="B3644">
        <v>18207</v>
      </c>
      <c r="C3644" t="s">
        <v>12920</v>
      </c>
      <c r="D3644" t="s">
        <v>24159</v>
      </c>
      <c r="E3644" t="s">
        <v>12948</v>
      </c>
      <c r="F3644" t="s">
        <v>12949</v>
      </c>
      <c r="G3644" t="s">
        <v>24154</v>
      </c>
    </row>
    <row r="3645" spans="1:7" x14ac:dyDescent="0.35">
      <c r="A3645" t="s">
        <v>546</v>
      </c>
      <c r="B3645">
        <v>103468</v>
      </c>
      <c r="C3645" t="s">
        <v>12957</v>
      </c>
      <c r="D3645" t="s">
        <v>24159</v>
      </c>
      <c r="E3645" t="s">
        <v>12970</v>
      </c>
      <c r="F3645" t="s">
        <v>12971</v>
      </c>
      <c r="G3645" t="s">
        <v>24154</v>
      </c>
    </row>
    <row r="3646" spans="1:7" x14ac:dyDescent="0.35">
      <c r="A3646" t="s">
        <v>547</v>
      </c>
      <c r="B3646">
        <v>234865</v>
      </c>
      <c r="C3646" t="s">
        <v>12994</v>
      </c>
      <c r="D3646" t="s">
        <v>24159</v>
      </c>
      <c r="E3646" t="s">
        <v>13021</v>
      </c>
      <c r="F3646" t="s">
        <v>13022</v>
      </c>
      <c r="G3646" t="s">
        <v>24154</v>
      </c>
    </row>
    <row r="3647" spans="1:7" x14ac:dyDescent="0.35">
      <c r="A3647" t="s">
        <v>548</v>
      </c>
      <c r="B3647">
        <v>218210</v>
      </c>
      <c r="C3647" t="s">
        <v>13031</v>
      </c>
      <c r="D3647" t="s">
        <v>24159</v>
      </c>
      <c r="E3647" t="s">
        <v>13058</v>
      </c>
      <c r="F3647" t="s">
        <v>13059</v>
      </c>
      <c r="G3647" t="s">
        <v>24154</v>
      </c>
    </row>
    <row r="3648" spans="1:7" x14ac:dyDescent="0.35">
      <c r="A3648" t="s">
        <v>549</v>
      </c>
      <c r="B3648">
        <v>170762</v>
      </c>
      <c r="C3648" t="s">
        <v>13068</v>
      </c>
      <c r="D3648" t="s">
        <v>24159</v>
      </c>
      <c r="E3648" t="s">
        <v>13097</v>
      </c>
      <c r="F3648" t="s">
        <v>13098</v>
      </c>
      <c r="G3648" t="s">
        <v>24145</v>
      </c>
    </row>
    <row r="3649" spans="1:7" x14ac:dyDescent="0.35">
      <c r="A3649" t="s">
        <v>550</v>
      </c>
      <c r="B3649">
        <v>59015</v>
      </c>
      <c r="C3649" t="s">
        <v>13105</v>
      </c>
      <c r="D3649" t="s">
        <v>24159</v>
      </c>
      <c r="E3649" t="s">
        <v>13138</v>
      </c>
      <c r="F3649" t="s">
        <v>13139</v>
      </c>
      <c r="G3649" t="s">
        <v>24154</v>
      </c>
    </row>
    <row r="3650" spans="1:7" x14ac:dyDescent="0.35">
      <c r="A3650" t="s">
        <v>551</v>
      </c>
      <c r="B3650">
        <v>227699</v>
      </c>
      <c r="C3650" t="s">
        <v>13142</v>
      </c>
      <c r="D3650" t="s">
        <v>24159</v>
      </c>
      <c r="E3650" t="s">
        <v>13169</v>
      </c>
      <c r="F3650" t="s">
        <v>13170</v>
      </c>
      <c r="G3650" t="s">
        <v>24154</v>
      </c>
    </row>
    <row r="3651" spans="1:7" x14ac:dyDescent="0.35">
      <c r="A3651" t="s">
        <v>552</v>
      </c>
      <c r="B3651">
        <v>70699</v>
      </c>
      <c r="C3651" t="s">
        <v>13179</v>
      </c>
      <c r="D3651" t="s">
        <v>24159</v>
      </c>
      <c r="E3651" t="s">
        <v>13212</v>
      </c>
      <c r="F3651" t="s">
        <v>13213</v>
      </c>
      <c r="G3651" t="s">
        <v>24154</v>
      </c>
    </row>
    <row r="3652" spans="1:7" x14ac:dyDescent="0.35">
      <c r="A3652" t="s">
        <v>553</v>
      </c>
      <c r="B3652">
        <v>54563</v>
      </c>
      <c r="C3652" t="s">
        <v>13216</v>
      </c>
      <c r="D3652" t="s">
        <v>24159</v>
      </c>
      <c r="E3652" t="s">
        <v>13247</v>
      </c>
      <c r="F3652" t="s">
        <v>13248</v>
      </c>
      <c r="G3652" t="s">
        <v>24154</v>
      </c>
    </row>
    <row r="3653" spans="1:7" x14ac:dyDescent="0.35">
      <c r="A3653" t="s">
        <v>554</v>
      </c>
      <c r="B3653">
        <v>227720</v>
      </c>
      <c r="C3653" t="s">
        <v>13253</v>
      </c>
      <c r="D3653" t="s">
        <v>24159</v>
      </c>
      <c r="E3653" t="s">
        <v>13280</v>
      </c>
      <c r="F3653" t="s">
        <v>13281</v>
      </c>
      <c r="G3653" t="s">
        <v>24154</v>
      </c>
    </row>
    <row r="3654" spans="1:7" x14ac:dyDescent="0.35">
      <c r="A3654" t="s">
        <v>555</v>
      </c>
      <c r="B3654">
        <v>69482</v>
      </c>
      <c r="C3654" t="s">
        <v>13291</v>
      </c>
      <c r="D3654" t="s">
        <v>24159</v>
      </c>
      <c r="E3654" t="s">
        <v>13322</v>
      </c>
      <c r="F3654" t="s">
        <v>13323</v>
      </c>
      <c r="G3654" t="s">
        <v>24154</v>
      </c>
    </row>
    <row r="3655" spans="1:7" x14ac:dyDescent="0.35">
      <c r="A3655" t="s">
        <v>556</v>
      </c>
      <c r="B3655">
        <v>69736</v>
      </c>
      <c r="C3655" t="s">
        <v>13327</v>
      </c>
      <c r="D3655" t="s">
        <v>24159</v>
      </c>
      <c r="E3655" t="s">
        <v>13356</v>
      </c>
      <c r="F3655" t="s">
        <v>13357</v>
      </c>
      <c r="G3655" t="s">
        <v>24154</v>
      </c>
    </row>
    <row r="3656" spans="1:7" x14ac:dyDescent="0.35">
      <c r="A3656" t="s">
        <v>558</v>
      </c>
      <c r="B3656">
        <v>69912</v>
      </c>
      <c r="C3656" t="s">
        <v>13399</v>
      </c>
      <c r="D3656" t="s">
        <v>24159</v>
      </c>
      <c r="E3656" t="s">
        <v>13432</v>
      </c>
      <c r="F3656" t="s">
        <v>13433</v>
      </c>
      <c r="G3656" t="s">
        <v>24145</v>
      </c>
    </row>
    <row r="3657" spans="1:7" x14ac:dyDescent="0.35">
      <c r="A3657" t="s">
        <v>559</v>
      </c>
      <c r="B3657">
        <v>18141</v>
      </c>
      <c r="C3657" t="s">
        <v>13436</v>
      </c>
      <c r="D3657" t="s">
        <v>24159</v>
      </c>
      <c r="E3657" t="s">
        <v>13465</v>
      </c>
      <c r="F3657" t="s">
        <v>13466</v>
      </c>
      <c r="G3657" t="s">
        <v>24154</v>
      </c>
    </row>
    <row r="3658" spans="1:7" x14ac:dyDescent="0.35">
      <c r="A3658" t="s">
        <v>560</v>
      </c>
      <c r="B3658">
        <v>269113</v>
      </c>
      <c r="C3658" t="s">
        <v>13473</v>
      </c>
      <c r="D3658" t="s">
        <v>24159</v>
      </c>
      <c r="E3658" t="s">
        <v>13501</v>
      </c>
      <c r="F3658" t="s">
        <v>13502</v>
      </c>
      <c r="G3658" t="s">
        <v>24154</v>
      </c>
    </row>
    <row r="3659" spans="1:7" x14ac:dyDescent="0.35">
      <c r="A3659" t="s">
        <v>561</v>
      </c>
      <c r="B3659">
        <v>71844</v>
      </c>
      <c r="C3659" t="s">
        <v>13510</v>
      </c>
      <c r="D3659" t="s">
        <v>24159</v>
      </c>
      <c r="E3659" t="s">
        <v>13541</v>
      </c>
      <c r="F3659" t="s">
        <v>13542</v>
      </c>
      <c r="G3659" t="s">
        <v>24154</v>
      </c>
    </row>
    <row r="3660" spans="1:7" x14ac:dyDescent="0.35">
      <c r="A3660" t="s">
        <v>562</v>
      </c>
      <c r="B3660">
        <v>18226</v>
      </c>
      <c r="C3660" t="s">
        <v>13547</v>
      </c>
      <c r="D3660" t="s">
        <v>24159</v>
      </c>
      <c r="E3660" t="s">
        <v>13566</v>
      </c>
      <c r="F3660" t="s">
        <v>13567</v>
      </c>
      <c r="G3660" t="s">
        <v>24145</v>
      </c>
    </row>
    <row r="3661" spans="1:7" x14ac:dyDescent="0.35">
      <c r="A3661" t="s">
        <v>563</v>
      </c>
      <c r="B3661">
        <v>445007</v>
      </c>
      <c r="C3661" t="s">
        <v>13573</v>
      </c>
      <c r="D3661" t="s">
        <v>24159</v>
      </c>
      <c r="E3661" t="s">
        <v>13604</v>
      </c>
      <c r="F3661" t="s">
        <v>13605</v>
      </c>
      <c r="G3661" t="s">
        <v>24154</v>
      </c>
    </row>
    <row r="3662" spans="1:7" x14ac:dyDescent="0.35">
      <c r="A3662" t="s">
        <v>564</v>
      </c>
      <c r="B3662">
        <v>19069</v>
      </c>
      <c r="C3662" t="s">
        <v>13608</v>
      </c>
      <c r="D3662" t="s">
        <v>24159</v>
      </c>
      <c r="E3662" t="s">
        <v>13639</v>
      </c>
      <c r="F3662" t="s">
        <v>13640</v>
      </c>
      <c r="G3662" t="s">
        <v>24154</v>
      </c>
    </row>
    <row r="3663" spans="1:7" x14ac:dyDescent="0.35">
      <c r="A3663" t="s">
        <v>565</v>
      </c>
      <c r="B3663">
        <v>71805</v>
      </c>
      <c r="C3663" t="s">
        <v>13647</v>
      </c>
      <c r="D3663" t="s">
        <v>24159</v>
      </c>
      <c r="E3663" t="s">
        <v>13678</v>
      </c>
      <c r="F3663" t="s">
        <v>13679</v>
      </c>
      <c r="G3663" t="s">
        <v>24154</v>
      </c>
    </row>
    <row r="3664" spans="1:7" x14ac:dyDescent="0.35">
      <c r="A3664" t="s">
        <v>566</v>
      </c>
      <c r="B3664">
        <v>269966</v>
      </c>
      <c r="C3664" t="s">
        <v>13684</v>
      </c>
      <c r="D3664" t="s">
        <v>24159</v>
      </c>
      <c r="E3664" t="s">
        <v>13713</v>
      </c>
      <c r="F3664" t="s">
        <v>13712</v>
      </c>
      <c r="G3664" t="s">
        <v>24154</v>
      </c>
    </row>
    <row r="3665" spans="1:7" x14ac:dyDescent="0.35">
      <c r="A3665" t="s">
        <v>557</v>
      </c>
      <c r="B3665">
        <v>231042</v>
      </c>
      <c r="C3665" t="s">
        <v>13391</v>
      </c>
      <c r="D3665" t="s">
        <v>24159</v>
      </c>
      <c r="E3665" t="s">
        <v>13392</v>
      </c>
      <c r="F3665" t="s">
        <v>13393</v>
      </c>
      <c r="G3665" t="s">
        <v>24154</v>
      </c>
    </row>
    <row r="3666" spans="1:7" x14ac:dyDescent="0.35">
      <c r="A3666" t="s">
        <v>567</v>
      </c>
      <c r="B3666">
        <v>18294</v>
      </c>
      <c r="C3666" t="s">
        <v>13722</v>
      </c>
      <c r="D3666" t="s">
        <v>24159</v>
      </c>
      <c r="E3666" t="s">
        <v>13747</v>
      </c>
      <c r="F3666" t="s">
        <v>13748</v>
      </c>
      <c r="G3666" t="s">
        <v>24154</v>
      </c>
    </row>
    <row r="3667" spans="1:7" x14ac:dyDescent="0.35">
      <c r="A3667" t="s">
        <v>568</v>
      </c>
      <c r="B3667">
        <v>233826</v>
      </c>
      <c r="C3667" t="s">
        <v>13757</v>
      </c>
      <c r="D3667" t="s">
        <v>24159</v>
      </c>
      <c r="E3667" t="s">
        <v>13784</v>
      </c>
      <c r="F3667" t="s">
        <v>13785</v>
      </c>
      <c r="G3667" t="s">
        <v>24154</v>
      </c>
    </row>
    <row r="3668" spans="1:7" x14ac:dyDescent="0.35">
      <c r="A3668" t="s">
        <v>569</v>
      </c>
      <c r="B3668">
        <v>26430</v>
      </c>
      <c r="C3668" t="s">
        <v>13794</v>
      </c>
      <c r="D3668" t="s">
        <v>24159</v>
      </c>
      <c r="E3668" t="s">
        <v>13824</v>
      </c>
      <c r="F3668" t="s">
        <v>13825</v>
      </c>
      <c r="G3668" t="s">
        <v>24154</v>
      </c>
    </row>
    <row r="3669" spans="1:7" x14ac:dyDescent="0.35">
      <c r="A3669" t="s">
        <v>570</v>
      </c>
      <c r="B3669">
        <v>57320</v>
      </c>
      <c r="C3669" t="s">
        <v>13833</v>
      </c>
      <c r="D3669" t="s">
        <v>24159</v>
      </c>
      <c r="E3669" t="s">
        <v>13864</v>
      </c>
      <c r="F3669" t="s">
        <v>13865</v>
      </c>
      <c r="G3669" t="s">
        <v>24154</v>
      </c>
    </row>
    <row r="3670" spans="1:7" x14ac:dyDescent="0.35">
      <c r="A3670" t="s">
        <v>571</v>
      </c>
      <c r="B3670">
        <v>74108</v>
      </c>
      <c r="C3670" t="s">
        <v>13869</v>
      </c>
      <c r="D3670" t="s">
        <v>24159</v>
      </c>
      <c r="E3670" t="s">
        <v>13902</v>
      </c>
      <c r="F3670" t="s">
        <v>13903</v>
      </c>
      <c r="G3670" t="s">
        <v>24154</v>
      </c>
    </row>
    <row r="3671" spans="1:7" x14ac:dyDescent="0.35">
      <c r="A3671" t="s">
        <v>572</v>
      </c>
      <c r="B3671">
        <v>11545</v>
      </c>
      <c r="C3671" t="s">
        <v>13906</v>
      </c>
      <c r="D3671" t="s">
        <v>24159</v>
      </c>
      <c r="E3671" t="s">
        <v>13922</v>
      </c>
      <c r="F3671" t="s">
        <v>13923</v>
      </c>
      <c r="G3671" t="s">
        <v>24145</v>
      </c>
    </row>
    <row r="3672" spans="1:7" x14ac:dyDescent="0.35">
      <c r="A3672" t="s">
        <v>573</v>
      </c>
      <c r="B3672">
        <v>11546</v>
      </c>
      <c r="C3672" t="s">
        <v>13945</v>
      </c>
      <c r="D3672" t="s">
        <v>24159</v>
      </c>
      <c r="E3672" t="s">
        <v>13960</v>
      </c>
      <c r="F3672" t="s">
        <v>13961</v>
      </c>
      <c r="G3672" t="s">
        <v>24154</v>
      </c>
    </row>
    <row r="3673" spans="1:7" x14ac:dyDescent="0.35">
      <c r="A3673" t="s">
        <v>574</v>
      </c>
      <c r="B3673">
        <v>55982</v>
      </c>
      <c r="C3673" t="s">
        <v>13979</v>
      </c>
      <c r="D3673" t="s">
        <v>24159</v>
      </c>
      <c r="E3673" t="s">
        <v>14010</v>
      </c>
      <c r="F3673" t="s">
        <v>14011</v>
      </c>
      <c r="G3673" t="s">
        <v>24154</v>
      </c>
    </row>
    <row r="3674" spans="1:7" x14ac:dyDescent="0.35">
      <c r="A3674" t="s">
        <v>575</v>
      </c>
      <c r="B3674">
        <v>68026</v>
      </c>
      <c r="C3674" t="s">
        <v>14016</v>
      </c>
      <c r="D3674" t="s">
        <v>24159</v>
      </c>
      <c r="E3674" t="s">
        <v>14044</v>
      </c>
      <c r="F3674" t="s">
        <v>14045</v>
      </c>
      <c r="G3674" t="s">
        <v>24145</v>
      </c>
    </row>
    <row r="3675" spans="1:7" x14ac:dyDescent="0.35">
      <c r="A3675" t="s">
        <v>576</v>
      </c>
      <c r="B3675">
        <v>18538</v>
      </c>
      <c r="C3675" t="s">
        <v>14052</v>
      </c>
      <c r="D3675" t="s">
        <v>24159</v>
      </c>
      <c r="E3675" t="s">
        <v>14073</v>
      </c>
      <c r="F3675" t="s">
        <v>14074</v>
      </c>
      <c r="G3675" t="s">
        <v>24145</v>
      </c>
    </row>
    <row r="3676" spans="1:7" x14ac:dyDescent="0.35">
      <c r="A3676" t="s">
        <v>577</v>
      </c>
      <c r="B3676">
        <v>18541</v>
      </c>
      <c r="C3676" t="s">
        <v>14080</v>
      </c>
      <c r="D3676" t="s">
        <v>24159</v>
      </c>
      <c r="E3676" t="s">
        <v>14101</v>
      </c>
      <c r="F3676" t="s">
        <v>14102</v>
      </c>
      <c r="G3676" t="s">
        <v>24154</v>
      </c>
    </row>
    <row r="3677" spans="1:7" x14ac:dyDescent="0.35">
      <c r="A3677" t="s">
        <v>578</v>
      </c>
      <c r="B3677">
        <v>72599</v>
      </c>
      <c r="C3677" t="s">
        <v>14111</v>
      </c>
      <c r="D3677" t="s">
        <v>24159</v>
      </c>
      <c r="E3677" t="s">
        <v>14142</v>
      </c>
      <c r="F3677" t="s">
        <v>14143</v>
      </c>
      <c r="G3677" t="s">
        <v>24145</v>
      </c>
    </row>
    <row r="3678" spans="1:7" x14ac:dyDescent="0.35">
      <c r="A3678" t="s">
        <v>579</v>
      </c>
      <c r="B3678">
        <v>71853</v>
      </c>
      <c r="C3678" t="s">
        <v>14148</v>
      </c>
      <c r="D3678" t="s">
        <v>24159</v>
      </c>
      <c r="E3678" t="s">
        <v>14181</v>
      </c>
      <c r="F3678" t="s">
        <v>14182</v>
      </c>
      <c r="G3678" t="s">
        <v>24145</v>
      </c>
    </row>
    <row r="3679" spans="1:7" x14ac:dyDescent="0.35">
      <c r="A3679" t="s">
        <v>580</v>
      </c>
      <c r="B3679">
        <v>19305</v>
      </c>
      <c r="C3679" t="s">
        <v>14185</v>
      </c>
      <c r="D3679" t="s">
        <v>24159</v>
      </c>
      <c r="E3679" t="s">
        <v>14213</v>
      </c>
      <c r="F3679" t="s">
        <v>14214</v>
      </c>
      <c r="G3679" t="s">
        <v>24154</v>
      </c>
    </row>
    <row r="3680" spans="1:7" x14ac:dyDescent="0.35">
      <c r="A3680" t="s">
        <v>581</v>
      </c>
      <c r="B3680">
        <v>72542</v>
      </c>
      <c r="C3680" t="s">
        <v>14223</v>
      </c>
      <c r="D3680" t="s">
        <v>24159</v>
      </c>
      <c r="E3680" t="s">
        <v>14252</v>
      </c>
      <c r="F3680" t="s">
        <v>14253</v>
      </c>
      <c r="G3680" t="s">
        <v>24154</v>
      </c>
    </row>
    <row r="3681" spans="1:7" x14ac:dyDescent="0.35">
      <c r="A3681" t="s">
        <v>582</v>
      </c>
      <c r="B3681">
        <v>56469</v>
      </c>
      <c r="C3681" t="s">
        <v>14257</v>
      </c>
      <c r="D3681" t="s">
        <v>24159</v>
      </c>
      <c r="E3681" t="s">
        <v>14287</v>
      </c>
      <c r="F3681" t="s">
        <v>14272</v>
      </c>
      <c r="G3681" t="s">
        <v>24154</v>
      </c>
    </row>
    <row r="3682" spans="1:7" x14ac:dyDescent="0.35">
      <c r="A3682" t="s">
        <v>583</v>
      </c>
      <c r="B3682">
        <v>229615</v>
      </c>
      <c r="C3682" t="s">
        <v>14291</v>
      </c>
      <c r="D3682" t="s">
        <v>24159</v>
      </c>
      <c r="E3682" t="s">
        <v>14319</v>
      </c>
      <c r="F3682" t="s">
        <v>14320</v>
      </c>
      <c r="G3682" t="s">
        <v>24154</v>
      </c>
    </row>
    <row r="3683" spans="1:7" x14ac:dyDescent="0.35">
      <c r="A3683" t="s">
        <v>584</v>
      </c>
      <c r="B3683">
        <v>59004</v>
      </c>
      <c r="C3683" t="s">
        <v>14326</v>
      </c>
      <c r="D3683" t="s">
        <v>24159</v>
      </c>
      <c r="E3683" t="s">
        <v>14357</v>
      </c>
      <c r="F3683" t="s">
        <v>14358</v>
      </c>
      <c r="G3683" t="s">
        <v>24145</v>
      </c>
    </row>
    <row r="3684" spans="1:7" x14ac:dyDescent="0.35">
      <c r="A3684" t="s">
        <v>585</v>
      </c>
      <c r="B3684">
        <v>225326</v>
      </c>
      <c r="C3684" t="s">
        <v>14363</v>
      </c>
      <c r="D3684" t="s">
        <v>24159</v>
      </c>
      <c r="E3684" t="s">
        <v>14391</v>
      </c>
      <c r="F3684" t="s">
        <v>14392</v>
      </c>
      <c r="G3684" t="s">
        <v>24154</v>
      </c>
    </row>
    <row r="3685" spans="1:7" x14ac:dyDescent="0.35">
      <c r="A3685" t="s">
        <v>586</v>
      </c>
      <c r="B3685">
        <v>75669</v>
      </c>
      <c r="C3685" t="s">
        <v>14399</v>
      </c>
      <c r="D3685" t="s">
        <v>24159</v>
      </c>
      <c r="E3685" t="s">
        <v>14432</v>
      </c>
      <c r="F3685" t="s">
        <v>14433</v>
      </c>
      <c r="G3685" t="s">
        <v>24154</v>
      </c>
    </row>
    <row r="3686" spans="1:7" x14ac:dyDescent="0.35">
      <c r="A3686" t="s">
        <v>587</v>
      </c>
      <c r="B3686">
        <v>68943</v>
      </c>
      <c r="C3686" t="s">
        <v>14436</v>
      </c>
      <c r="D3686" t="s">
        <v>24159</v>
      </c>
      <c r="E3686" t="s">
        <v>14468</v>
      </c>
      <c r="F3686" t="s">
        <v>14469</v>
      </c>
      <c r="G3686" t="s">
        <v>24154</v>
      </c>
    </row>
    <row r="3687" spans="1:7" x14ac:dyDescent="0.35">
      <c r="A3687" t="s">
        <v>588</v>
      </c>
      <c r="B3687">
        <v>11520</v>
      </c>
      <c r="C3687" t="s">
        <v>14474</v>
      </c>
      <c r="D3687" t="s">
        <v>24159</v>
      </c>
      <c r="E3687" t="s">
        <v>14490</v>
      </c>
      <c r="F3687" t="s">
        <v>14489</v>
      </c>
      <c r="G3687" t="s">
        <v>24154</v>
      </c>
    </row>
    <row r="3688" spans="1:7" x14ac:dyDescent="0.35">
      <c r="A3688" t="s">
        <v>589</v>
      </c>
      <c r="B3688">
        <v>66905</v>
      </c>
      <c r="C3688" t="s">
        <v>14509</v>
      </c>
      <c r="D3688" t="s">
        <v>24159</v>
      </c>
      <c r="E3688" t="s">
        <v>14542</v>
      </c>
      <c r="F3688" t="s">
        <v>14543</v>
      </c>
      <c r="G3688" t="s">
        <v>24145</v>
      </c>
    </row>
    <row r="3689" spans="1:7" x14ac:dyDescent="0.35">
      <c r="A3689" t="s">
        <v>591</v>
      </c>
      <c r="B3689">
        <v>59047</v>
      </c>
      <c r="C3689" t="s">
        <v>14579</v>
      </c>
      <c r="D3689" t="s">
        <v>24159</v>
      </c>
      <c r="E3689" t="s">
        <v>14611</v>
      </c>
      <c r="F3689" t="s">
        <v>14610</v>
      </c>
      <c r="G3689" t="s">
        <v>24154</v>
      </c>
    </row>
    <row r="3690" spans="1:7" x14ac:dyDescent="0.35">
      <c r="A3690" t="s">
        <v>592</v>
      </c>
      <c r="B3690">
        <v>18970</v>
      </c>
      <c r="C3690" t="s">
        <v>14617</v>
      </c>
      <c r="D3690" t="s">
        <v>24159</v>
      </c>
      <c r="E3690" t="s">
        <v>14644</v>
      </c>
      <c r="F3690" t="s">
        <v>14631</v>
      </c>
      <c r="G3690" t="s">
        <v>24154</v>
      </c>
    </row>
    <row r="3691" spans="1:7" x14ac:dyDescent="0.35">
      <c r="A3691" t="s">
        <v>593</v>
      </c>
      <c r="B3691">
        <v>18971</v>
      </c>
      <c r="C3691" t="s">
        <v>14649</v>
      </c>
      <c r="D3691" t="s">
        <v>24159</v>
      </c>
      <c r="E3691" t="s">
        <v>14676</v>
      </c>
      <c r="F3691" t="s">
        <v>14677</v>
      </c>
      <c r="G3691" t="s">
        <v>24154</v>
      </c>
    </row>
    <row r="3692" spans="1:7" x14ac:dyDescent="0.35">
      <c r="A3692" t="s">
        <v>594</v>
      </c>
      <c r="B3692">
        <v>18972</v>
      </c>
      <c r="C3692" t="s">
        <v>14686</v>
      </c>
      <c r="D3692" t="s">
        <v>24159</v>
      </c>
      <c r="E3692" t="s">
        <v>14714</v>
      </c>
      <c r="F3692" t="s">
        <v>14713</v>
      </c>
      <c r="G3692" t="s">
        <v>24154</v>
      </c>
    </row>
    <row r="3693" spans="1:7" x14ac:dyDescent="0.35">
      <c r="A3693" t="s">
        <v>595</v>
      </c>
      <c r="B3693">
        <v>67967</v>
      </c>
      <c r="C3693" t="s">
        <v>14723</v>
      </c>
      <c r="D3693" t="s">
        <v>24159</v>
      </c>
      <c r="E3693" t="s">
        <v>14754</v>
      </c>
      <c r="F3693" t="s">
        <v>14755</v>
      </c>
      <c r="G3693" t="s">
        <v>24154</v>
      </c>
    </row>
    <row r="3694" spans="1:7" x14ac:dyDescent="0.35">
      <c r="A3694" t="s">
        <v>596</v>
      </c>
      <c r="B3694">
        <v>69745</v>
      </c>
      <c r="C3694" t="s">
        <v>14759</v>
      </c>
      <c r="D3694" t="s">
        <v>24159</v>
      </c>
      <c r="E3694" t="s">
        <v>14790</v>
      </c>
      <c r="F3694" t="s">
        <v>14791</v>
      </c>
      <c r="G3694" t="s">
        <v>24145</v>
      </c>
    </row>
    <row r="3695" spans="1:7" x14ac:dyDescent="0.35">
      <c r="A3695" t="s">
        <v>597</v>
      </c>
      <c r="B3695">
        <v>18973</v>
      </c>
      <c r="C3695" t="s">
        <v>14794</v>
      </c>
      <c r="D3695" t="s">
        <v>24159</v>
      </c>
      <c r="E3695" t="s">
        <v>14821</v>
      </c>
      <c r="F3695" t="s">
        <v>14822</v>
      </c>
      <c r="G3695" t="s">
        <v>24145</v>
      </c>
    </row>
    <row r="3696" spans="1:7" x14ac:dyDescent="0.35">
      <c r="A3696" t="s">
        <v>598</v>
      </c>
      <c r="B3696">
        <v>18974</v>
      </c>
      <c r="C3696" t="s">
        <v>14831</v>
      </c>
      <c r="D3696" t="s">
        <v>24159</v>
      </c>
      <c r="E3696" t="s">
        <v>14858</v>
      </c>
      <c r="F3696" t="s">
        <v>14859</v>
      </c>
      <c r="G3696" t="s">
        <v>24154</v>
      </c>
    </row>
    <row r="3697" spans="1:7" x14ac:dyDescent="0.35">
      <c r="A3697" t="s">
        <v>599</v>
      </c>
      <c r="B3697">
        <v>59001</v>
      </c>
      <c r="C3697" t="s">
        <v>14869</v>
      </c>
      <c r="D3697" t="s">
        <v>24159</v>
      </c>
      <c r="E3697" t="s">
        <v>14899</v>
      </c>
      <c r="F3697" t="s">
        <v>14900</v>
      </c>
      <c r="G3697" t="s">
        <v>24145</v>
      </c>
    </row>
    <row r="3698" spans="1:7" x14ac:dyDescent="0.35">
      <c r="A3698" t="s">
        <v>600</v>
      </c>
      <c r="B3698">
        <v>66979</v>
      </c>
      <c r="C3698" t="s">
        <v>14904</v>
      </c>
      <c r="D3698" t="s">
        <v>24159</v>
      </c>
      <c r="E3698" t="s">
        <v>14937</v>
      </c>
      <c r="F3698" t="s">
        <v>14938</v>
      </c>
      <c r="G3698" t="s">
        <v>24154</v>
      </c>
    </row>
    <row r="3699" spans="1:7" x14ac:dyDescent="0.35">
      <c r="A3699" t="s">
        <v>601</v>
      </c>
      <c r="B3699">
        <v>80905</v>
      </c>
      <c r="C3699" t="s">
        <v>14941</v>
      </c>
      <c r="D3699" t="s">
        <v>24159</v>
      </c>
      <c r="E3699" t="s">
        <v>14974</v>
      </c>
      <c r="F3699" t="s">
        <v>14975</v>
      </c>
      <c r="G3699" t="s">
        <v>24154</v>
      </c>
    </row>
    <row r="3700" spans="1:7" x14ac:dyDescent="0.35">
      <c r="A3700" t="s">
        <v>602</v>
      </c>
      <c r="B3700">
        <v>26447</v>
      </c>
      <c r="C3700" t="s">
        <v>14978</v>
      </c>
      <c r="D3700" t="s">
        <v>24159</v>
      </c>
      <c r="E3700" t="s">
        <v>15005</v>
      </c>
      <c r="F3700" t="s">
        <v>15006</v>
      </c>
      <c r="G3700" t="s">
        <v>24154</v>
      </c>
    </row>
    <row r="3701" spans="1:7" x14ac:dyDescent="0.35">
      <c r="A3701" t="s">
        <v>603</v>
      </c>
      <c r="B3701">
        <v>27015</v>
      </c>
      <c r="C3701" t="s">
        <v>15013</v>
      </c>
      <c r="D3701" t="s">
        <v>24159</v>
      </c>
      <c r="E3701" t="s">
        <v>15042</v>
      </c>
      <c r="F3701" t="s">
        <v>15043</v>
      </c>
      <c r="G3701" t="s">
        <v>24154</v>
      </c>
    </row>
    <row r="3702" spans="1:7" x14ac:dyDescent="0.35">
      <c r="A3702" t="s">
        <v>604</v>
      </c>
      <c r="B3702">
        <v>56626</v>
      </c>
      <c r="C3702" t="s">
        <v>15050</v>
      </c>
      <c r="D3702" t="s">
        <v>24159</v>
      </c>
      <c r="E3702" t="s">
        <v>15084</v>
      </c>
      <c r="F3702" t="s">
        <v>15083</v>
      </c>
      <c r="G3702" t="s">
        <v>24154</v>
      </c>
    </row>
    <row r="3703" spans="1:7" x14ac:dyDescent="0.35">
      <c r="A3703" t="s">
        <v>605</v>
      </c>
      <c r="B3703">
        <v>54125</v>
      </c>
      <c r="C3703" t="s">
        <v>15087</v>
      </c>
      <c r="D3703" t="s">
        <v>24159</v>
      </c>
      <c r="E3703" t="s">
        <v>15118</v>
      </c>
      <c r="F3703" t="s">
        <v>15119</v>
      </c>
      <c r="G3703" t="s">
        <v>24154</v>
      </c>
    </row>
    <row r="3704" spans="1:7" x14ac:dyDescent="0.35">
      <c r="A3704" t="s">
        <v>606</v>
      </c>
      <c r="B3704">
        <v>272158</v>
      </c>
      <c r="C3704" t="s">
        <v>15124</v>
      </c>
      <c r="D3704" t="s">
        <v>24159</v>
      </c>
      <c r="E3704" t="s">
        <v>15151</v>
      </c>
      <c r="F3704" t="s">
        <v>15152</v>
      </c>
      <c r="G3704" t="s">
        <v>24154</v>
      </c>
    </row>
    <row r="3705" spans="1:7" x14ac:dyDescent="0.35">
      <c r="A3705" t="s">
        <v>607</v>
      </c>
      <c r="B3705">
        <v>77782</v>
      </c>
      <c r="C3705" t="s">
        <v>15159</v>
      </c>
      <c r="D3705" t="s">
        <v>24159</v>
      </c>
      <c r="E3705" t="s">
        <v>15192</v>
      </c>
      <c r="F3705" t="s">
        <v>15193</v>
      </c>
      <c r="G3705" t="s">
        <v>24154</v>
      </c>
    </row>
    <row r="3706" spans="1:7" x14ac:dyDescent="0.35">
      <c r="A3706" t="s">
        <v>608</v>
      </c>
      <c r="B3706">
        <v>20020</v>
      </c>
      <c r="C3706" t="s">
        <v>15197</v>
      </c>
      <c r="D3706" t="s">
        <v>24159</v>
      </c>
      <c r="E3706" t="s">
        <v>15221</v>
      </c>
      <c r="F3706" t="s">
        <v>15209</v>
      </c>
      <c r="G3706" t="s">
        <v>24145</v>
      </c>
    </row>
    <row r="3707" spans="1:7" x14ac:dyDescent="0.35">
      <c r="A3707" t="s">
        <v>609</v>
      </c>
      <c r="B3707">
        <v>231329</v>
      </c>
      <c r="C3707" t="s">
        <v>15228</v>
      </c>
      <c r="D3707" t="s">
        <v>24159</v>
      </c>
      <c r="E3707" t="s">
        <v>15248</v>
      </c>
      <c r="F3707" t="s">
        <v>15249</v>
      </c>
      <c r="G3707" t="s">
        <v>24145</v>
      </c>
    </row>
    <row r="3708" spans="1:7" x14ac:dyDescent="0.35">
      <c r="A3708" t="s">
        <v>610</v>
      </c>
      <c r="B3708">
        <v>20021</v>
      </c>
      <c r="C3708" t="s">
        <v>15258</v>
      </c>
      <c r="D3708" t="s">
        <v>24159</v>
      </c>
      <c r="E3708" t="s">
        <v>15276</v>
      </c>
      <c r="F3708" t="s">
        <v>15259</v>
      </c>
      <c r="G3708" t="s">
        <v>24145</v>
      </c>
    </row>
    <row r="3709" spans="1:7" x14ac:dyDescent="0.35">
      <c r="A3709" t="s">
        <v>611</v>
      </c>
      <c r="B3709">
        <v>69241</v>
      </c>
      <c r="C3709" t="s">
        <v>15284</v>
      </c>
      <c r="D3709" t="s">
        <v>24159</v>
      </c>
      <c r="E3709" t="s">
        <v>15309</v>
      </c>
      <c r="F3709" t="s">
        <v>15282</v>
      </c>
      <c r="G3709" t="s">
        <v>24154</v>
      </c>
    </row>
    <row r="3710" spans="1:7" x14ac:dyDescent="0.35">
      <c r="A3710" t="s">
        <v>612</v>
      </c>
      <c r="B3710">
        <v>66420</v>
      </c>
      <c r="C3710" t="s">
        <v>15313</v>
      </c>
      <c r="D3710" t="s">
        <v>24159</v>
      </c>
      <c r="E3710" t="s">
        <v>15340</v>
      </c>
      <c r="F3710" t="s">
        <v>15314</v>
      </c>
      <c r="G3710" t="s">
        <v>24145</v>
      </c>
    </row>
    <row r="3711" spans="1:7" x14ac:dyDescent="0.35">
      <c r="A3711" t="s">
        <v>613</v>
      </c>
      <c r="B3711">
        <v>69833</v>
      </c>
      <c r="C3711" t="s">
        <v>15346</v>
      </c>
      <c r="D3711" t="s">
        <v>24159</v>
      </c>
      <c r="E3711" t="s">
        <v>15371</v>
      </c>
      <c r="F3711" t="s">
        <v>15347</v>
      </c>
      <c r="G3711" t="s">
        <v>24145</v>
      </c>
    </row>
    <row r="3712" spans="1:7" x14ac:dyDescent="0.35">
      <c r="A3712" t="s">
        <v>614</v>
      </c>
      <c r="B3712">
        <v>67710</v>
      </c>
      <c r="C3712" t="s">
        <v>15376</v>
      </c>
      <c r="D3712" t="s">
        <v>24159</v>
      </c>
      <c r="E3712" t="s">
        <v>15394</v>
      </c>
      <c r="F3712" t="s">
        <v>15375</v>
      </c>
      <c r="G3712" t="s">
        <v>24145</v>
      </c>
    </row>
    <row r="3713" spans="1:7" x14ac:dyDescent="0.35">
      <c r="A3713" t="s">
        <v>615</v>
      </c>
      <c r="B3713">
        <v>245841</v>
      </c>
      <c r="C3713" t="s">
        <v>15398</v>
      </c>
      <c r="D3713" t="s">
        <v>24159</v>
      </c>
      <c r="E3713" t="s">
        <v>15414</v>
      </c>
      <c r="F3713" t="s">
        <v>15397</v>
      </c>
      <c r="G3713" t="s">
        <v>24154</v>
      </c>
    </row>
    <row r="3714" spans="1:7" x14ac:dyDescent="0.35">
      <c r="A3714" t="s">
        <v>616</v>
      </c>
      <c r="B3714">
        <v>69920</v>
      </c>
      <c r="C3714" t="s">
        <v>15421</v>
      </c>
      <c r="D3714" t="s">
        <v>24159</v>
      </c>
      <c r="E3714" t="s">
        <v>15439</v>
      </c>
      <c r="F3714" t="s">
        <v>15420</v>
      </c>
      <c r="G3714" t="s">
        <v>24145</v>
      </c>
    </row>
    <row r="3715" spans="1:7" x14ac:dyDescent="0.35">
      <c r="A3715" t="s">
        <v>617</v>
      </c>
      <c r="B3715">
        <v>20022</v>
      </c>
      <c r="C3715" t="s">
        <v>15445</v>
      </c>
      <c r="D3715" t="s">
        <v>24159</v>
      </c>
      <c r="E3715" t="s">
        <v>15459</v>
      </c>
      <c r="F3715" t="s">
        <v>15442</v>
      </c>
      <c r="G3715" t="s">
        <v>24145</v>
      </c>
    </row>
    <row r="3716" spans="1:7" x14ac:dyDescent="0.35">
      <c r="A3716" t="s">
        <v>618</v>
      </c>
      <c r="B3716">
        <v>17749</v>
      </c>
      <c r="C3716" t="s">
        <v>15465</v>
      </c>
      <c r="D3716" t="s">
        <v>24159</v>
      </c>
      <c r="E3716" t="s">
        <v>15480</v>
      </c>
      <c r="F3716" t="s">
        <v>15463</v>
      </c>
      <c r="G3716" t="s">
        <v>24154</v>
      </c>
    </row>
    <row r="3717" spans="1:7" x14ac:dyDescent="0.35">
      <c r="A3717" t="s">
        <v>619</v>
      </c>
      <c r="B3717">
        <v>66491</v>
      </c>
      <c r="C3717" t="s">
        <v>15484</v>
      </c>
      <c r="D3717" t="s">
        <v>24159</v>
      </c>
      <c r="E3717" t="s">
        <v>15501</v>
      </c>
      <c r="F3717" t="s">
        <v>15483</v>
      </c>
      <c r="G3717" t="s">
        <v>24145</v>
      </c>
    </row>
    <row r="3718" spans="1:7" x14ac:dyDescent="0.35">
      <c r="A3718" t="s">
        <v>620</v>
      </c>
      <c r="B3718">
        <v>101185</v>
      </c>
      <c r="C3718" t="s">
        <v>15508</v>
      </c>
      <c r="D3718" t="s">
        <v>24159</v>
      </c>
      <c r="E3718" t="s">
        <v>15509</v>
      </c>
      <c r="F3718" t="s">
        <v>15510</v>
      </c>
      <c r="G3718" t="s">
        <v>24154</v>
      </c>
    </row>
    <row r="3719" spans="1:7" x14ac:dyDescent="0.35">
      <c r="A3719" t="s">
        <v>621</v>
      </c>
      <c r="B3719">
        <v>56031</v>
      </c>
      <c r="C3719" t="s">
        <v>15545</v>
      </c>
      <c r="D3719" t="s">
        <v>24159</v>
      </c>
      <c r="E3719" t="s">
        <v>15574</v>
      </c>
      <c r="F3719" t="s">
        <v>15575</v>
      </c>
      <c r="G3719" t="s">
        <v>24154</v>
      </c>
    </row>
    <row r="3720" spans="1:7" x14ac:dyDescent="0.35">
      <c r="A3720" t="s">
        <v>622</v>
      </c>
      <c r="B3720">
        <v>225849</v>
      </c>
      <c r="C3720" t="s">
        <v>15576</v>
      </c>
      <c r="D3720" t="s">
        <v>24159</v>
      </c>
      <c r="E3720" t="s">
        <v>15603</v>
      </c>
      <c r="F3720" t="s">
        <v>15604</v>
      </c>
      <c r="G3720" t="s">
        <v>24154</v>
      </c>
    </row>
    <row r="3721" spans="1:7" x14ac:dyDescent="0.35">
      <c r="A3721" t="s">
        <v>623</v>
      </c>
      <c r="B3721">
        <v>56420</v>
      </c>
      <c r="C3721" t="s">
        <v>15612</v>
      </c>
      <c r="D3721" t="s">
        <v>24159</v>
      </c>
      <c r="E3721" t="s">
        <v>15630</v>
      </c>
      <c r="F3721" t="s">
        <v>15611</v>
      </c>
      <c r="G3721" t="s">
        <v>24154</v>
      </c>
    </row>
    <row r="3722" spans="1:7" x14ac:dyDescent="0.35">
      <c r="A3722" t="s">
        <v>624</v>
      </c>
      <c r="B3722">
        <v>232314</v>
      </c>
      <c r="C3722" t="s">
        <v>15634</v>
      </c>
      <c r="D3722" t="s">
        <v>24159</v>
      </c>
      <c r="E3722" t="s">
        <v>15663</v>
      </c>
      <c r="F3722" t="s">
        <v>15664</v>
      </c>
      <c r="G3722" t="s">
        <v>24154</v>
      </c>
    </row>
    <row r="3723" spans="1:7" x14ac:dyDescent="0.35">
      <c r="A3723" t="s">
        <v>625</v>
      </c>
      <c r="B3723">
        <v>19060</v>
      </c>
      <c r="C3723" t="s">
        <v>15669</v>
      </c>
      <c r="D3723" t="s">
        <v>24159</v>
      </c>
      <c r="E3723" t="s">
        <v>15690</v>
      </c>
      <c r="F3723" t="s">
        <v>15691</v>
      </c>
      <c r="G3723" t="s">
        <v>24154</v>
      </c>
    </row>
    <row r="3724" spans="1:7" x14ac:dyDescent="0.35">
      <c r="A3724" t="s">
        <v>626</v>
      </c>
      <c r="B3724">
        <v>50907</v>
      </c>
      <c r="C3724" t="s">
        <v>15699</v>
      </c>
      <c r="D3724" t="s">
        <v>24159</v>
      </c>
      <c r="E3724" t="s">
        <v>15730</v>
      </c>
      <c r="F3724" t="s">
        <v>15731</v>
      </c>
      <c r="G3724" t="s">
        <v>24154</v>
      </c>
    </row>
    <row r="3725" spans="1:7" x14ac:dyDescent="0.35">
      <c r="A3725" t="s">
        <v>627</v>
      </c>
      <c r="B3725">
        <v>105787</v>
      </c>
      <c r="C3725" t="s">
        <v>15737</v>
      </c>
      <c r="D3725" t="s">
        <v>24159</v>
      </c>
      <c r="E3725" t="s">
        <v>15752</v>
      </c>
      <c r="F3725" t="s">
        <v>15753</v>
      </c>
      <c r="G3725" t="s">
        <v>24154</v>
      </c>
    </row>
    <row r="3726" spans="1:7" x14ac:dyDescent="0.35">
      <c r="A3726" t="s">
        <v>628</v>
      </c>
      <c r="B3726">
        <v>108079</v>
      </c>
      <c r="C3726" t="s">
        <v>15772</v>
      </c>
      <c r="D3726" t="s">
        <v>24159</v>
      </c>
      <c r="E3726" t="s">
        <v>15787</v>
      </c>
      <c r="F3726" t="s">
        <v>15788</v>
      </c>
      <c r="G3726" t="s">
        <v>24154</v>
      </c>
    </row>
    <row r="3727" spans="1:7" x14ac:dyDescent="0.35">
      <c r="A3727" t="s">
        <v>629</v>
      </c>
      <c r="B3727">
        <v>19079</v>
      </c>
      <c r="C3727" t="s">
        <v>15809</v>
      </c>
      <c r="D3727" t="s">
        <v>24159</v>
      </c>
      <c r="E3727" t="s">
        <v>15834</v>
      </c>
      <c r="F3727" t="s">
        <v>15835</v>
      </c>
      <c r="G3727" t="s">
        <v>24154</v>
      </c>
    </row>
    <row r="3728" spans="1:7" x14ac:dyDescent="0.35">
      <c r="A3728" t="s">
        <v>630</v>
      </c>
      <c r="B3728">
        <v>108097</v>
      </c>
      <c r="C3728" t="s">
        <v>15841</v>
      </c>
      <c r="D3728" t="s">
        <v>24159</v>
      </c>
      <c r="E3728" t="s">
        <v>15855</v>
      </c>
      <c r="F3728" t="s">
        <v>15856</v>
      </c>
      <c r="G3728" t="s">
        <v>24154</v>
      </c>
    </row>
    <row r="3729" spans="1:7" x14ac:dyDescent="0.35">
      <c r="A3729" t="s">
        <v>631</v>
      </c>
      <c r="B3729">
        <v>19082</v>
      </c>
      <c r="C3729" t="s">
        <v>15877</v>
      </c>
      <c r="D3729" t="s">
        <v>24159</v>
      </c>
      <c r="E3729" t="s">
        <v>15906</v>
      </c>
      <c r="F3729" t="s">
        <v>15893</v>
      </c>
      <c r="G3729" t="s">
        <v>24154</v>
      </c>
    </row>
    <row r="3730" spans="1:7" x14ac:dyDescent="0.35">
      <c r="A3730" t="s">
        <v>632</v>
      </c>
      <c r="B3730">
        <v>108099</v>
      </c>
      <c r="C3730" t="s">
        <v>15915</v>
      </c>
      <c r="D3730" t="s">
        <v>24159</v>
      </c>
      <c r="E3730" t="s">
        <v>15927</v>
      </c>
      <c r="F3730" t="s">
        <v>15928</v>
      </c>
      <c r="G3730" t="s">
        <v>24154</v>
      </c>
    </row>
    <row r="3731" spans="1:7" x14ac:dyDescent="0.35">
      <c r="A3731" t="s">
        <v>633</v>
      </c>
      <c r="B3731">
        <v>241113</v>
      </c>
      <c r="C3731" t="s">
        <v>15949</v>
      </c>
      <c r="D3731" t="s">
        <v>24159</v>
      </c>
      <c r="E3731" t="s">
        <v>15976</v>
      </c>
      <c r="F3731" t="s">
        <v>15977</v>
      </c>
      <c r="G3731" t="s">
        <v>24154</v>
      </c>
    </row>
    <row r="3732" spans="1:7" x14ac:dyDescent="0.35">
      <c r="A3732" t="s">
        <v>634</v>
      </c>
      <c r="B3732">
        <v>19090</v>
      </c>
      <c r="C3732" t="s">
        <v>15986</v>
      </c>
      <c r="D3732" t="s">
        <v>24159</v>
      </c>
      <c r="E3732" t="s">
        <v>16013</v>
      </c>
      <c r="F3732" t="s">
        <v>16014</v>
      </c>
      <c r="G3732" t="s">
        <v>24154</v>
      </c>
    </row>
    <row r="3733" spans="1:7" x14ac:dyDescent="0.35">
      <c r="A3733" t="s">
        <v>635</v>
      </c>
      <c r="B3733">
        <v>50873</v>
      </c>
      <c r="C3733" t="s">
        <v>16023</v>
      </c>
      <c r="D3733" t="s">
        <v>24159</v>
      </c>
      <c r="E3733" t="s">
        <v>16052</v>
      </c>
      <c r="F3733" t="s">
        <v>16053</v>
      </c>
      <c r="G3733" t="s">
        <v>24154</v>
      </c>
    </row>
    <row r="3734" spans="1:7" x14ac:dyDescent="0.35">
      <c r="A3734" t="s">
        <v>636</v>
      </c>
      <c r="B3734">
        <v>28000</v>
      </c>
      <c r="C3734" t="s">
        <v>16061</v>
      </c>
      <c r="D3734" t="s">
        <v>24159</v>
      </c>
      <c r="E3734" t="s">
        <v>16088</v>
      </c>
      <c r="F3734" t="s">
        <v>16062</v>
      </c>
      <c r="G3734" t="s">
        <v>24154</v>
      </c>
    </row>
    <row r="3735" spans="1:7" x14ac:dyDescent="0.35">
      <c r="A3735" t="s">
        <v>637</v>
      </c>
      <c r="B3735">
        <v>56351</v>
      </c>
      <c r="C3735" t="s">
        <v>16094</v>
      </c>
      <c r="D3735" t="s">
        <v>24159</v>
      </c>
      <c r="E3735" t="s">
        <v>16117</v>
      </c>
      <c r="F3735" t="s">
        <v>16095</v>
      </c>
      <c r="G3735" t="s">
        <v>24145</v>
      </c>
    </row>
    <row r="3736" spans="1:7" x14ac:dyDescent="0.35">
      <c r="A3736" t="s">
        <v>638</v>
      </c>
      <c r="B3736">
        <v>19355</v>
      </c>
      <c r="C3736" t="s">
        <v>16123</v>
      </c>
      <c r="D3736" t="s">
        <v>24159</v>
      </c>
      <c r="E3736" t="s">
        <v>16151</v>
      </c>
      <c r="F3736" t="s">
        <v>16150</v>
      </c>
      <c r="G3736" t="s">
        <v>24154</v>
      </c>
    </row>
    <row r="3737" spans="1:7" x14ac:dyDescent="0.35">
      <c r="A3737" t="s">
        <v>639</v>
      </c>
      <c r="B3737">
        <v>19356</v>
      </c>
      <c r="C3737" t="s">
        <v>16158</v>
      </c>
      <c r="D3737" t="s">
        <v>24159</v>
      </c>
      <c r="E3737" t="s">
        <v>16185</v>
      </c>
      <c r="F3737" t="s">
        <v>16186</v>
      </c>
      <c r="G3737" t="s">
        <v>24154</v>
      </c>
    </row>
    <row r="3738" spans="1:7" x14ac:dyDescent="0.35">
      <c r="A3738" t="s">
        <v>640</v>
      </c>
      <c r="B3738">
        <v>58186</v>
      </c>
      <c r="C3738" t="s">
        <v>16195</v>
      </c>
      <c r="D3738" t="s">
        <v>24159</v>
      </c>
      <c r="E3738" t="s">
        <v>16228</v>
      </c>
      <c r="F3738" t="s">
        <v>16229</v>
      </c>
      <c r="G3738" t="s">
        <v>24154</v>
      </c>
    </row>
    <row r="3739" spans="1:7" x14ac:dyDescent="0.35">
      <c r="A3739" t="s">
        <v>641</v>
      </c>
      <c r="B3739">
        <v>19358</v>
      </c>
      <c r="C3739" t="s">
        <v>16234</v>
      </c>
      <c r="D3739" t="s">
        <v>24159</v>
      </c>
      <c r="E3739" t="s">
        <v>16260</v>
      </c>
      <c r="F3739" t="s">
        <v>16261</v>
      </c>
      <c r="G3739" t="s">
        <v>24154</v>
      </c>
    </row>
    <row r="3740" spans="1:7" x14ac:dyDescent="0.35">
      <c r="A3740" t="s">
        <v>642</v>
      </c>
      <c r="B3740">
        <v>19359</v>
      </c>
      <c r="C3740" t="s">
        <v>16267</v>
      </c>
      <c r="D3740" t="s">
        <v>24159</v>
      </c>
      <c r="E3740" t="s">
        <v>16295</v>
      </c>
      <c r="F3740" t="s">
        <v>16296</v>
      </c>
      <c r="G3740" t="s">
        <v>24145</v>
      </c>
    </row>
    <row r="3741" spans="1:7" x14ac:dyDescent="0.35">
      <c r="A3741" t="s">
        <v>643</v>
      </c>
      <c r="B3741">
        <v>19360</v>
      </c>
      <c r="C3741" t="s">
        <v>16304</v>
      </c>
      <c r="D3741" t="s">
        <v>24159</v>
      </c>
      <c r="E3741" t="s">
        <v>16333</v>
      </c>
      <c r="F3741" t="s">
        <v>16334</v>
      </c>
      <c r="G3741" t="s">
        <v>24145</v>
      </c>
    </row>
    <row r="3742" spans="1:7" x14ac:dyDescent="0.35">
      <c r="A3742" t="s">
        <v>644</v>
      </c>
      <c r="B3742">
        <v>19361</v>
      </c>
      <c r="C3742" t="s">
        <v>16342</v>
      </c>
      <c r="D3742" t="s">
        <v>24159</v>
      </c>
      <c r="E3742" t="s">
        <v>16367</v>
      </c>
      <c r="F3742" t="s">
        <v>16354</v>
      </c>
      <c r="G3742" t="s">
        <v>24145</v>
      </c>
    </row>
    <row r="3743" spans="1:7" x14ac:dyDescent="0.35">
      <c r="A3743" t="s">
        <v>645</v>
      </c>
      <c r="B3743">
        <v>19362</v>
      </c>
      <c r="C3743" t="s">
        <v>16373</v>
      </c>
      <c r="D3743" t="s">
        <v>24159</v>
      </c>
      <c r="E3743" t="s">
        <v>16402</v>
      </c>
      <c r="F3743" t="s">
        <v>16403</v>
      </c>
      <c r="G3743" t="s">
        <v>24154</v>
      </c>
    </row>
    <row r="3744" spans="1:7" x14ac:dyDescent="0.35">
      <c r="A3744" t="s">
        <v>646</v>
      </c>
      <c r="B3744">
        <v>19363</v>
      </c>
      <c r="C3744" t="s">
        <v>16410</v>
      </c>
      <c r="D3744" t="s">
        <v>24159</v>
      </c>
      <c r="E3744" t="s">
        <v>16435</v>
      </c>
      <c r="F3744" t="s">
        <v>16436</v>
      </c>
      <c r="G3744" t="s">
        <v>24154</v>
      </c>
    </row>
    <row r="3745" spans="1:7" x14ac:dyDescent="0.35">
      <c r="A3745" t="s">
        <v>647</v>
      </c>
      <c r="B3745">
        <v>114714</v>
      </c>
      <c r="C3745" t="s">
        <v>16445</v>
      </c>
      <c r="D3745" t="s">
        <v>24159</v>
      </c>
      <c r="E3745" t="s">
        <v>16460</v>
      </c>
      <c r="F3745" t="s">
        <v>16461</v>
      </c>
      <c r="G3745" t="s">
        <v>24154</v>
      </c>
    </row>
    <row r="3746" spans="1:7" x14ac:dyDescent="0.35">
      <c r="A3746" t="s">
        <v>648</v>
      </c>
      <c r="B3746">
        <v>19364</v>
      </c>
      <c r="C3746" t="s">
        <v>16482</v>
      </c>
      <c r="D3746" t="s">
        <v>24159</v>
      </c>
      <c r="E3746" t="s">
        <v>16510</v>
      </c>
      <c r="F3746" t="s">
        <v>16511</v>
      </c>
      <c r="G3746" t="s">
        <v>24154</v>
      </c>
    </row>
    <row r="3747" spans="1:7" x14ac:dyDescent="0.35">
      <c r="A3747" t="s">
        <v>649</v>
      </c>
      <c r="B3747">
        <v>19365</v>
      </c>
      <c r="C3747" t="s">
        <v>16519</v>
      </c>
      <c r="D3747" t="s">
        <v>24159</v>
      </c>
      <c r="E3747" t="s">
        <v>16546</v>
      </c>
      <c r="F3747" t="s">
        <v>16547</v>
      </c>
      <c r="G3747" t="s">
        <v>24154</v>
      </c>
    </row>
    <row r="3748" spans="1:7" x14ac:dyDescent="0.35">
      <c r="A3748" t="s">
        <v>650</v>
      </c>
      <c r="B3748">
        <v>19367</v>
      </c>
      <c r="C3748" t="s">
        <v>16556</v>
      </c>
      <c r="D3748" t="s">
        <v>24159</v>
      </c>
      <c r="E3748" t="s">
        <v>16585</v>
      </c>
      <c r="F3748" t="s">
        <v>16586</v>
      </c>
      <c r="G3748" t="s">
        <v>24145</v>
      </c>
    </row>
    <row r="3749" spans="1:7" x14ac:dyDescent="0.35">
      <c r="A3749" t="s">
        <v>651</v>
      </c>
      <c r="B3749">
        <v>231724</v>
      </c>
      <c r="C3749" t="s">
        <v>16593</v>
      </c>
      <c r="D3749" t="s">
        <v>24159</v>
      </c>
      <c r="E3749" t="s">
        <v>16623</v>
      </c>
      <c r="F3749" t="s">
        <v>16624</v>
      </c>
      <c r="G3749" t="s">
        <v>24154</v>
      </c>
    </row>
    <row r="3750" spans="1:7" x14ac:dyDescent="0.35">
      <c r="A3750" t="s">
        <v>652</v>
      </c>
      <c r="B3750">
        <v>66679</v>
      </c>
      <c r="C3750" t="s">
        <v>16631</v>
      </c>
      <c r="D3750" t="s">
        <v>24159</v>
      </c>
      <c r="E3750" t="s">
        <v>16662</v>
      </c>
      <c r="F3750" t="s">
        <v>16646</v>
      </c>
      <c r="G3750" t="s">
        <v>24154</v>
      </c>
    </row>
    <row r="3751" spans="1:7" x14ac:dyDescent="0.35">
      <c r="A3751" t="s">
        <v>653</v>
      </c>
      <c r="B3751">
        <v>12421</v>
      </c>
      <c r="C3751" t="s">
        <v>16667</v>
      </c>
      <c r="D3751" t="s">
        <v>24159</v>
      </c>
      <c r="E3751" t="s">
        <v>16692</v>
      </c>
      <c r="F3751" t="s">
        <v>16693</v>
      </c>
      <c r="G3751" t="s">
        <v>24154</v>
      </c>
    </row>
    <row r="3752" spans="1:7" x14ac:dyDescent="0.35">
      <c r="A3752" t="s">
        <v>654</v>
      </c>
      <c r="B3752">
        <v>225182</v>
      </c>
      <c r="C3752" t="s">
        <v>16704</v>
      </c>
      <c r="D3752" t="s">
        <v>24159</v>
      </c>
      <c r="E3752" t="s">
        <v>16731</v>
      </c>
      <c r="F3752" t="s">
        <v>16732</v>
      </c>
      <c r="G3752" t="s">
        <v>24154</v>
      </c>
    </row>
    <row r="3753" spans="1:7" x14ac:dyDescent="0.35">
      <c r="A3753" t="s">
        <v>655</v>
      </c>
      <c r="B3753">
        <v>56438</v>
      </c>
      <c r="C3753" t="s">
        <v>16742</v>
      </c>
      <c r="D3753" t="s">
        <v>24159</v>
      </c>
      <c r="E3753" t="s">
        <v>16760</v>
      </c>
      <c r="F3753" t="s">
        <v>16740</v>
      </c>
      <c r="G3753" t="s">
        <v>24145</v>
      </c>
    </row>
    <row r="3754" spans="1:7" x14ac:dyDescent="0.35">
      <c r="A3754" t="s">
        <v>657</v>
      </c>
      <c r="B3754">
        <v>56210</v>
      </c>
      <c r="C3754" t="s">
        <v>16801</v>
      </c>
      <c r="D3754" t="s">
        <v>24159</v>
      </c>
      <c r="E3754" t="s">
        <v>16832</v>
      </c>
      <c r="F3754" t="s">
        <v>16833</v>
      </c>
      <c r="G3754" t="s">
        <v>24154</v>
      </c>
    </row>
    <row r="3755" spans="1:7" x14ac:dyDescent="0.35">
      <c r="A3755" t="s">
        <v>658</v>
      </c>
      <c r="B3755">
        <v>19714</v>
      </c>
      <c r="C3755" t="s">
        <v>16838</v>
      </c>
      <c r="D3755" t="s">
        <v>24159</v>
      </c>
      <c r="E3755" t="s">
        <v>16865</v>
      </c>
      <c r="F3755" t="s">
        <v>16866</v>
      </c>
      <c r="G3755" t="s">
        <v>24154</v>
      </c>
    </row>
    <row r="3756" spans="1:7" x14ac:dyDescent="0.35">
      <c r="A3756" t="s">
        <v>659</v>
      </c>
      <c r="B3756">
        <v>19687</v>
      </c>
      <c r="C3756" t="s">
        <v>16875</v>
      </c>
      <c r="D3756" t="s">
        <v>24159</v>
      </c>
      <c r="E3756" t="s">
        <v>16902</v>
      </c>
      <c r="F3756" t="s">
        <v>16903</v>
      </c>
      <c r="G3756" t="s">
        <v>24154</v>
      </c>
    </row>
    <row r="3757" spans="1:7" x14ac:dyDescent="0.35">
      <c r="A3757" t="s">
        <v>660</v>
      </c>
      <c r="B3757">
        <v>19718</v>
      </c>
      <c r="C3757" t="s">
        <v>16912</v>
      </c>
      <c r="D3757" t="s">
        <v>24159</v>
      </c>
      <c r="E3757" t="s">
        <v>16941</v>
      </c>
      <c r="F3757" t="s">
        <v>16942</v>
      </c>
      <c r="G3757" t="s">
        <v>24145</v>
      </c>
    </row>
    <row r="3758" spans="1:7" x14ac:dyDescent="0.35">
      <c r="A3758" t="s">
        <v>661</v>
      </c>
      <c r="B3758">
        <v>69263</v>
      </c>
      <c r="C3758" t="s">
        <v>16949</v>
      </c>
      <c r="D3758" t="s">
        <v>24159</v>
      </c>
      <c r="E3758" t="s">
        <v>16982</v>
      </c>
      <c r="F3758" t="s">
        <v>16963</v>
      </c>
      <c r="G3758" t="s">
        <v>24154</v>
      </c>
    </row>
    <row r="3759" spans="1:7" x14ac:dyDescent="0.35">
      <c r="A3759" t="s">
        <v>662</v>
      </c>
      <c r="B3759">
        <v>106344</v>
      </c>
      <c r="C3759" t="s">
        <v>16987</v>
      </c>
      <c r="D3759" t="s">
        <v>24159</v>
      </c>
      <c r="E3759" t="s">
        <v>17001</v>
      </c>
      <c r="F3759" t="s">
        <v>17002</v>
      </c>
      <c r="G3759" t="s">
        <v>24145</v>
      </c>
    </row>
    <row r="3760" spans="1:7" x14ac:dyDescent="0.35">
      <c r="A3760" t="s">
        <v>663</v>
      </c>
      <c r="B3760">
        <v>72151</v>
      </c>
      <c r="C3760" t="s">
        <v>17022</v>
      </c>
      <c r="D3760" t="s">
        <v>24159</v>
      </c>
      <c r="E3760" t="s">
        <v>17051</v>
      </c>
      <c r="F3760" t="s">
        <v>17052</v>
      </c>
      <c r="G3760" t="s">
        <v>24145</v>
      </c>
    </row>
    <row r="3761" spans="1:7" x14ac:dyDescent="0.35">
      <c r="A3761" t="s">
        <v>664</v>
      </c>
      <c r="B3761">
        <v>19744</v>
      </c>
      <c r="C3761" t="s">
        <v>17060</v>
      </c>
      <c r="D3761" t="s">
        <v>24159</v>
      </c>
      <c r="E3761" t="s">
        <v>17081</v>
      </c>
      <c r="F3761" t="s">
        <v>17061</v>
      </c>
      <c r="G3761" t="s">
        <v>24145</v>
      </c>
    </row>
    <row r="3762" spans="1:7" x14ac:dyDescent="0.35">
      <c r="A3762" t="s">
        <v>656</v>
      </c>
      <c r="B3762">
        <v>68098</v>
      </c>
      <c r="C3762" t="s">
        <v>16765</v>
      </c>
      <c r="D3762" t="s">
        <v>24159</v>
      </c>
      <c r="E3762" t="s">
        <v>16797</v>
      </c>
      <c r="F3762" t="s">
        <v>16798</v>
      </c>
      <c r="G3762" t="s">
        <v>24154</v>
      </c>
    </row>
    <row r="3763" spans="1:7" x14ac:dyDescent="0.35">
      <c r="A3763" t="s">
        <v>665</v>
      </c>
      <c r="B3763">
        <v>51869</v>
      </c>
      <c r="C3763" t="s">
        <v>17088</v>
      </c>
      <c r="D3763" t="s">
        <v>24159</v>
      </c>
      <c r="E3763" t="s">
        <v>17119</v>
      </c>
      <c r="F3763" t="s">
        <v>17120</v>
      </c>
      <c r="G3763" t="s">
        <v>24154</v>
      </c>
    </row>
    <row r="3764" spans="1:7" x14ac:dyDescent="0.35">
      <c r="A3764" t="s">
        <v>666</v>
      </c>
      <c r="B3764">
        <v>74386</v>
      </c>
      <c r="C3764" t="s">
        <v>17125</v>
      </c>
      <c r="D3764" t="s">
        <v>24159</v>
      </c>
      <c r="E3764" t="s">
        <v>17157</v>
      </c>
      <c r="F3764" t="s">
        <v>17156</v>
      </c>
      <c r="G3764" t="s">
        <v>24154</v>
      </c>
    </row>
    <row r="3765" spans="1:7" x14ac:dyDescent="0.35">
      <c r="A3765" t="s">
        <v>667</v>
      </c>
      <c r="B3765">
        <v>223970</v>
      </c>
      <c r="C3765" t="s">
        <v>17163</v>
      </c>
      <c r="D3765" t="s">
        <v>24159</v>
      </c>
      <c r="E3765" t="s">
        <v>17189</v>
      </c>
      <c r="F3765" t="s">
        <v>17190</v>
      </c>
      <c r="G3765" t="s">
        <v>24145</v>
      </c>
    </row>
    <row r="3766" spans="1:7" x14ac:dyDescent="0.35">
      <c r="A3766" t="s">
        <v>668</v>
      </c>
      <c r="B3766">
        <v>93836</v>
      </c>
      <c r="C3766" t="s">
        <v>17197</v>
      </c>
      <c r="D3766" t="s">
        <v>24159</v>
      </c>
      <c r="E3766" t="s">
        <v>17230</v>
      </c>
      <c r="F3766" t="s">
        <v>17231</v>
      </c>
      <c r="G3766" t="s">
        <v>24154</v>
      </c>
    </row>
    <row r="3767" spans="1:7" x14ac:dyDescent="0.35">
      <c r="A3767" t="s">
        <v>669</v>
      </c>
      <c r="B3767">
        <v>70238</v>
      </c>
      <c r="C3767" t="s">
        <v>17234</v>
      </c>
      <c r="D3767" t="s">
        <v>24159</v>
      </c>
      <c r="E3767" t="s">
        <v>17265</v>
      </c>
      <c r="F3767" t="s">
        <v>17266</v>
      </c>
      <c r="G3767" t="s">
        <v>24145</v>
      </c>
    </row>
    <row r="3768" spans="1:7" x14ac:dyDescent="0.35">
      <c r="A3768" t="s">
        <v>670</v>
      </c>
      <c r="B3768">
        <v>19822</v>
      </c>
      <c r="C3768" t="s">
        <v>17273</v>
      </c>
      <c r="D3768" t="s">
        <v>24159</v>
      </c>
      <c r="E3768" t="s">
        <v>17301</v>
      </c>
      <c r="F3768" t="s">
        <v>17300</v>
      </c>
      <c r="G3768" t="s">
        <v>24154</v>
      </c>
    </row>
    <row r="3769" spans="1:7" x14ac:dyDescent="0.35">
      <c r="A3769" t="s">
        <v>671</v>
      </c>
      <c r="B3769">
        <v>58230</v>
      </c>
      <c r="C3769" t="s">
        <v>17308</v>
      </c>
      <c r="D3769" t="s">
        <v>24159</v>
      </c>
      <c r="E3769" t="s">
        <v>17337</v>
      </c>
      <c r="F3769" t="s">
        <v>17338</v>
      </c>
      <c r="G3769" t="s">
        <v>24145</v>
      </c>
    </row>
    <row r="3770" spans="1:7" x14ac:dyDescent="0.35">
      <c r="A3770" t="s">
        <v>672</v>
      </c>
      <c r="B3770">
        <v>68275</v>
      </c>
      <c r="C3770" t="s">
        <v>17343</v>
      </c>
      <c r="D3770" t="s">
        <v>24159</v>
      </c>
      <c r="E3770" t="s">
        <v>17376</v>
      </c>
      <c r="F3770" t="s">
        <v>17377</v>
      </c>
      <c r="G3770" t="s">
        <v>24154</v>
      </c>
    </row>
    <row r="3771" spans="1:7" x14ac:dyDescent="0.35">
      <c r="A3771" t="s">
        <v>673</v>
      </c>
      <c r="B3771">
        <v>19891</v>
      </c>
      <c r="C3771" t="s">
        <v>17378</v>
      </c>
      <c r="D3771" t="s">
        <v>24159</v>
      </c>
      <c r="E3771" t="s">
        <v>17406</v>
      </c>
      <c r="F3771" t="s">
        <v>17407</v>
      </c>
      <c r="G3771" t="s">
        <v>24145</v>
      </c>
    </row>
    <row r="3772" spans="1:7" x14ac:dyDescent="0.35">
      <c r="A3772" t="s">
        <v>674</v>
      </c>
      <c r="B3772">
        <v>68240</v>
      </c>
      <c r="C3772" t="s">
        <v>17415</v>
      </c>
      <c r="D3772" t="s">
        <v>24159</v>
      </c>
      <c r="E3772" t="s">
        <v>17447</v>
      </c>
      <c r="F3772" t="s">
        <v>17448</v>
      </c>
      <c r="G3772" t="s">
        <v>24145</v>
      </c>
    </row>
    <row r="3773" spans="1:7" x14ac:dyDescent="0.35">
      <c r="A3773" t="s">
        <v>675</v>
      </c>
      <c r="B3773">
        <v>110954</v>
      </c>
      <c r="C3773" t="s">
        <v>17453</v>
      </c>
      <c r="D3773" t="s">
        <v>24159</v>
      </c>
      <c r="E3773" t="s">
        <v>17464</v>
      </c>
      <c r="F3773" t="s">
        <v>17452</v>
      </c>
      <c r="G3773" t="s">
        <v>24145</v>
      </c>
    </row>
    <row r="3774" spans="1:7" x14ac:dyDescent="0.35">
      <c r="A3774" t="s">
        <v>676</v>
      </c>
      <c r="B3774">
        <v>19896</v>
      </c>
      <c r="C3774" t="s">
        <v>17481</v>
      </c>
      <c r="D3774" t="s">
        <v>24159</v>
      </c>
      <c r="E3774" t="s">
        <v>17500</v>
      </c>
      <c r="F3774" t="s">
        <v>17479</v>
      </c>
      <c r="G3774" t="s">
        <v>24154</v>
      </c>
    </row>
    <row r="3775" spans="1:7" x14ac:dyDescent="0.35">
      <c r="A3775" t="s">
        <v>677</v>
      </c>
      <c r="B3775">
        <v>67025</v>
      </c>
      <c r="C3775" t="s">
        <v>17508</v>
      </c>
      <c r="D3775" t="s">
        <v>24159</v>
      </c>
      <c r="E3775" t="s">
        <v>17531</v>
      </c>
      <c r="F3775" t="s">
        <v>17507</v>
      </c>
      <c r="G3775" t="s">
        <v>24154</v>
      </c>
    </row>
    <row r="3776" spans="1:7" x14ac:dyDescent="0.35">
      <c r="A3776" t="s">
        <v>678</v>
      </c>
      <c r="B3776">
        <v>269261</v>
      </c>
      <c r="C3776" t="s">
        <v>17536</v>
      </c>
      <c r="D3776" t="s">
        <v>24159</v>
      </c>
      <c r="E3776" t="s">
        <v>17559</v>
      </c>
      <c r="F3776" t="s">
        <v>17549</v>
      </c>
      <c r="G3776" t="s">
        <v>24145</v>
      </c>
    </row>
    <row r="3777" spans="1:7" x14ac:dyDescent="0.35">
      <c r="A3777" t="s">
        <v>679</v>
      </c>
      <c r="B3777">
        <v>270106</v>
      </c>
      <c r="C3777" t="s">
        <v>17566</v>
      </c>
      <c r="D3777" t="s">
        <v>24159</v>
      </c>
      <c r="E3777" t="s">
        <v>17588</v>
      </c>
      <c r="F3777" t="s">
        <v>17578</v>
      </c>
      <c r="G3777" t="s">
        <v>24145</v>
      </c>
    </row>
    <row r="3778" spans="1:7" x14ac:dyDescent="0.35">
      <c r="A3778" t="s">
        <v>680</v>
      </c>
      <c r="B3778">
        <v>22121</v>
      </c>
      <c r="C3778" t="s">
        <v>17596</v>
      </c>
      <c r="D3778" t="s">
        <v>24159</v>
      </c>
      <c r="E3778" t="s">
        <v>17623</v>
      </c>
      <c r="F3778" t="s">
        <v>17624</v>
      </c>
      <c r="G3778" t="s">
        <v>24145</v>
      </c>
    </row>
    <row r="3779" spans="1:7" x14ac:dyDescent="0.35">
      <c r="A3779" t="s">
        <v>681</v>
      </c>
      <c r="B3779">
        <v>67115</v>
      </c>
      <c r="C3779" t="s">
        <v>17630</v>
      </c>
      <c r="D3779" t="s">
        <v>24159</v>
      </c>
      <c r="E3779" t="s">
        <v>17659</v>
      </c>
      <c r="F3779" t="s">
        <v>17660</v>
      </c>
      <c r="G3779" t="s">
        <v>24145</v>
      </c>
    </row>
    <row r="3780" spans="1:7" x14ac:dyDescent="0.35">
      <c r="A3780" t="s">
        <v>682</v>
      </c>
      <c r="B3780">
        <v>66480</v>
      </c>
      <c r="C3780" t="s">
        <v>17668</v>
      </c>
      <c r="D3780" t="s">
        <v>24159</v>
      </c>
      <c r="E3780" t="s">
        <v>17685</v>
      </c>
      <c r="F3780" t="s">
        <v>17667</v>
      </c>
      <c r="G3780" t="s">
        <v>24154</v>
      </c>
    </row>
    <row r="3781" spans="1:7" x14ac:dyDescent="0.35">
      <c r="A3781" t="s">
        <v>683</v>
      </c>
      <c r="B3781">
        <v>19899</v>
      </c>
      <c r="C3781" t="s">
        <v>17690</v>
      </c>
      <c r="D3781" t="s">
        <v>24159</v>
      </c>
      <c r="E3781" t="s">
        <v>17717</v>
      </c>
      <c r="F3781" t="s">
        <v>17692</v>
      </c>
      <c r="G3781" t="s">
        <v>24154</v>
      </c>
    </row>
    <row r="3782" spans="1:7" x14ac:dyDescent="0.35">
      <c r="A3782" t="s">
        <v>684</v>
      </c>
      <c r="B3782">
        <v>76808</v>
      </c>
      <c r="C3782" t="s">
        <v>17728</v>
      </c>
      <c r="D3782" t="s">
        <v>24159</v>
      </c>
      <c r="E3782" t="s">
        <v>17750</v>
      </c>
      <c r="F3782" t="s">
        <v>17737</v>
      </c>
      <c r="G3782" t="s">
        <v>24145</v>
      </c>
    </row>
    <row r="3783" spans="1:7" x14ac:dyDescent="0.35">
      <c r="A3783" t="s">
        <v>685</v>
      </c>
      <c r="B3783">
        <v>19921</v>
      </c>
      <c r="C3783" t="s">
        <v>17754</v>
      </c>
      <c r="D3783" t="s">
        <v>24159</v>
      </c>
      <c r="E3783" t="s">
        <v>17768</v>
      </c>
      <c r="F3783" t="s">
        <v>17752</v>
      </c>
      <c r="G3783" t="s">
        <v>24154</v>
      </c>
    </row>
    <row r="3784" spans="1:7" x14ac:dyDescent="0.35">
      <c r="A3784" t="s">
        <v>686</v>
      </c>
      <c r="B3784">
        <v>19933</v>
      </c>
      <c r="C3784" t="s">
        <v>17775</v>
      </c>
      <c r="D3784" t="s">
        <v>24159</v>
      </c>
      <c r="E3784" t="s">
        <v>17793</v>
      </c>
      <c r="F3784" t="s">
        <v>17776</v>
      </c>
      <c r="G3784" t="s">
        <v>24154</v>
      </c>
    </row>
    <row r="3785" spans="1:7" x14ac:dyDescent="0.35">
      <c r="A3785" t="s">
        <v>687</v>
      </c>
      <c r="B3785">
        <v>19934</v>
      </c>
      <c r="C3785" t="s">
        <v>17803</v>
      </c>
      <c r="D3785" t="s">
        <v>24159</v>
      </c>
      <c r="E3785" t="s">
        <v>17822</v>
      </c>
      <c r="F3785" t="s">
        <v>17800</v>
      </c>
      <c r="G3785" t="s">
        <v>24154</v>
      </c>
    </row>
    <row r="3786" spans="1:7" x14ac:dyDescent="0.35">
      <c r="A3786" t="s">
        <v>688</v>
      </c>
      <c r="B3786">
        <v>68028</v>
      </c>
      <c r="C3786" t="s">
        <v>17830</v>
      </c>
      <c r="D3786" t="s">
        <v>24159</v>
      </c>
      <c r="E3786" t="s">
        <v>17858</v>
      </c>
      <c r="F3786" t="s">
        <v>17832</v>
      </c>
      <c r="G3786" t="s">
        <v>24154</v>
      </c>
    </row>
    <row r="3787" spans="1:7" x14ac:dyDescent="0.35">
      <c r="A3787" t="s">
        <v>689</v>
      </c>
      <c r="B3787">
        <v>65019</v>
      </c>
      <c r="C3787" t="s">
        <v>17862</v>
      </c>
      <c r="D3787" t="s">
        <v>24159</v>
      </c>
      <c r="E3787" t="s">
        <v>17880</v>
      </c>
      <c r="F3787" t="s">
        <v>17860</v>
      </c>
      <c r="G3787" t="s">
        <v>24145</v>
      </c>
    </row>
    <row r="3788" spans="1:7" x14ac:dyDescent="0.35">
      <c r="A3788" t="s">
        <v>690</v>
      </c>
      <c r="B3788">
        <v>268449</v>
      </c>
      <c r="C3788" t="s">
        <v>17886</v>
      </c>
      <c r="D3788" t="s">
        <v>24159</v>
      </c>
      <c r="E3788" t="s">
        <v>17905</v>
      </c>
      <c r="F3788" t="s">
        <v>17885</v>
      </c>
      <c r="G3788" t="s">
        <v>24145</v>
      </c>
    </row>
    <row r="3789" spans="1:7" x14ac:dyDescent="0.35">
      <c r="A3789" t="s">
        <v>691</v>
      </c>
      <c r="B3789">
        <v>68193</v>
      </c>
      <c r="C3789" t="s">
        <v>17912</v>
      </c>
      <c r="D3789" t="s">
        <v>24159</v>
      </c>
      <c r="E3789" t="s">
        <v>17929</v>
      </c>
      <c r="F3789" t="s">
        <v>17911</v>
      </c>
      <c r="G3789" t="s">
        <v>24145</v>
      </c>
    </row>
    <row r="3790" spans="1:7" x14ac:dyDescent="0.35">
      <c r="A3790" t="s">
        <v>692</v>
      </c>
      <c r="B3790">
        <v>19941</v>
      </c>
      <c r="C3790" t="s">
        <v>17933</v>
      </c>
      <c r="D3790" t="s">
        <v>24159</v>
      </c>
      <c r="E3790" t="s">
        <v>17949</v>
      </c>
      <c r="F3790" t="s">
        <v>17932</v>
      </c>
      <c r="G3790" t="s">
        <v>24145</v>
      </c>
    </row>
    <row r="3791" spans="1:7" x14ac:dyDescent="0.35">
      <c r="A3791" t="s">
        <v>694</v>
      </c>
      <c r="B3791">
        <v>19942</v>
      </c>
      <c r="C3791" t="s">
        <v>17980</v>
      </c>
      <c r="D3791" t="s">
        <v>24159</v>
      </c>
      <c r="E3791" t="s">
        <v>17998</v>
      </c>
      <c r="F3791" t="s">
        <v>17978</v>
      </c>
      <c r="G3791" t="s">
        <v>24145</v>
      </c>
    </row>
    <row r="3792" spans="1:7" x14ac:dyDescent="0.35">
      <c r="A3792" t="s">
        <v>695</v>
      </c>
      <c r="B3792">
        <v>26451</v>
      </c>
      <c r="C3792" t="s">
        <v>18006</v>
      </c>
      <c r="D3792" t="s">
        <v>24159</v>
      </c>
      <c r="E3792" t="s">
        <v>18028</v>
      </c>
      <c r="F3792" t="s">
        <v>18007</v>
      </c>
      <c r="G3792" t="s">
        <v>24145</v>
      </c>
    </row>
    <row r="3793" spans="1:7" x14ac:dyDescent="0.35">
      <c r="A3793" t="s">
        <v>696</v>
      </c>
      <c r="B3793">
        <v>19943</v>
      </c>
      <c r="C3793" t="s">
        <v>18037</v>
      </c>
      <c r="D3793" t="s">
        <v>24159</v>
      </c>
      <c r="E3793" t="s">
        <v>18060</v>
      </c>
      <c r="F3793" t="s">
        <v>18038</v>
      </c>
      <c r="G3793" t="s">
        <v>24145</v>
      </c>
    </row>
    <row r="3794" spans="1:7" x14ac:dyDescent="0.35">
      <c r="A3794" t="s">
        <v>697</v>
      </c>
      <c r="B3794">
        <v>19944</v>
      </c>
      <c r="C3794" t="s">
        <v>18067</v>
      </c>
      <c r="D3794" t="s">
        <v>24159</v>
      </c>
      <c r="E3794" t="s">
        <v>18091</v>
      </c>
      <c r="F3794" t="s">
        <v>18090</v>
      </c>
      <c r="G3794" t="s">
        <v>24154</v>
      </c>
    </row>
    <row r="3795" spans="1:7" x14ac:dyDescent="0.35">
      <c r="A3795" t="s">
        <v>698</v>
      </c>
      <c r="B3795">
        <v>27367</v>
      </c>
      <c r="C3795" t="s">
        <v>18101</v>
      </c>
      <c r="D3795" t="s">
        <v>24159</v>
      </c>
      <c r="E3795" t="s">
        <v>18128</v>
      </c>
      <c r="F3795" t="s">
        <v>18116</v>
      </c>
      <c r="G3795" t="s">
        <v>24154</v>
      </c>
    </row>
    <row r="3796" spans="1:7" x14ac:dyDescent="0.35">
      <c r="A3796" t="s">
        <v>699</v>
      </c>
      <c r="B3796">
        <v>19946</v>
      </c>
      <c r="C3796" t="s">
        <v>18136</v>
      </c>
      <c r="D3796" t="s">
        <v>24159</v>
      </c>
      <c r="E3796" t="s">
        <v>18149</v>
      </c>
      <c r="F3796" t="s">
        <v>18135</v>
      </c>
      <c r="G3796" t="s">
        <v>24154</v>
      </c>
    </row>
    <row r="3797" spans="1:7" x14ac:dyDescent="0.35">
      <c r="A3797" t="s">
        <v>700</v>
      </c>
      <c r="B3797">
        <v>114641</v>
      </c>
      <c r="C3797" t="s">
        <v>18156</v>
      </c>
      <c r="D3797" t="s">
        <v>24159</v>
      </c>
      <c r="E3797" t="s">
        <v>18168</v>
      </c>
      <c r="F3797" t="s">
        <v>18155</v>
      </c>
      <c r="G3797" t="s">
        <v>24154</v>
      </c>
    </row>
    <row r="3798" spans="1:7" x14ac:dyDescent="0.35">
      <c r="A3798" t="s">
        <v>701</v>
      </c>
      <c r="B3798">
        <v>19951</v>
      </c>
      <c r="C3798" t="s">
        <v>18183</v>
      </c>
      <c r="D3798" t="s">
        <v>24159</v>
      </c>
      <c r="E3798" t="s">
        <v>18200</v>
      </c>
      <c r="F3798" t="s">
        <v>18182</v>
      </c>
      <c r="G3798" t="s">
        <v>24145</v>
      </c>
    </row>
    <row r="3799" spans="1:7" x14ac:dyDescent="0.35">
      <c r="A3799" t="s">
        <v>702</v>
      </c>
      <c r="B3799">
        <v>68436</v>
      </c>
      <c r="C3799" t="s">
        <v>18207</v>
      </c>
      <c r="D3799" t="s">
        <v>24159</v>
      </c>
      <c r="E3799" t="s">
        <v>18226</v>
      </c>
      <c r="F3799" t="s">
        <v>18227</v>
      </c>
      <c r="G3799" t="s">
        <v>24154</v>
      </c>
    </row>
    <row r="3800" spans="1:7" x14ac:dyDescent="0.35">
      <c r="A3800" t="s">
        <v>703</v>
      </c>
      <c r="B3800">
        <v>66489</v>
      </c>
      <c r="C3800" t="s">
        <v>18232</v>
      </c>
      <c r="D3800" t="s">
        <v>24159</v>
      </c>
      <c r="E3800" t="s">
        <v>18257</v>
      </c>
      <c r="F3800" t="s">
        <v>18233</v>
      </c>
      <c r="G3800" t="s">
        <v>24145</v>
      </c>
    </row>
    <row r="3801" spans="1:7" x14ac:dyDescent="0.35">
      <c r="A3801" t="s">
        <v>704</v>
      </c>
      <c r="B3801">
        <v>57808</v>
      </c>
      <c r="C3801" t="s">
        <v>18262</v>
      </c>
      <c r="D3801" t="s">
        <v>24159</v>
      </c>
      <c r="E3801" t="s">
        <v>18283</v>
      </c>
      <c r="F3801" t="s">
        <v>18261</v>
      </c>
      <c r="G3801" t="s">
        <v>24154</v>
      </c>
    </row>
    <row r="3802" spans="1:7" x14ac:dyDescent="0.35">
      <c r="A3802" t="s">
        <v>705</v>
      </c>
      <c r="B3802">
        <v>54217</v>
      </c>
      <c r="C3802" t="s">
        <v>18290</v>
      </c>
      <c r="D3802" t="s">
        <v>24159</v>
      </c>
      <c r="E3802" t="s">
        <v>18306</v>
      </c>
      <c r="F3802" t="s">
        <v>18288</v>
      </c>
      <c r="G3802" t="s">
        <v>24154</v>
      </c>
    </row>
    <row r="3803" spans="1:7" x14ac:dyDescent="0.35">
      <c r="A3803" t="s">
        <v>706</v>
      </c>
      <c r="B3803">
        <v>66483</v>
      </c>
      <c r="C3803" t="s">
        <v>18313</v>
      </c>
      <c r="D3803" t="s">
        <v>24159</v>
      </c>
      <c r="E3803" t="s">
        <v>18328</v>
      </c>
      <c r="F3803" t="s">
        <v>18310</v>
      </c>
      <c r="G3803" t="s">
        <v>24145</v>
      </c>
    </row>
    <row r="3804" spans="1:7" x14ac:dyDescent="0.35">
      <c r="A3804" t="s">
        <v>707</v>
      </c>
      <c r="B3804">
        <v>67281</v>
      </c>
      <c r="C3804" t="s">
        <v>18334</v>
      </c>
      <c r="D3804" t="s">
        <v>24159</v>
      </c>
      <c r="E3804" t="s">
        <v>18352</v>
      </c>
      <c r="F3804" t="s">
        <v>18333</v>
      </c>
      <c r="G3804" t="s">
        <v>24145</v>
      </c>
    </row>
    <row r="3805" spans="1:7" x14ac:dyDescent="0.35">
      <c r="A3805" t="s">
        <v>708</v>
      </c>
      <c r="B3805">
        <v>19981</v>
      </c>
      <c r="C3805" t="s">
        <v>18355</v>
      </c>
      <c r="D3805" t="s">
        <v>24159</v>
      </c>
      <c r="E3805" t="s">
        <v>18368</v>
      </c>
      <c r="F3805" t="s">
        <v>18354</v>
      </c>
      <c r="G3805" t="s">
        <v>24145</v>
      </c>
    </row>
    <row r="3806" spans="1:7" x14ac:dyDescent="0.35">
      <c r="A3806" t="s">
        <v>709</v>
      </c>
      <c r="B3806">
        <v>67671</v>
      </c>
      <c r="C3806" t="s">
        <v>18373</v>
      </c>
      <c r="D3806" t="s">
        <v>24159</v>
      </c>
      <c r="E3806" t="s">
        <v>18393</v>
      </c>
      <c r="F3806" t="s">
        <v>18383</v>
      </c>
      <c r="G3806" t="s">
        <v>24154</v>
      </c>
    </row>
    <row r="3807" spans="1:7" x14ac:dyDescent="0.35">
      <c r="A3807" t="s">
        <v>710</v>
      </c>
      <c r="B3807">
        <v>67248</v>
      </c>
      <c r="C3807" t="s">
        <v>18399</v>
      </c>
      <c r="D3807" t="s">
        <v>24159</v>
      </c>
      <c r="E3807" t="s">
        <v>18414</v>
      </c>
      <c r="F3807" t="s">
        <v>18396</v>
      </c>
      <c r="G3807" t="s">
        <v>24145</v>
      </c>
    </row>
    <row r="3808" spans="1:7" x14ac:dyDescent="0.35">
      <c r="A3808" t="s">
        <v>711</v>
      </c>
      <c r="B3808">
        <v>66211</v>
      </c>
      <c r="C3808" t="s">
        <v>18418</v>
      </c>
      <c r="D3808" t="s">
        <v>24159</v>
      </c>
      <c r="E3808" t="s">
        <v>18448</v>
      </c>
      <c r="F3808" t="s">
        <v>18449</v>
      </c>
      <c r="G3808" t="s">
        <v>24154</v>
      </c>
    </row>
    <row r="3809" spans="1:7" x14ac:dyDescent="0.35">
      <c r="A3809" t="s">
        <v>712</v>
      </c>
      <c r="B3809">
        <v>67891</v>
      </c>
      <c r="C3809" t="s">
        <v>18454</v>
      </c>
      <c r="D3809" t="s">
        <v>24159</v>
      </c>
      <c r="E3809" t="s">
        <v>18485</v>
      </c>
      <c r="F3809" t="s">
        <v>18486</v>
      </c>
      <c r="G3809" t="s">
        <v>24154</v>
      </c>
    </row>
    <row r="3810" spans="1:7" x14ac:dyDescent="0.35">
      <c r="A3810" t="s">
        <v>713</v>
      </c>
      <c r="B3810">
        <v>100503670</v>
      </c>
      <c r="C3810" t="s">
        <v>18492</v>
      </c>
      <c r="D3810" t="s">
        <v>24159</v>
      </c>
      <c r="E3810" t="s">
        <v>18493</v>
      </c>
      <c r="F3810" t="s">
        <v>18494</v>
      </c>
      <c r="G3810" t="s">
        <v>24154</v>
      </c>
    </row>
    <row r="3811" spans="1:7" x14ac:dyDescent="0.35">
      <c r="A3811" t="s">
        <v>714</v>
      </c>
      <c r="B3811">
        <v>19988</v>
      </c>
      <c r="C3811" t="s">
        <v>18525</v>
      </c>
      <c r="D3811" t="s">
        <v>24159</v>
      </c>
      <c r="E3811" t="s">
        <v>18553</v>
      </c>
      <c r="F3811" t="s">
        <v>18554</v>
      </c>
      <c r="G3811" t="s">
        <v>24154</v>
      </c>
    </row>
    <row r="3812" spans="1:7" x14ac:dyDescent="0.35">
      <c r="A3812" t="s">
        <v>715</v>
      </c>
      <c r="B3812">
        <v>19989</v>
      </c>
      <c r="C3812" t="s">
        <v>18559</v>
      </c>
      <c r="D3812" t="s">
        <v>24159</v>
      </c>
      <c r="E3812" t="s">
        <v>18586</v>
      </c>
      <c r="F3812" t="s">
        <v>18587</v>
      </c>
      <c r="G3812" t="s">
        <v>24145</v>
      </c>
    </row>
    <row r="3813" spans="1:7" x14ac:dyDescent="0.35">
      <c r="A3813" t="s">
        <v>716</v>
      </c>
      <c r="B3813">
        <v>27176</v>
      </c>
      <c r="C3813" t="s">
        <v>18595</v>
      </c>
      <c r="D3813" t="s">
        <v>24159</v>
      </c>
      <c r="E3813" t="s">
        <v>18616</v>
      </c>
      <c r="F3813" t="s">
        <v>18617</v>
      </c>
      <c r="G3813" t="s">
        <v>24154</v>
      </c>
    </row>
    <row r="3814" spans="1:7" x14ac:dyDescent="0.35">
      <c r="A3814" t="s">
        <v>717</v>
      </c>
      <c r="B3814">
        <v>26961</v>
      </c>
      <c r="C3814" t="s">
        <v>18626</v>
      </c>
      <c r="D3814" t="s">
        <v>24159</v>
      </c>
      <c r="E3814" t="s">
        <v>18640</v>
      </c>
      <c r="F3814" t="s">
        <v>18625</v>
      </c>
      <c r="G3814" t="s">
        <v>24145</v>
      </c>
    </row>
    <row r="3815" spans="1:7" x14ac:dyDescent="0.35">
      <c r="A3815" t="s">
        <v>718</v>
      </c>
      <c r="B3815">
        <v>20005</v>
      </c>
      <c r="C3815" t="s">
        <v>18647</v>
      </c>
      <c r="D3815" t="s">
        <v>24159</v>
      </c>
      <c r="E3815" t="s">
        <v>18673</v>
      </c>
      <c r="F3815" t="s">
        <v>18674</v>
      </c>
      <c r="G3815" t="s">
        <v>24145</v>
      </c>
    </row>
    <row r="3816" spans="1:7" x14ac:dyDescent="0.35">
      <c r="A3816" t="s">
        <v>719</v>
      </c>
      <c r="B3816">
        <v>11837</v>
      </c>
      <c r="C3816" t="s">
        <v>18682</v>
      </c>
      <c r="D3816" t="s">
        <v>24159</v>
      </c>
      <c r="E3816" t="s">
        <v>18700</v>
      </c>
      <c r="F3816" t="s">
        <v>18701</v>
      </c>
      <c r="G3816" t="s">
        <v>24145</v>
      </c>
    </row>
    <row r="3817" spans="1:7" x14ac:dyDescent="0.35">
      <c r="A3817" t="s">
        <v>720</v>
      </c>
      <c r="B3817">
        <v>56040</v>
      </c>
      <c r="C3817" t="s">
        <v>18714</v>
      </c>
      <c r="D3817" t="s">
        <v>24159</v>
      </c>
      <c r="E3817" t="s">
        <v>18734</v>
      </c>
      <c r="F3817" t="s">
        <v>18735</v>
      </c>
      <c r="G3817" t="s">
        <v>24145</v>
      </c>
    </row>
    <row r="3818" spans="1:7" x14ac:dyDescent="0.35">
      <c r="A3818" t="s">
        <v>721</v>
      </c>
      <c r="B3818">
        <v>67186</v>
      </c>
      <c r="C3818" t="s">
        <v>18740</v>
      </c>
      <c r="D3818" t="s">
        <v>24159</v>
      </c>
      <c r="E3818" t="s">
        <v>18769</v>
      </c>
      <c r="F3818" t="s">
        <v>18755</v>
      </c>
      <c r="G3818" t="s">
        <v>24154</v>
      </c>
    </row>
    <row r="3819" spans="1:7" x14ac:dyDescent="0.35">
      <c r="A3819" t="s">
        <v>722</v>
      </c>
      <c r="B3819">
        <v>27207</v>
      </c>
      <c r="C3819" t="s">
        <v>18774</v>
      </c>
      <c r="D3819" t="s">
        <v>24159</v>
      </c>
      <c r="E3819" t="s">
        <v>18789</v>
      </c>
      <c r="F3819" t="s">
        <v>18773</v>
      </c>
      <c r="G3819" t="s">
        <v>24145</v>
      </c>
    </row>
    <row r="3820" spans="1:7" x14ac:dyDescent="0.35">
      <c r="A3820" t="s">
        <v>723</v>
      </c>
      <c r="B3820">
        <v>20042</v>
      </c>
      <c r="C3820" t="s">
        <v>18795</v>
      </c>
      <c r="D3820" t="s">
        <v>24159</v>
      </c>
      <c r="E3820" t="s">
        <v>18812</v>
      </c>
      <c r="F3820" t="s">
        <v>18794</v>
      </c>
      <c r="G3820" t="s">
        <v>24154</v>
      </c>
    </row>
    <row r="3821" spans="1:7" x14ac:dyDescent="0.35">
      <c r="A3821" t="s">
        <v>724</v>
      </c>
      <c r="B3821">
        <v>68052</v>
      </c>
      <c r="C3821" t="s">
        <v>18820</v>
      </c>
      <c r="D3821" t="s">
        <v>24159</v>
      </c>
      <c r="E3821" t="s">
        <v>18838</v>
      </c>
      <c r="F3821" t="s">
        <v>18818</v>
      </c>
      <c r="G3821" t="s">
        <v>24145</v>
      </c>
    </row>
    <row r="3822" spans="1:7" x14ac:dyDescent="0.35">
      <c r="A3822" t="s">
        <v>725</v>
      </c>
      <c r="B3822">
        <v>20044</v>
      </c>
      <c r="C3822" t="s">
        <v>18841</v>
      </c>
      <c r="D3822" t="s">
        <v>24159</v>
      </c>
      <c r="E3822" t="s">
        <v>18856</v>
      </c>
      <c r="F3822" t="s">
        <v>18840</v>
      </c>
      <c r="G3822" t="s">
        <v>24145</v>
      </c>
    </row>
    <row r="3823" spans="1:7" x14ac:dyDescent="0.35">
      <c r="A3823" t="s">
        <v>726</v>
      </c>
      <c r="B3823">
        <v>20054</v>
      </c>
      <c r="C3823" t="s">
        <v>18865</v>
      </c>
      <c r="D3823" t="s">
        <v>24159</v>
      </c>
      <c r="E3823" t="s">
        <v>18882</v>
      </c>
      <c r="F3823" t="s">
        <v>18863</v>
      </c>
      <c r="G3823" t="s">
        <v>24154</v>
      </c>
    </row>
    <row r="3824" spans="1:7" x14ac:dyDescent="0.35">
      <c r="A3824" t="s">
        <v>727</v>
      </c>
      <c r="B3824">
        <v>267019</v>
      </c>
      <c r="C3824" t="s">
        <v>18889</v>
      </c>
      <c r="D3824" t="s">
        <v>24159</v>
      </c>
      <c r="E3824" t="s">
        <v>18905</v>
      </c>
      <c r="F3824" t="s">
        <v>18886</v>
      </c>
      <c r="G3824" t="s">
        <v>24145</v>
      </c>
    </row>
    <row r="3825" spans="1:7" x14ac:dyDescent="0.35">
      <c r="A3825" t="s">
        <v>728</v>
      </c>
      <c r="B3825">
        <v>20055</v>
      </c>
      <c r="C3825" t="s">
        <v>18909</v>
      </c>
      <c r="D3825" t="s">
        <v>24159</v>
      </c>
      <c r="E3825" t="s">
        <v>18926</v>
      </c>
      <c r="F3825" t="s">
        <v>18908</v>
      </c>
      <c r="G3825" t="s">
        <v>24145</v>
      </c>
    </row>
    <row r="3826" spans="1:7" x14ac:dyDescent="0.35">
      <c r="A3826" t="s">
        <v>729</v>
      </c>
      <c r="B3826">
        <v>20068</v>
      </c>
      <c r="C3826" t="s">
        <v>18934</v>
      </c>
      <c r="D3826" t="s">
        <v>24159</v>
      </c>
      <c r="E3826" t="s">
        <v>18952</v>
      </c>
      <c r="F3826" t="s">
        <v>18931</v>
      </c>
      <c r="G3826" t="s">
        <v>24145</v>
      </c>
    </row>
    <row r="3827" spans="1:7" x14ac:dyDescent="0.35">
      <c r="A3827" t="s">
        <v>730</v>
      </c>
      <c r="B3827">
        <v>20084</v>
      </c>
      <c r="C3827" t="s">
        <v>18958</v>
      </c>
      <c r="D3827" t="s">
        <v>24159</v>
      </c>
      <c r="E3827" t="s">
        <v>18973</v>
      </c>
      <c r="F3827" t="s">
        <v>18957</v>
      </c>
      <c r="G3827" t="s">
        <v>24145</v>
      </c>
    </row>
    <row r="3828" spans="1:7" x14ac:dyDescent="0.35">
      <c r="A3828" t="s">
        <v>731</v>
      </c>
      <c r="B3828">
        <v>20085</v>
      </c>
      <c r="C3828" t="s">
        <v>18980</v>
      </c>
      <c r="D3828" t="s">
        <v>24159</v>
      </c>
      <c r="E3828" t="s">
        <v>18997</v>
      </c>
      <c r="F3828" t="s">
        <v>18981</v>
      </c>
      <c r="G3828" t="s">
        <v>24154</v>
      </c>
    </row>
    <row r="3829" spans="1:7" x14ac:dyDescent="0.35">
      <c r="A3829" t="s">
        <v>732</v>
      </c>
      <c r="B3829">
        <v>66538</v>
      </c>
      <c r="C3829" t="s">
        <v>19002</v>
      </c>
      <c r="D3829" t="s">
        <v>24159</v>
      </c>
      <c r="E3829" t="s">
        <v>19033</v>
      </c>
      <c r="F3829" t="s">
        <v>19034</v>
      </c>
      <c r="G3829" t="s">
        <v>24145</v>
      </c>
    </row>
    <row r="3830" spans="1:7" x14ac:dyDescent="0.35">
      <c r="A3830" t="s">
        <v>733</v>
      </c>
      <c r="B3830">
        <v>16898</v>
      </c>
      <c r="C3830" t="s">
        <v>19040</v>
      </c>
      <c r="D3830" t="s">
        <v>24159</v>
      </c>
      <c r="E3830" t="s">
        <v>19065</v>
      </c>
      <c r="F3830" t="s">
        <v>19044</v>
      </c>
      <c r="G3830" t="s">
        <v>24145</v>
      </c>
    </row>
    <row r="3831" spans="1:7" x14ac:dyDescent="0.35">
      <c r="A3831" t="s">
        <v>734</v>
      </c>
      <c r="B3831">
        <v>67427</v>
      </c>
      <c r="C3831" t="s">
        <v>19072</v>
      </c>
      <c r="D3831" t="s">
        <v>24159</v>
      </c>
      <c r="E3831" t="s">
        <v>19093</v>
      </c>
      <c r="F3831" t="s">
        <v>19071</v>
      </c>
      <c r="G3831" t="s">
        <v>24145</v>
      </c>
    </row>
    <row r="3832" spans="1:7" x14ac:dyDescent="0.35">
      <c r="A3832" t="s">
        <v>735</v>
      </c>
      <c r="B3832">
        <v>66481</v>
      </c>
      <c r="C3832" t="s">
        <v>19097</v>
      </c>
      <c r="D3832" t="s">
        <v>24159</v>
      </c>
      <c r="E3832" t="s">
        <v>19119</v>
      </c>
      <c r="F3832" t="s">
        <v>19109</v>
      </c>
      <c r="G3832" t="s">
        <v>24154</v>
      </c>
    </row>
    <row r="3833" spans="1:7" x14ac:dyDescent="0.35">
      <c r="A3833" t="s">
        <v>736</v>
      </c>
      <c r="B3833">
        <v>66475</v>
      </c>
      <c r="C3833" t="s">
        <v>19123</v>
      </c>
      <c r="D3833" t="s">
        <v>24159</v>
      </c>
      <c r="E3833" t="s">
        <v>19138</v>
      </c>
      <c r="F3833" t="s">
        <v>19122</v>
      </c>
      <c r="G3833" t="s">
        <v>24145</v>
      </c>
    </row>
    <row r="3834" spans="1:7" x14ac:dyDescent="0.35">
      <c r="A3834" t="s">
        <v>737</v>
      </c>
      <c r="B3834">
        <v>20088</v>
      </c>
      <c r="C3834" t="s">
        <v>19145</v>
      </c>
      <c r="D3834" t="s">
        <v>24159</v>
      </c>
      <c r="E3834" t="s">
        <v>19163</v>
      </c>
      <c r="F3834" t="s">
        <v>19142</v>
      </c>
      <c r="G3834" t="s">
        <v>24154</v>
      </c>
    </row>
    <row r="3835" spans="1:7" x14ac:dyDescent="0.35">
      <c r="A3835" t="s">
        <v>738</v>
      </c>
      <c r="B3835">
        <v>75617</v>
      </c>
      <c r="C3835" t="s">
        <v>19171</v>
      </c>
      <c r="D3835" t="s">
        <v>24159</v>
      </c>
      <c r="E3835" t="s">
        <v>19191</v>
      </c>
      <c r="F3835" t="s">
        <v>19167</v>
      </c>
      <c r="G3835" t="s">
        <v>24145</v>
      </c>
    </row>
    <row r="3836" spans="1:7" x14ac:dyDescent="0.35">
      <c r="A3836" t="s">
        <v>739</v>
      </c>
      <c r="B3836">
        <v>27370</v>
      </c>
      <c r="C3836" t="s">
        <v>19195</v>
      </c>
      <c r="D3836" t="s">
        <v>24159</v>
      </c>
      <c r="E3836" t="s">
        <v>19215</v>
      </c>
      <c r="F3836" t="s">
        <v>19194</v>
      </c>
      <c r="G3836" t="s">
        <v>24145</v>
      </c>
    </row>
    <row r="3837" spans="1:7" x14ac:dyDescent="0.35">
      <c r="A3837" t="s">
        <v>740</v>
      </c>
      <c r="B3837">
        <v>57294</v>
      </c>
      <c r="C3837" t="s">
        <v>19220</v>
      </c>
      <c r="D3837" t="s">
        <v>24159</v>
      </c>
      <c r="E3837" t="s">
        <v>19235</v>
      </c>
      <c r="F3837" t="s">
        <v>19219</v>
      </c>
      <c r="G3837" t="s">
        <v>24145</v>
      </c>
    </row>
    <row r="3838" spans="1:7" x14ac:dyDescent="0.35">
      <c r="A3838" t="s">
        <v>741</v>
      </c>
      <c r="B3838">
        <v>78294</v>
      </c>
      <c r="C3838" t="s">
        <v>19241</v>
      </c>
      <c r="D3838" t="s">
        <v>24159</v>
      </c>
      <c r="E3838" t="s">
        <v>19260</v>
      </c>
      <c r="F3838" t="s">
        <v>19243</v>
      </c>
      <c r="G3838" t="s">
        <v>24154</v>
      </c>
    </row>
    <row r="3839" spans="1:7" x14ac:dyDescent="0.35">
      <c r="A3839" t="s">
        <v>742</v>
      </c>
      <c r="B3839">
        <v>67941</v>
      </c>
      <c r="C3839" t="s">
        <v>19267</v>
      </c>
      <c r="D3839" t="s">
        <v>24159</v>
      </c>
      <c r="E3839" t="s">
        <v>19286</v>
      </c>
      <c r="F3839" t="s">
        <v>19263</v>
      </c>
      <c r="G3839" t="s">
        <v>24154</v>
      </c>
    </row>
    <row r="3840" spans="1:7" x14ac:dyDescent="0.35">
      <c r="A3840" t="s">
        <v>743</v>
      </c>
      <c r="B3840">
        <v>54127</v>
      </c>
      <c r="C3840" t="s">
        <v>19289</v>
      </c>
      <c r="D3840" t="s">
        <v>24159</v>
      </c>
      <c r="E3840" t="s">
        <v>19307</v>
      </c>
      <c r="F3840" t="s">
        <v>19288</v>
      </c>
      <c r="G3840" t="s">
        <v>24154</v>
      </c>
    </row>
    <row r="3841" spans="1:7" x14ac:dyDescent="0.35">
      <c r="A3841" t="s">
        <v>744</v>
      </c>
      <c r="B3841">
        <v>20090</v>
      </c>
      <c r="C3841" t="s">
        <v>19313</v>
      </c>
      <c r="D3841" t="s">
        <v>24159</v>
      </c>
      <c r="E3841" t="s">
        <v>19329</v>
      </c>
      <c r="F3841" t="s">
        <v>19312</v>
      </c>
      <c r="G3841" t="s">
        <v>24145</v>
      </c>
    </row>
    <row r="3842" spans="1:7" x14ac:dyDescent="0.35">
      <c r="A3842" t="s">
        <v>745</v>
      </c>
      <c r="B3842">
        <v>27050</v>
      </c>
      <c r="C3842" t="s">
        <v>19338</v>
      </c>
      <c r="D3842" t="s">
        <v>24159</v>
      </c>
      <c r="E3842" t="s">
        <v>19357</v>
      </c>
      <c r="F3842" t="s">
        <v>19335</v>
      </c>
      <c r="G3842" t="s">
        <v>24145</v>
      </c>
    </row>
    <row r="3843" spans="1:7" x14ac:dyDescent="0.35">
      <c r="A3843" t="s">
        <v>746</v>
      </c>
      <c r="B3843">
        <v>20091</v>
      </c>
      <c r="C3843" t="s">
        <v>19376</v>
      </c>
      <c r="D3843" t="s">
        <v>24159</v>
      </c>
      <c r="E3843" t="s">
        <v>19377</v>
      </c>
      <c r="F3843" t="s">
        <v>19378</v>
      </c>
      <c r="G3843" t="s">
        <v>24145</v>
      </c>
    </row>
    <row r="3844" spans="1:7" x14ac:dyDescent="0.35">
      <c r="A3844" t="s">
        <v>747</v>
      </c>
      <c r="B3844">
        <v>20102</v>
      </c>
      <c r="C3844" t="s">
        <v>19382</v>
      </c>
      <c r="D3844" t="s">
        <v>24159</v>
      </c>
      <c r="E3844" t="s">
        <v>19407</v>
      </c>
      <c r="F3844" t="s">
        <v>19381</v>
      </c>
      <c r="G3844" t="s">
        <v>24154</v>
      </c>
    </row>
    <row r="3845" spans="1:7" x14ac:dyDescent="0.35">
      <c r="A3845" t="s">
        <v>748</v>
      </c>
      <c r="B3845">
        <v>20103</v>
      </c>
      <c r="C3845" t="s">
        <v>19416</v>
      </c>
      <c r="D3845" t="s">
        <v>24159</v>
      </c>
      <c r="E3845" t="s">
        <v>19437</v>
      </c>
      <c r="F3845" t="s">
        <v>19427</v>
      </c>
      <c r="G3845" t="s">
        <v>24154</v>
      </c>
    </row>
    <row r="3846" spans="1:7" x14ac:dyDescent="0.35">
      <c r="A3846" t="s">
        <v>749</v>
      </c>
      <c r="B3846">
        <v>20104</v>
      </c>
      <c r="C3846" t="s">
        <v>19444</v>
      </c>
      <c r="D3846" t="s">
        <v>24159</v>
      </c>
      <c r="E3846" t="s">
        <v>19462</v>
      </c>
      <c r="F3846" t="s">
        <v>19443</v>
      </c>
      <c r="G3846" t="s">
        <v>24145</v>
      </c>
    </row>
    <row r="3847" spans="1:7" x14ac:dyDescent="0.35">
      <c r="A3847" t="s">
        <v>750</v>
      </c>
      <c r="B3847">
        <v>20115</v>
      </c>
      <c r="C3847" t="s">
        <v>19469</v>
      </c>
      <c r="D3847" t="s">
        <v>24159</v>
      </c>
      <c r="E3847" t="s">
        <v>19484</v>
      </c>
      <c r="F3847" t="s">
        <v>19467</v>
      </c>
      <c r="G3847" t="s">
        <v>24145</v>
      </c>
    </row>
    <row r="3848" spans="1:7" x14ac:dyDescent="0.35">
      <c r="A3848" t="s">
        <v>751</v>
      </c>
      <c r="B3848">
        <v>20116</v>
      </c>
      <c r="C3848" t="s">
        <v>19491</v>
      </c>
      <c r="D3848" t="s">
        <v>24159</v>
      </c>
      <c r="E3848" t="s">
        <v>19511</v>
      </c>
      <c r="F3848" t="s">
        <v>19490</v>
      </c>
      <c r="G3848" t="s">
        <v>24145</v>
      </c>
    </row>
    <row r="3849" spans="1:7" x14ac:dyDescent="0.35">
      <c r="A3849" t="s">
        <v>752</v>
      </c>
      <c r="B3849">
        <v>76846</v>
      </c>
      <c r="C3849" t="s">
        <v>19519</v>
      </c>
      <c r="D3849" t="s">
        <v>24159</v>
      </c>
      <c r="E3849" t="s">
        <v>19536</v>
      </c>
      <c r="F3849" t="s">
        <v>19517</v>
      </c>
      <c r="G3849" t="s">
        <v>24154</v>
      </c>
    </row>
    <row r="3850" spans="1:7" x14ac:dyDescent="0.35">
      <c r="A3850" t="s">
        <v>753</v>
      </c>
      <c r="B3850">
        <v>16785</v>
      </c>
      <c r="C3850" t="s">
        <v>19541</v>
      </c>
      <c r="D3850" t="s">
        <v>24159</v>
      </c>
      <c r="E3850" t="s">
        <v>19563</v>
      </c>
      <c r="F3850" t="s">
        <v>19549</v>
      </c>
      <c r="G3850" t="s">
        <v>24145</v>
      </c>
    </row>
    <row r="3851" spans="1:7" x14ac:dyDescent="0.35">
      <c r="A3851" t="s">
        <v>754</v>
      </c>
      <c r="B3851">
        <v>74370</v>
      </c>
      <c r="C3851" t="s">
        <v>19569</v>
      </c>
      <c r="D3851" t="s">
        <v>24159</v>
      </c>
      <c r="E3851" t="s">
        <v>19600</v>
      </c>
      <c r="F3851" t="s">
        <v>19601</v>
      </c>
      <c r="G3851" t="s">
        <v>24154</v>
      </c>
    </row>
    <row r="3852" spans="1:7" x14ac:dyDescent="0.35">
      <c r="A3852" t="s">
        <v>755</v>
      </c>
      <c r="B3852">
        <v>68441</v>
      </c>
      <c r="C3852" t="s">
        <v>19603</v>
      </c>
      <c r="D3852" t="s">
        <v>24159</v>
      </c>
      <c r="E3852" t="s">
        <v>19618</v>
      </c>
      <c r="F3852" t="s">
        <v>19602</v>
      </c>
      <c r="G3852" t="s">
        <v>24145</v>
      </c>
    </row>
    <row r="3853" spans="1:7" x14ac:dyDescent="0.35">
      <c r="A3853" t="s">
        <v>756</v>
      </c>
      <c r="B3853">
        <v>54170</v>
      </c>
      <c r="C3853" t="s">
        <v>19623</v>
      </c>
      <c r="D3853" t="s">
        <v>24159</v>
      </c>
      <c r="E3853" t="s">
        <v>19650</v>
      </c>
      <c r="F3853" t="s">
        <v>19624</v>
      </c>
      <c r="G3853" t="s">
        <v>24145</v>
      </c>
    </row>
    <row r="3854" spans="1:7" x14ac:dyDescent="0.35">
      <c r="A3854" t="s">
        <v>757</v>
      </c>
      <c r="B3854">
        <v>52187</v>
      </c>
      <c r="C3854" t="s">
        <v>19656</v>
      </c>
      <c r="D3854" t="s">
        <v>24159</v>
      </c>
      <c r="E3854" t="s">
        <v>19684</v>
      </c>
      <c r="F3854" t="s">
        <v>19685</v>
      </c>
      <c r="G3854" t="s">
        <v>24154</v>
      </c>
    </row>
    <row r="3855" spans="1:7" x14ac:dyDescent="0.35">
      <c r="A3855" t="s">
        <v>758</v>
      </c>
      <c r="B3855">
        <v>269400</v>
      </c>
      <c r="C3855" t="s">
        <v>19689</v>
      </c>
      <c r="D3855" t="s">
        <v>24159</v>
      </c>
      <c r="E3855" t="s">
        <v>19716</v>
      </c>
      <c r="F3855" t="s">
        <v>19717</v>
      </c>
      <c r="G3855" t="s">
        <v>24154</v>
      </c>
    </row>
    <row r="3856" spans="1:7" x14ac:dyDescent="0.35">
      <c r="A3856" t="s">
        <v>759</v>
      </c>
      <c r="B3856">
        <v>56505</v>
      </c>
      <c r="C3856" t="s">
        <v>19727</v>
      </c>
      <c r="D3856" t="s">
        <v>24159</v>
      </c>
      <c r="E3856" t="s">
        <v>19749</v>
      </c>
      <c r="F3856" t="s">
        <v>19728</v>
      </c>
      <c r="G3856" t="s">
        <v>24145</v>
      </c>
    </row>
    <row r="3857" spans="1:7" x14ac:dyDescent="0.35">
      <c r="A3857" t="s">
        <v>760</v>
      </c>
      <c r="B3857">
        <v>110379</v>
      </c>
      <c r="C3857" t="s">
        <v>19754</v>
      </c>
      <c r="D3857" t="s">
        <v>24159</v>
      </c>
      <c r="E3857" t="s">
        <v>19769</v>
      </c>
      <c r="F3857" t="s">
        <v>19770</v>
      </c>
      <c r="G3857" t="s">
        <v>24145</v>
      </c>
    </row>
    <row r="3858" spans="1:7" x14ac:dyDescent="0.35">
      <c r="A3858" t="s">
        <v>761</v>
      </c>
      <c r="B3858">
        <v>69162</v>
      </c>
      <c r="C3858" t="s">
        <v>19787</v>
      </c>
      <c r="D3858" t="s">
        <v>24159</v>
      </c>
      <c r="E3858" t="s">
        <v>19818</v>
      </c>
      <c r="F3858" t="s">
        <v>19819</v>
      </c>
      <c r="G3858" t="s">
        <v>24154</v>
      </c>
    </row>
    <row r="3859" spans="1:7" x14ac:dyDescent="0.35">
      <c r="A3859" t="s">
        <v>762</v>
      </c>
      <c r="B3859">
        <v>72124</v>
      </c>
      <c r="C3859" t="s">
        <v>19824</v>
      </c>
      <c r="D3859" t="s">
        <v>24159</v>
      </c>
      <c r="E3859" t="s">
        <v>19853</v>
      </c>
      <c r="F3859" t="s">
        <v>19854</v>
      </c>
      <c r="G3859" t="s">
        <v>24154</v>
      </c>
    </row>
    <row r="3860" spans="1:7" x14ac:dyDescent="0.35">
      <c r="A3860" t="s">
        <v>763</v>
      </c>
      <c r="B3860">
        <v>28146</v>
      </c>
      <c r="C3860" t="s">
        <v>19860</v>
      </c>
      <c r="D3860" t="s">
        <v>24159</v>
      </c>
      <c r="E3860" t="s">
        <v>19874</v>
      </c>
      <c r="F3860" t="s">
        <v>19859</v>
      </c>
      <c r="G3860" t="s">
        <v>24145</v>
      </c>
    </row>
    <row r="3861" spans="1:7" x14ac:dyDescent="0.35">
      <c r="A3861" t="s">
        <v>764</v>
      </c>
      <c r="B3861">
        <v>140742</v>
      </c>
      <c r="C3861" t="s">
        <v>19879</v>
      </c>
      <c r="D3861" t="s">
        <v>24159</v>
      </c>
      <c r="E3861" t="s">
        <v>19907</v>
      </c>
      <c r="F3861" t="s">
        <v>19908</v>
      </c>
      <c r="G3861" t="s">
        <v>24154</v>
      </c>
    </row>
    <row r="3862" spans="1:7" x14ac:dyDescent="0.35">
      <c r="A3862" t="s">
        <v>765</v>
      </c>
      <c r="B3862">
        <v>230784</v>
      </c>
      <c r="C3862" t="s">
        <v>19915</v>
      </c>
      <c r="D3862" t="s">
        <v>24159</v>
      </c>
      <c r="E3862" t="s">
        <v>19942</v>
      </c>
      <c r="F3862" t="s">
        <v>19943</v>
      </c>
      <c r="G3862" t="s">
        <v>24145</v>
      </c>
    </row>
    <row r="3863" spans="1:7" x14ac:dyDescent="0.35">
      <c r="A3863" t="s">
        <v>766</v>
      </c>
      <c r="B3863">
        <v>98402</v>
      </c>
      <c r="C3863" t="s">
        <v>19951</v>
      </c>
      <c r="D3863" t="s">
        <v>24159</v>
      </c>
      <c r="E3863" t="s">
        <v>19984</v>
      </c>
      <c r="F3863" t="s">
        <v>19985</v>
      </c>
      <c r="G3863" t="s">
        <v>24154</v>
      </c>
    </row>
    <row r="3864" spans="1:7" x14ac:dyDescent="0.35">
      <c r="A3864" t="s">
        <v>767</v>
      </c>
      <c r="B3864">
        <v>20416</v>
      </c>
      <c r="C3864" t="s">
        <v>19988</v>
      </c>
      <c r="D3864" t="s">
        <v>24159</v>
      </c>
      <c r="E3864" t="s">
        <v>20016</v>
      </c>
      <c r="F3864" t="s">
        <v>20017</v>
      </c>
      <c r="G3864" t="s">
        <v>24154</v>
      </c>
    </row>
    <row r="3865" spans="1:7" x14ac:dyDescent="0.35">
      <c r="A3865" t="s">
        <v>768</v>
      </c>
      <c r="B3865">
        <v>93759</v>
      </c>
      <c r="C3865" t="s">
        <v>20025</v>
      </c>
      <c r="D3865" t="s">
        <v>24159</v>
      </c>
      <c r="E3865" t="s">
        <v>20058</v>
      </c>
      <c r="F3865" t="s">
        <v>20059</v>
      </c>
      <c r="G3865" t="s">
        <v>24154</v>
      </c>
    </row>
    <row r="3866" spans="1:7" x14ac:dyDescent="0.35">
      <c r="A3866" t="s">
        <v>769</v>
      </c>
      <c r="B3866">
        <v>50721</v>
      </c>
      <c r="C3866" t="s">
        <v>20062</v>
      </c>
      <c r="D3866" t="s">
        <v>24159</v>
      </c>
      <c r="E3866" t="s">
        <v>20092</v>
      </c>
      <c r="F3866" t="s">
        <v>20091</v>
      </c>
      <c r="G3866" t="s">
        <v>24154</v>
      </c>
    </row>
    <row r="3867" spans="1:7" x14ac:dyDescent="0.35">
      <c r="A3867" t="s">
        <v>770</v>
      </c>
      <c r="B3867">
        <v>268706</v>
      </c>
      <c r="C3867" t="s">
        <v>20099</v>
      </c>
      <c r="D3867" t="s">
        <v>24159</v>
      </c>
      <c r="E3867" t="s">
        <v>20129</v>
      </c>
      <c r="F3867" t="s">
        <v>20130</v>
      </c>
      <c r="G3867" t="s">
        <v>24154</v>
      </c>
    </row>
    <row r="3868" spans="1:7" x14ac:dyDescent="0.35">
      <c r="A3868" t="s">
        <v>771</v>
      </c>
      <c r="B3868">
        <v>75764</v>
      </c>
      <c r="C3868" t="s">
        <v>20167</v>
      </c>
      <c r="D3868" t="s">
        <v>24159</v>
      </c>
      <c r="E3868" t="s">
        <v>20168</v>
      </c>
      <c r="F3868" t="s">
        <v>20169</v>
      </c>
      <c r="G3868" t="s">
        <v>24145</v>
      </c>
    </row>
    <row r="3869" spans="1:7" x14ac:dyDescent="0.35">
      <c r="A3869" t="s">
        <v>772</v>
      </c>
      <c r="B3869">
        <v>52864</v>
      </c>
      <c r="C3869" t="s">
        <v>20172</v>
      </c>
      <c r="D3869" t="s">
        <v>24159</v>
      </c>
      <c r="E3869" t="s">
        <v>20203</v>
      </c>
      <c r="F3869" t="s">
        <v>20204</v>
      </c>
      <c r="G3869" t="s">
        <v>24154</v>
      </c>
    </row>
    <row r="3870" spans="1:7" x14ac:dyDescent="0.35">
      <c r="A3870" t="s">
        <v>773</v>
      </c>
      <c r="B3870">
        <v>93762</v>
      </c>
      <c r="C3870" t="s">
        <v>20209</v>
      </c>
      <c r="D3870" t="s">
        <v>24159</v>
      </c>
      <c r="E3870" t="s">
        <v>20241</v>
      </c>
      <c r="F3870" t="s">
        <v>20242</v>
      </c>
      <c r="G3870" t="s">
        <v>24145</v>
      </c>
    </row>
    <row r="3871" spans="1:7" x14ac:dyDescent="0.35">
      <c r="A3871" t="s">
        <v>774</v>
      </c>
      <c r="B3871">
        <v>71726</v>
      </c>
      <c r="C3871" t="s">
        <v>20245</v>
      </c>
      <c r="D3871" t="s">
        <v>24159</v>
      </c>
      <c r="E3871" t="s">
        <v>20278</v>
      </c>
      <c r="F3871" t="s">
        <v>20279</v>
      </c>
      <c r="G3871" t="s">
        <v>24154</v>
      </c>
    </row>
    <row r="3872" spans="1:7" x14ac:dyDescent="0.35">
      <c r="A3872" t="s">
        <v>775</v>
      </c>
      <c r="B3872">
        <v>224008</v>
      </c>
      <c r="C3872" t="s">
        <v>20282</v>
      </c>
      <c r="D3872" t="s">
        <v>24159</v>
      </c>
      <c r="E3872" t="s">
        <v>20307</v>
      </c>
      <c r="F3872" t="s">
        <v>20308</v>
      </c>
      <c r="G3872" t="s">
        <v>24154</v>
      </c>
    </row>
    <row r="3873" spans="1:7" x14ac:dyDescent="0.35">
      <c r="A3873" t="s">
        <v>776</v>
      </c>
      <c r="B3873">
        <v>244666</v>
      </c>
      <c r="C3873" t="s">
        <v>20317</v>
      </c>
      <c r="D3873" t="s">
        <v>24159</v>
      </c>
      <c r="E3873" t="s">
        <v>20344</v>
      </c>
      <c r="F3873" t="s">
        <v>20345</v>
      </c>
      <c r="G3873" t="s">
        <v>24154</v>
      </c>
    </row>
    <row r="3874" spans="1:7" x14ac:dyDescent="0.35">
      <c r="A3874" t="s">
        <v>777</v>
      </c>
      <c r="B3874">
        <v>18412</v>
      </c>
      <c r="C3874" t="s">
        <v>20354</v>
      </c>
      <c r="D3874" t="s">
        <v>24159</v>
      </c>
      <c r="E3874" t="s">
        <v>20384</v>
      </c>
      <c r="F3874" t="s">
        <v>20385</v>
      </c>
      <c r="G3874" t="s">
        <v>24154</v>
      </c>
    </row>
    <row r="3875" spans="1:7" x14ac:dyDescent="0.35">
      <c r="A3875" t="s">
        <v>778</v>
      </c>
      <c r="B3875">
        <v>20779</v>
      </c>
      <c r="C3875" t="s">
        <v>20393</v>
      </c>
      <c r="D3875" t="s">
        <v>24159</v>
      </c>
      <c r="E3875" t="s">
        <v>20421</v>
      </c>
      <c r="F3875" t="s">
        <v>20409</v>
      </c>
      <c r="G3875" t="s">
        <v>24154</v>
      </c>
    </row>
    <row r="3876" spans="1:7" x14ac:dyDescent="0.35">
      <c r="A3876" t="s">
        <v>779</v>
      </c>
      <c r="B3876">
        <v>67398</v>
      </c>
      <c r="C3876" t="s">
        <v>20460</v>
      </c>
      <c r="D3876" t="s">
        <v>24159</v>
      </c>
      <c r="E3876" t="s">
        <v>20461</v>
      </c>
      <c r="F3876" t="s">
        <v>20462</v>
      </c>
      <c r="G3876" t="s">
        <v>24145</v>
      </c>
    </row>
    <row r="3877" spans="1:7" x14ac:dyDescent="0.35">
      <c r="A3877" t="s">
        <v>780</v>
      </c>
      <c r="B3877">
        <v>107513</v>
      </c>
      <c r="C3877" t="s">
        <v>20468</v>
      </c>
      <c r="D3877" t="s">
        <v>24159</v>
      </c>
      <c r="E3877" t="s">
        <v>20480</v>
      </c>
      <c r="F3877" t="s">
        <v>20481</v>
      </c>
      <c r="G3877" t="s">
        <v>24154</v>
      </c>
    </row>
    <row r="3878" spans="1:7" x14ac:dyDescent="0.35">
      <c r="A3878" t="s">
        <v>781</v>
      </c>
      <c r="B3878">
        <v>70356</v>
      </c>
      <c r="C3878" t="s">
        <v>20501</v>
      </c>
      <c r="D3878" t="s">
        <v>24159</v>
      </c>
      <c r="E3878" t="s">
        <v>20531</v>
      </c>
      <c r="F3878" t="s">
        <v>20530</v>
      </c>
      <c r="G3878" t="s">
        <v>24154</v>
      </c>
    </row>
    <row r="3879" spans="1:7" x14ac:dyDescent="0.35">
      <c r="A3879" t="s">
        <v>782</v>
      </c>
      <c r="B3879">
        <v>22218</v>
      </c>
      <c r="C3879" t="s">
        <v>20540</v>
      </c>
      <c r="D3879" t="s">
        <v>24159</v>
      </c>
      <c r="E3879" t="s">
        <v>20560</v>
      </c>
      <c r="F3879" t="s">
        <v>20538</v>
      </c>
      <c r="G3879" t="s">
        <v>24145</v>
      </c>
    </row>
    <row r="3880" spans="1:7" x14ac:dyDescent="0.35">
      <c r="A3880" t="s">
        <v>783</v>
      </c>
      <c r="B3880">
        <v>170930</v>
      </c>
      <c r="C3880" t="s">
        <v>20567</v>
      </c>
      <c r="D3880" t="s">
        <v>24159</v>
      </c>
      <c r="E3880" t="s">
        <v>20585</v>
      </c>
      <c r="F3880" t="s">
        <v>20566</v>
      </c>
      <c r="G3880" t="s">
        <v>24145</v>
      </c>
    </row>
    <row r="3881" spans="1:7" x14ac:dyDescent="0.35">
      <c r="A3881" t="s">
        <v>784</v>
      </c>
      <c r="B3881">
        <v>20610</v>
      </c>
      <c r="C3881" t="s">
        <v>20589</v>
      </c>
      <c r="D3881" t="s">
        <v>24159</v>
      </c>
      <c r="E3881" t="s">
        <v>20616</v>
      </c>
      <c r="F3881" t="s">
        <v>20603</v>
      </c>
      <c r="G3881" t="s">
        <v>24154</v>
      </c>
    </row>
    <row r="3882" spans="1:7" x14ac:dyDescent="0.35">
      <c r="A3882" t="s">
        <v>785</v>
      </c>
      <c r="B3882">
        <v>74126</v>
      </c>
      <c r="C3882" t="s">
        <v>20623</v>
      </c>
      <c r="D3882" t="s">
        <v>24159</v>
      </c>
      <c r="E3882" t="s">
        <v>20655</v>
      </c>
      <c r="F3882" t="s">
        <v>20654</v>
      </c>
      <c r="G3882" t="s">
        <v>24154</v>
      </c>
    </row>
    <row r="3883" spans="1:7" x14ac:dyDescent="0.35">
      <c r="A3883" t="s">
        <v>786</v>
      </c>
      <c r="B3883">
        <v>230676</v>
      </c>
      <c r="C3883" t="s">
        <v>20660</v>
      </c>
      <c r="D3883" t="s">
        <v>24159</v>
      </c>
      <c r="E3883" t="s">
        <v>20687</v>
      </c>
      <c r="F3883" t="s">
        <v>20688</v>
      </c>
      <c r="G3883" t="s">
        <v>24154</v>
      </c>
    </row>
    <row r="3884" spans="1:7" x14ac:dyDescent="0.35">
      <c r="A3884" t="s">
        <v>787</v>
      </c>
      <c r="B3884">
        <v>381801</v>
      </c>
      <c r="C3884" t="s">
        <v>20697</v>
      </c>
      <c r="D3884" t="s">
        <v>24159</v>
      </c>
      <c r="E3884" t="s">
        <v>20724</v>
      </c>
      <c r="F3884" t="s">
        <v>20725</v>
      </c>
      <c r="G3884" t="s">
        <v>24154</v>
      </c>
    </row>
    <row r="3885" spans="1:7" x14ac:dyDescent="0.35">
      <c r="A3885" t="s">
        <v>788</v>
      </c>
      <c r="B3885">
        <v>21399</v>
      </c>
      <c r="C3885" t="s">
        <v>20735</v>
      </c>
      <c r="D3885" t="s">
        <v>24159</v>
      </c>
      <c r="E3885" t="s">
        <v>20763</v>
      </c>
      <c r="F3885" t="s">
        <v>20751</v>
      </c>
      <c r="G3885" t="s">
        <v>24154</v>
      </c>
    </row>
    <row r="3886" spans="1:7" x14ac:dyDescent="0.35">
      <c r="A3886" t="s">
        <v>789</v>
      </c>
      <c r="B3886">
        <v>27060</v>
      </c>
      <c r="C3886" t="s">
        <v>20769</v>
      </c>
      <c r="D3886" t="s">
        <v>24159</v>
      </c>
      <c r="E3886" t="s">
        <v>20794</v>
      </c>
      <c r="F3886" t="s">
        <v>20795</v>
      </c>
      <c r="G3886" t="s">
        <v>24154</v>
      </c>
    </row>
    <row r="3887" spans="1:7" x14ac:dyDescent="0.35">
      <c r="A3887" t="s">
        <v>790</v>
      </c>
      <c r="B3887">
        <v>21665</v>
      </c>
      <c r="C3887" t="s">
        <v>20802</v>
      </c>
      <c r="D3887" t="s">
        <v>24159</v>
      </c>
      <c r="E3887" t="s">
        <v>20831</v>
      </c>
      <c r="F3887" t="s">
        <v>20832</v>
      </c>
      <c r="G3887" t="s">
        <v>24154</v>
      </c>
    </row>
    <row r="3888" spans="1:7" x14ac:dyDescent="0.35">
      <c r="A3888" t="s">
        <v>791</v>
      </c>
      <c r="B3888">
        <v>104884</v>
      </c>
      <c r="C3888" t="s">
        <v>20839</v>
      </c>
      <c r="D3888" t="s">
        <v>24159</v>
      </c>
      <c r="E3888" t="s">
        <v>20852</v>
      </c>
      <c r="F3888" t="s">
        <v>20853</v>
      </c>
      <c r="G3888" t="s">
        <v>24154</v>
      </c>
    </row>
    <row r="3889" spans="1:7" x14ac:dyDescent="0.35">
      <c r="A3889" t="s">
        <v>792</v>
      </c>
      <c r="B3889">
        <v>56196</v>
      </c>
      <c r="C3889" t="s">
        <v>20874</v>
      </c>
      <c r="D3889" t="s">
        <v>24159</v>
      </c>
      <c r="E3889" t="s">
        <v>20907</v>
      </c>
      <c r="F3889" t="s">
        <v>20908</v>
      </c>
      <c r="G3889" t="s">
        <v>24145</v>
      </c>
    </row>
    <row r="3890" spans="1:7" x14ac:dyDescent="0.35">
      <c r="A3890" t="s">
        <v>793</v>
      </c>
      <c r="B3890">
        <v>21749</v>
      </c>
      <c r="C3890" t="s">
        <v>20911</v>
      </c>
      <c r="D3890" t="s">
        <v>24159</v>
      </c>
      <c r="E3890" t="s">
        <v>20938</v>
      </c>
      <c r="F3890" t="s">
        <v>20939</v>
      </c>
      <c r="G3890" t="s">
        <v>24154</v>
      </c>
    </row>
    <row r="3891" spans="1:7" x14ac:dyDescent="0.35">
      <c r="A3891" t="s">
        <v>794</v>
      </c>
      <c r="B3891">
        <v>21750</v>
      </c>
      <c r="C3891" t="s">
        <v>20948</v>
      </c>
      <c r="D3891" t="s">
        <v>24159</v>
      </c>
      <c r="E3891" t="s">
        <v>20976</v>
      </c>
      <c r="F3891" t="s">
        <v>20977</v>
      </c>
      <c r="G3891" t="s">
        <v>24154</v>
      </c>
    </row>
    <row r="3892" spans="1:7" x14ac:dyDescent="0.35">
      <c r="A3892" t="s">
        <v>795</v>
      </c>
      <c r="B3892">
        <v>57321</v>
      </c>
      <c r="C3892" t="s">
        <v>20985</v>
      </c>
      <c r="D3892" t="s">
        <v>24159</v>
      </c>
      <c r="E3892" t="s">
        <v>21018</v>
      </c>
      <c r="F3892" t="s">
        <v>21019</v>
      </c>
      <c r="G3892" t="s">
        <v>24145</v>
      </c>
    </row>
    <row r="3893" spans="1:7" x14ac:dyDescent="0.35">
      <c r="A3893" t="s">
        <v>796</v>
      </c>
      <c r="B3893">
        <v>69714</v>
      </c>
      <c r="C3893" t="s">
        <v>21022</v>
      </c>
      <c r="D3893" t="s">
        <v>24159</v>
      </c>
      <c r="E3893" t="s">
        <v>21046</v>
      </c>
      <c r="F3893" t="s">
        <v>21047</v>
      </c>
      <c r="G3893" t="s">
        <v>24154</v>
      </c>
    </row>
    <row r="3894" spans="1:7" x14ac:dyDescent="0.35">
      <c r="A3894" t="s">
        <v>797</v>
      </c>
      <c r="B3894">
        <v>21853</v>
      </c>
      <c r="C3894" t="s">
        <v>21051</v>
      </c>
      <c r="D3894" t="s">
        <v>24159</v>
      </c>
      <c r="E3894" t="s">
        <v>21078</v>
      </c>
      <c r="F3894" t="s">
        <v>21079</v>
      </c>
      <c r="G3894" t="s">
        <v>24154</v>
      </c>
    </row>
    <row r="3895" spans="1:7" x14ac:dyDescent="0.35">
      <c r="A3895" t="s">
        <v>798</v>
      </c>
      <c r="B3895">
        <v>28113</v>
      </c>
      <c r="C3895" t="s">
        <v>21088</v>
      </c>
      <c r="D3895" t="s">
        <v>24159</v>
      </c>
      <c r="E3895" t="s">
        <v>21117</v>
      </c>
      <c r="F3895" t="s">
        <v>21118</v>
      </c>
      <c r="G3895" t="s">
        <v>24154</v>
      </c>
    </row>
    <row r="3896" spans="1:7" x14ac:dyDescent="0.35">
      <c r="A3896" t="s">
        <v>799</v>
      </c>
      <c r="B3896">
        <v>66131</v>
      </c>
      <c r="C3896" t="s">
        <v>21125</v>
      </c>
      <c r="D3896" t="s">
        <v>24159</v>
      </c>
      <c r="E3896" t="s">
        <v>21159</v>
      </c>
      <c r="F3896" t="s">
        <v>21158</v>
      </c>
      <c r="G3896" t="s">
        <v>24154</v>
      </c>
    </row>
    <row r="3897" spans="1:7" x14ac:dyDescent="0.35">
      <c r="A3897" t="s">
        <v>800</v>
      </c>
      <c r="B3897">
        <v>21894</v>
      </c>
      <c r="C3897" t="s">
        <v>21162</v>
      </c>
      <c r="D3897" t="s">
        <v>24159</v>
      </c>
      <c r="E3897" t="s">
        <v>21190</v>
      </c>
      <c r="F3897" t="s">
        <v>21191</v>
      </c>
      <c r="G3897" t="s">
        <v>24154</v>
      </c>
    </row>
    <row r="3898" spans="1:7" x14ac:dyDescent="0.35">
      <c r="A3898" t="s">
        <v>801</v>
      </c>
      <c r="B3898">
        <v>67952</v>
      </c>
      <c r="C3898" t="s">
        <v>21200</v>
      </c>
      <c r="D3898" t="s">
        <v>24159</v>
      </c>
      <c r="E3898" t="s">
        <v>21222</v>
      </c>
      <c r="F3898" t="s">
        <v>21204</v>
      </c>
      <c r="G3898" t="s">
        <v>24145</v>
      </c>
    </row>
    <row r="3899" spans="1:7" x14ac:dyDescent="0.35">
      <c r="A3899" t="s">
        <v>802</v>
      </c>
      <c r="B3899">
        <v>223696</v>
      </c>
      <c r="C3899" t="s">
        <v>21227</v>
      </c>
      <c r="D3899" t="s">
        <v>24159</v>
      </c>
      <c r="E3899" t="s">
        <v>21252</v>
      </c>
      <c r="F3899" t="s">
        <v>21253</v>
      </c>
      <c r="G3899" t="s">
        <v>24145</v>
      </c>
    </row>
    <row r="3900" spans="1:7" x14ac:dyDescent="0.35">
      <c r="A3900" t="s">
        <v>803</v>
      </c>
      <c r="B3900">
        <v>53333</v>
      </c>
      <c r="C3900" t="s">
        <v>21262</v>
      </c>
      <c r="D3900" t="s">
        <v>24159</v>
      </c>
      <c r="E3900" t="s">
        <v>21294</v>
      </c>
      <c r="F3900" t="s">
        <v>21293</v>
      </c>
      <c r="G3900" t="s">
        <v>24154</v>
      </c>
    </row>
    <row r="3901" spans="1:7" x14ac:dyDescent="0.35">
      <c r="A3901" t="s">
        <v>804</v>
      </c>
      <c r="B3901">
        <v>68512</v>
      </c>
      <c r="C3901" t="s">
        <v>21296</v>
      </c>
      <c r="D3901" t="s">
        <v>24159</v>
      </c>
      <c r="E3901" t="s">
        <v>21317</v>
      </c>
      <c r="F3901" t="s">
        <v>21305</v>
      </c>
      <c r="G3901" t="s">
        <v>24154</v>
      </c>
    </row>
    <row r="3902" spans="1:7" x14ac:dyDescent="0.35">
      <c r="A3902" t="s">
        <v>805</v>
      </c>
      <c r="B3902">
        <v>66119</v>
      </c>
      <c r="C3902" t="s">
        <v>21324</v>
      </c>
      <c r="D3902" t="s">
        <v>24159</v>
      </c>
      <c r="E3902" t="s">
        <v>21350</v>
      </c>
      <c r="F3902" t="s">
        <v>21336</v>
      </c>
      <c r="G3902" t="s">
        <v>24154</v>
      </c>
    </row>
    <row r="3903" spans="1:7" x14ac:dyDescent="0.35">
      <c r="A3903" t="s">
        <v>806</v>
      </c>
      <c r="B3903">
        <v>66169</v>
      </c>
      <c r="C3903" t="s">
        <v>21354</v>
      </c>
      <c r="D3903" t="s">
        <v>24159</v>
      </c>
      <c r="E3903" t="s">
        <v>21373</v>
      </c>
      <c r="F3903" t="s">
        <v>21355</v>
      </c>
      <c r="G3903" t="s">
        <v>24145</v>
      </c>
    </row>
    <row r="3904" spans="1:7" x14ac:dyDescent="0.35">
      <c r="A3904" t="s">
        <v>807</v>
      </c>
      <c r="B3904">
        <v>28185</v>
      </c>
      <c r="C3904" t="s">
        <v>21406</v>
      </c>
      <c r="D3904" t="s">
        <v>24159</v>
      </c>
      <c r="E3904" t="s">
        <v>21407</v>
      </c>
      <c r="F3904" t="s">
        <v>21393</v>
      </c>
      <c r="G3904" t="s">
        <v>24145</v>
      </c>
    </row>
    <row r="3905" spans="1:7" x14ac:dyDescent="0.35">
      <c r="A3905" t="s">
        <v>808</v>
      </c>
      <c r="B3905">
        <v>21975</v>
      </c>
      <c r="C3905" t="s">
        <v>21413</v>
      </c>
      <c r="D3905" t="s">
        <v>24159</v>
      </c>
      <c r="E3905" t="s">
        <v>21436</v>
      </c>
      <c r="F3905" t="s">
        <v>21437</v>
      </c>
      <c r="G3905" t="s">
        <v>24154</v>
      </c>
    </row>
    <row r="3906" spans="1:7" x14ac:dyDescent="0.35">
      <c r="A3906" t="s">
        <v>809</v>
      </c>
      <c r="B3906">
        <v>235559</v>
      </c>
      <c r="C3906" t="s">
        <v>21444</v>
      </c>
      <c r="D3906" t="s">
        <v>24159</v>
      </c>
      <c r="E3906" t="s">
        <v>21473</v>
      </c>
      <c r="F3906" t="s">
        <v>21474</v>
      </c>
      <c r="G3906" t="s">
        <v>24154</v>
      </c>
    </row>
    <row r="3907" spans="1:7" x14ac:dyDescent="0.35">
      <c r="A3907" t="s">
        <v>812</v>
      </c>
      <c r="B3907">
        <v>12751</v>
      </c>
      <c r="C3907" t="s">
        <v>21555</v>
      </c>
      <c r="D3907" t="s">
        <v>24159</v>
      </c>
      <c r="E3907" t="s">
        <v>21583</v>
      </c>
      <c r="F3907" t="s">
        <v>21584</v>
      </c>
      <c r="G3907" t="s">
        <v>24154</v>
      </c>
    </row>
    <row r="3908" spans="1:7" x14ac:dyDescent="0.35">
      <c r="A3908" t="s">
        <v>813</v>
      </c>
      <c r="B3908">
        <v>108989</v>
      </c>
      <c r="C3908" t="s">
        <v>21592</v>
      </c>
      <c r="D3908" t="s">
        <v>24159</v>
      </c>
      <c r="E3908" t="s">
        <v>21605</v>
      </c>
      <c r="F3908" t="s">
        <v>21606</v>
      </c>
      <c r="G3908" t="s">
        <v>24154</v>
      </c>
    </row>
    <row r="3909" spans="1:7" x14ac:dyDescent="0.35">
      <c r="A3909" t="s">
        <v>814</v>
      </c>
      <c r="B3909">
        <v>228775</v>
      </c>
      <c r="C3909" t="s">
        <v>21629</v>
      </c>
      <c r="D3909" t="s">
        <v>24159</v>
      </c>
      <c r="E3909" t="s">
        <v>21654</v>
      </c>
      <c r="F3909" t="s">
        <v>21655</v>
      </c>
      <c r="G3909" t="s">
        <v>24145</v>
      </c>
    </row>
    <row r="3910" spans="1:7" x14ac:dyDescent="0.35">
      <c r="A3910" t="s">
        <v>815</v>
      </c>
      <c r="B3910">
        <v>217069</v>
      </c>
      <c r="C3910" t="s">
        <v>21664</v>
      </c>
      <c r="D3910" t="s">
        <v>24159</v>
      </c>
      <c r="E3910" t="s">
        <v>21691</v>
      </c>
      <c r="F3910" t="s">
        <v>21692</v>
      </c>
      <c r="G3910" t="s">
        <v>24154</v>
      </c>
    </row>
    <row r="3911" spans="1:7" x14ac:dyDescent="0.35">
      <c r="A3911" t="s">
        <v>810</v>
      </c>
      <c r="B3911">
        <v>22059</v>
      </c>
      <c r="C3911" t="s">
        <v>21504</v>
      </c>
      <c r="D3911" t="s">
        <v>24159</v>
      </c>
      <c r="E3911" t="s">
        <v>21505</v>
      </c>
      <c r="F3911" t="s">
        <v>21506</v>
      </c>
      <c r="G3911" t="s">
        <v>24154</v>
      </c>
    </row>
    <row r="3912" spans="1:7" x14ac:dyDescent="0.35">
      <c r="A3912" t="s">
        <v>811</v>
      </c>
      <c r="B3912">
        <v>27223</v>
      </c>
      <c r="C3912" t="s">
        <v>21544</v>
      </c>
      <c r="D3912" t="s">
        <v>24159</v>
      </c>
      <c r="E3912" t="s">
        <v>21545</v>
      </c>
      <c r="F3912" t="s">
        <v>21546</v>
      </c>
      <c r="G3912" t="s">
        <v>24154</v>
      </c>
    </row>
    <row r="3913" spans="1:7" x14ac:dyDescent="0.35">
      <c r="A3913" t="s">
        <v>816</v>
      </c>
      <c r="B3913">
        <v>64930</v>
      </c>
      <c r="C3913" t="s">
        <v>21701</v>
      </c>
      <c r="D3913" t="s">
        <v>24159</v>
      </c>
      <c r="E3913" t="s">
        <v>21732</v>
      </c>
      <c r="F3913" t="s">
        <v>21733</v>
      </c>
      <c r="G3913" t="s">
        <v>24154</v>
      </c>
    </row>
    <row r="3914" spans="1:7" x14ac:dyDescent="0.35">
      <c r="A3914" t="s">
        <v>817</v>
      </c>
      <c r="B3914">
        <v>22084</v>
      </c>
      <c r="C3914" t="s">
        <v>21738</v>
      </c>
      <c r="D3914" t="s">
        <v>24159</v>
      </c>
      <c r="E3914" t="s">
        <v>21764</v>
      </c>
      <c r="F3914" t="s">
        <v>21763</v>
      </c>
      <c r="G3914" t="s">
        <v>24154</v>
      </c>
    </row>
    <row r="3915" spans="1:7" x14ac:dyDescent="0.35">
      <c r="A3915" t="s">
        <v>818</v>
      </c>
      <c r="B3915">
        <v>22088</v>
      </c>
      <c r="C3915" t="s">
        <v>21774</v>
      </c>
      <c r="D3915" t="s">
        <v>24159</v>
      </c>
      <c r="E3915" t="s">
        <v>21802</v>
      </c>
      <c r="F3915" t="s">
        <v>21788</v>
      </c>
      <c r="G3915" t="s">
        <v>24154</v>
      </c>
    </row>
    <row r="3916" spans="1:7" x14ac:dyDescent="0.35">
      <c r="A3916" t="s">
        <v>819</v>
      </c>
      <c r="B3916">
        <v>52808</v>
      </c>
      <c r="C3916" t="s">
        <v>21806</v>
      </c>
      <c r="D3916" t="s">
        <v>24159</v>
      </c>
      <c r="E3916" t="s">
        <v>21831</v>
      </c>
      <c r="F3916" t="s">
        <v>21832</v>
      </c>
      <c r="G3916" t="s">
        <v>24154</v>
      </c>
    </row>
    <row r="3917" spans="1:7" x14ac:dyDescent="0.35">
      <c r="A3917" t="s">
        <v>820</v>
      </c>
      <c r="B3917">
        <v>53857</v>
      </c>
      <c r="C3917" t="s">
        <v>21849</v>
      </c>
      <c r="D3917" t="s">
        <v>24159</v>
      </c>
      <c r="E3917" t="s">
        <v>21870</v>
      </c>
      <c r="F3917" t="s">
        <v>21847</v>
      </c>
      <c r="G3917" t="s">
        <v>24154</v>
      </c>
    </row>
    <row r="3918" spans="1:7" x14ac:dyDescent="0.35">
      <c r="A3918" t="s">
        <v>821</v>
      </c>
      <c r="B3918">
        <v>238463</v>
      </c>
      <c r="C3918" t="s">
        <v>21871</v>
      </c>
      <c r="D3918" t="s">
        <v>24159</v>
      </c>
      <c r="E3918" t="s">
        <v>21892</v>
      </c>
      <c r="F3918" t="s">
        <v>21893</v>
      </c>
      <c r="G3918" t="s">
        <v>24154</v>
      </c>
    </row>
    <row r="3919" spans="1:7" x14ac:dyDescent="0.35">
      <c r="A3919" t="s">
        <v>822</v>
      </c>
      <c r="B3919">
        <v>545486</v>
      </c>
      <c r="C3919" t="s">
        <v>21902</v>
      </c>
      <c r="D3919" t="s">
        <v>24159</v>
      </c>
      <c r="E3919" t="s">
        <v>21929</v>
      </c>
      <c r="F3919" t="s">
        <v>21930</v>
      </c>
      <c r="G3919" t="s">
        <v>24145</v>
      </c>
    </row>
    <row r="3920" spans="1:7" x14ac:dyDescent="0.35">
      <c r="A3920" t="s">
        <v>823</v>
      </c>
      <c r="B3920">
        <v>22153</v>
      </c>
      <c r="C3920" t="s">
        <v>21943</v>
      </c>
      <c r="D3920" t="s">
        <v>24159</v>
      </c>
      <c r="E3920" t="s">
        <v>21964</v>
      </c>
      <c r="F3920" t="s">
        <v>21942</v>
      </c>
      <c r="G3920" t="s">
        <v>24145</v>
      </c>
    </row>
    <row r="3921" spans="1:7" x14ac:dyDescent="0.35">
      <c r="A3921" t="s">
        <v>824</v>
      </c>
      <c r="B3921">
        <v>227613</v>
      </c>
      <c r="C3921" t="s">
        <v>21970</v>
      </c>
      <c r="D3921" t="s">
        <v>24159</v>
      </c>
      <c r="E3921" t="s">
        <v>21989</v>
      </c>
      <c r="F3921" t="s">
        <v>21968</v>
      </c>
      <c r="G3921" t="s">
        <v>24145</v>
      </c>
    </row>
    <row r="3922" spans="1:7" x14ac:dyDescent="0.35">
      <c r="A3922" t="s">
        <v>825</v>
      </c>
      <c r="B3922">
        <v>67951</v>
      </c>
      <c r="C3922" t="s">
        <v>21997</v>
      </c>
      <c r="D3922" t="s">
        <v>24159</v>
      </c>
      <c r="E3922" t="s">
        <v>22023</v>
      </c>
      <c r="F3922" t="s">
        <v>22011</v>
      </c>
      <c r="G3922" t="s">
        <v>24145</v>
      </c>
    </row>
    <row r="3923" spans="1:7" x14ac:dyDescent="0.35">
      <c r="A3923" t="s">
        <v>826</v>
      </c>
      <c r="B3923">
        <v>22186</v>
      </c>
      <c r="C3923" t="s">
        <v>22029</v>
      </c>
      <c r="D3923" t="s">
        <v>24159</v>
      </c>
      <c r="E3923" t="s">
        <v>22044</v>
      </c>
      <c r="F3923" t="s">
        <v>22028</v>
      </c>
      <c r="G3923" t="s">
        <v>24154</v>
      </c>
    </row>
    <row r="3924" spans="1:7" x14ac:dyDescent="0.35">
      <c r="A3924" t="s">
        <v>827</v>
      </c>
      <c r="B3924">
        <v>74153</v>
      </c>
      <c r="C3924" t="s">
        <v>22050</v>
      </c>
      <c r="D3924" t="s">
        <v>24159</v>
      </c>
      <c r="E3924" t="s">
        <v>22081</v>
      </c>
      <c r="F3924" t="s">
        <v>22082</v>
      </c>
      <c r="G3924" t="s">
        <v>24145</v>
      </c>
    </row>
    <row r="3925" spans="1:7" x14ac:dyDescent="0.35">
      <c r="A3925" t="s">
        <v>828</v>
      </c>
      <c r="B3925">
        <v>67123</v>
      </c>
      <c r="C3925" t="s">
        <v>22087</v>
      </c>
      <c r="D3925" t="s">
        <v>24159</v>
      </c>
      <c r="E3925" t="s">
        <v>22120</v>
      </c>
      <c r="F3925" t="s">
        <v>22119</v>
      </c>
      <c r="G3925" t="s">
        <v>24154</v>
      </c>
    </row>
    <row r="3926" spans="1:7" x14ac:dyDescent="0.35">
      <c r="A3926" t="s">
        <v>829</v>
      </c>
      <c r="B3926">
        <v>22210</v>
      </c>
      <c r="C3926" t="s">
        <v>22126</v>
      </c>
      <c r="D3926" t="s">
        <v>24159</v>
      </c>
      <c r="E3926" t="s">
        <v>22142</v>
      </c>
      <c r="F3926" t="s">
        <v>22124</v>
      </c>
      <c r="G3926" t="s">
        <v>24154</v>
      </c>
    </row>
    <row r="3927" spans="1:7" x14ac:dyDescent="0.35">
      <c r="A3927" t="s">
        <v>830</v>
      </c>
      <c r="B3927">
        <v>22196</v>
      </c>
      <c r="C3927" t="s">
        <v>22148</v>
      </c>
      <c r="D3927" t="s">
        <v>24159</v>
      </c>
      <c r="E3927" t="s">
        <v>22165</v>
      </c>
      <c r="F3927" t="s">
        <v>22147</v>
      </c>
      <c r="G3927" t="s">
        <v>24154</v>
      </c>
    </row>
    <row r="3928" spans="1:7" x14ac:dyDescent="0.35">
      <c r="A3928" t="s">
        <v>831</v>
      </c>
      <c r="B3928">
        <v>56791</v>
      </c>
      <c r="C3928" t="s">
        <v>22172</v>
      </c>
      <c r="D3928" t="s">
        <v>24159</v>
      </c>
      <c r="E3928" t="s">
        <v>22201</v>
      </c>
      <c r="F3928" t="s">
        <v>22202</v>
      </c>
      <c r="G3928" t="s">
        <v>24145</v>
      </c>
    </row>
    <row r="3929" spans="1:7" x14ac:dyDescent="0.35">
      <c r="A3929" t="s">
        <v>832</v>
      </c>
      <c r="B3929">
        <v>93765</v>
      </c>
      <c r="C3929" t="s">
        <v>22206</v>
      </c>
      <c r="D3929" t="s">
        <v>24159</v>
      </c>
      <c r="E3929" t="s">
        <v>22225</v>
      </c>
      <c r="F3929" t="s">
        <v>22205</v>
      </c>
      <c r="G3929" t="s">
        <v>24154</v>
      </c>
    </row>
    <row r="3930" spans="1:7" x14ac:dyDescent="0.35">
      <c r="A3930" t="s">
        <v>833</v>
      </c>
      <c r="B3930">
        <v>67196</v>
      </c>
      <c r="C3930" t="s">
        <v>22229</v>
      </c>
      <c r="D3930" t="s">
        <v>24159</v>
      </c>
      <c r="E3930" t="s">
        <v>22262</v>
      </c>
      <c r="F3930" t="s">
        <v>22261</v>
      </c>
      <c r="G3930" t="s">
        <v>24154</v>
      </c>
    </row>
    <row r="3931" spans="1:7" x14ac:dyDescent="0.35">
      <c r="A3931" t="s">
        <v>834</v>
      </c>
      <c r="B3931">
        <v>66589</v>
      </c>
      <c r="C3931" t="s">
        <v>22267</v>
      </c>
      <c r="D3931" t="s">
        <v>24159</v>
      </c>
      <c r="E3931" t="s">
        <v>22287</v>
      </c>
      <c r="F3931" t="s">
        <v>22278</v>
      </c>
      <c r="G3931" t="s">
        <v>24154</v>
      </c>
    </row>
    <row r="3932" spans="1:7" x14ac:dyDescent="0.35">
      <c r="A3932" t="s">
        <v>835</v>
      </c>
      <c r="B3932">
        <v>70620</v>
      </c>
      <c r="C3932" t="s">
        <v>22293</v>
      </c>
      <c r="D3932" t="s">
        <v>24159</v>
      </c>
      <c r="E3932" t="s">
        <v>22319</v>
      </c>
      <c r="F3932" t="s">
        <v>22307</v>
      </c>
      <c r="G3932" t="s">
        <v>24154</v>
      </c>
    </row>
    <row r="3933" spans="1:7" x14ac:dyDescent="0.35">
      <c r="A3933" t="s">
        <v>836</v>
      </c>
      <c r="B3933">
        <v>225896</v>
      </c>
      <c r="C3933" t="s">
        <v>22324</v>
      </c>
      <c r="D3933" t="s">
        <v>24159</v>
      </c>
      <c r="E3933" t="s">
        <v>22354</v>
      </c>
      <c r="F3933" t="s">
        <v>22339</v>
      </c>
      <c r="G3933" t="s">
        <v>24154</v>
      </c>
    </row>
    <row r="3934" spans="1:7" x14ac:dyDescent="0.35">
      <c r="A3934" t="s">
        <v>837</v>
      </c>
      <c r="B3934">
        <v>22230</v>
      </c>
      <c r="C3934" t="s">
        <v>22363</v>
      </c>
      <c r="D3934" t="s">
        <v>24159</v>
      </c>
      <c r="E3934" t="s">
        <v>22388</v>
      </c>
      <c r="F3934" t="s">
        <v>22389</v>
      </c>
      <c r="G3934" t="s">
        <v>24154</v>
      </c>
    </row>
    <row r="3935" spans="1:7" x14ac:dyDescent="0.35">
      <c r="A3935" t="s">
        <v>838</v>
      </c>
      <c r="B3935">
        <v>20184</v>
      </c>
      <c r="C3935" t="s">
        <v>22396</v>
      </c>
      <c r="D3935" t="s">
        <v>24159</v>
      </c>
      <c r="E3935" t="s">
        <v>22424</v>
      </c>
      <c r="F3935" t="s">
        <v>22423</v>
      </c>
      <c r="G3935" t="s">
        <v>24154</v>
      </c>
    </row>
    <row r="3936" spans="1:7" x14ac:dyDescent="0.35">
      <c r="A3936" t="s">
        <v>839</v>
      </c>
      <c r="B3936">
        <v>22241</v>
      </c>
      <c r="C3936" t="s">
        <v>22433</v>
      </c>
      <c r="D3936" t="s">
        <v>24159</v>
      </c>
      <c r="E3936" t="s">
        <v>22458</v>
      </c>
      <c r="F3936" t="s">
        <v>22459</v>
      </c>
      <c r="G3936" t="s">
        <v>24154</v>
      </c>
    </row>
    <row r="3937" spans="1:7" x14ac:dyDescent="0.35">
      <c r="A3937" t="s">
        <v>840</v>
      </c>
      <c r="B3937">
        <v>22256</v>
      </c>
      <c r="C3937" t="s">
        <v>22468</v>
      </c>
      <c r="D3937" t="s">
        <v>24159</v>
      </c>
      <c r="E3937" t="s">
        <v>22495</v>
      </c>
      <c r="F3937" t="s">
        <v>22496</v>
      </c>
      <c r="G3937" t="s">
        <v>24154</v>
      </c>
    </row>
    <row r="3938" spans="1:7" x14ac:dyDescent="0.35">
      <c r="A3938" t="s">
        <v>841</v>
      </c>
      <c r="B3938">
        <v>230484</v>
      </c>
      <c r="C3938" t="s">
        <v>22504</v>
      </c>
      <c r="D3938" t="s">
        <v>24159</v>
      </c>
      <c r="E3938" t="s">
        <v>22532</v>
      </c>
      <c r="F3938" t="s">
        <v>22533</v>
      </c>
      <c r="G3938" t="s">
        <v>24154</v>
      </c>
    </row>
    <row r="3939" spans="1:7" x14ac:dyDescent="0.35">
      <c r="A3939" t="s">
        <v>842</v>
      </c>
      <c r="B3939">
        <v>22224</v>
      </c>
      <c r="C3939" t="s">
        <v>22541</v>
      </c>
      <c r="D3939" t="s">
        <v>24159</v>
      </c>
      <c r="E3939" t="s">
        <v>22568</v>
      </c>
      <c r="F3939" t="s">
        <v>22569</v>
      </c>
      <c r="G3939" t="s">
        <v>24154</v>
      </c>
    </row>
    <row r="3940" spans="1:7" x14ac:dyDescent="0.35">
      <c r="A3940" t="s">
        <v>843</v>
      </c>
      <c r="B3940">
        <v>100756</v>
      </c>
      <c r="C3940" t="s">
        <v>22578</v>
      </c>
      <c r="D3940" t="s">
        <v>24159</v>
      </c>
      <c r="E3940" t="s">
        <v>22579</v>
      </c>
      <c r="F3940" t="s">
        <v>22580</v>
      </c>
      <c r="G3940" t="s">
        <v>24154</v>
      </c>
    </row>
    <row r="3941" spans="1:7" x14ac:dyDescent="0.35">
      <c r="A3941" t="s">
        <v>844</v>
      </c>
      <c r="B3941">
        <v>216835</v>
      </c>
      <c r="C3941" t="s">
        <v>22612</v>
      </c>
      <c r="D3941" t="s">
        <v>24159</v>
      </c>
      <c r="E3941" t="s">
        <v>22639</v>
      </c>
      <c r="F3941" t="s">
        <v>22640</v>
      </c>
      <c r="G3941" t="s">
        <v>24154</v>
      </c>
    </row>
    <row r="3942" spans="1:7" x14ac:dyDescent="0.35">
      <c r="A3942" t="s">
        <v>845</v>
      </c>
      <c r="B3942">
        <v>77593</v>
      </c>
      <c r="C3942" t="s">
        <v>22645</v>
      </c>
      <c r="D3942" t="s">
        <v>24159</v>
      </c>
      <c r="E3942" t="s">
        <v>22676</v>
      </c>
      <c r="F3942" t="s">
        <v>22677</v>
      </c>
      <c r="G3942" t="s">
        <v>24154</v>
      </c>
    </row>
    <row r="3943" spans="1:7" x14ac:dyDescent="0.35">
      <c r="A3943" t="s">
        <v>846</v>
      </c>
      <c r="B3943">
        <v>252870</v>
      </c>
      <c r="C3943" t="s">
        <v>22683</v>
      </c>
      <c r="D3943" t="s">
        <v>24159</v>
      </c>
      <c r="E3943" t="s">
        <v>22710</v>
      </c>
      <c r="F3943" t="s">
        <v>22711</v>
      </c>
      <c r="G3943" t="s">
        <v>24154</v>
      </c>
    </row>
    <row r="3944" spans="1:7" x14ac:dyDescent="0.35">
      <c r="A3944" t="s">
        <v>847</v>
      </c>
      <c r="B3944">
        <v>78610</v>
      </c>
      <c r="C3944" t="s">
        <v>22719</v>
      </c>
      <c r="D3944" t="s">
        <v>24159</v>
      </c>
      <c r="E3944" t="s">
        <v>22752</v>
      </c>
      <c r="F3944" t="s">
        <v>22753</v>
      </c>
      <c r="G3944" t="s">
        <v>24154</v>
      </c>
    </row>
    <row r="3945" spans="1:7" x14ac:dyDescent="0.35">
      <c r="A3945" t="s">
        <v>848</v>
      </c>
      <c r="B3945">
        <v>71101</v>
      </c>
      <c r="C3945" t="s">
        <v>22756</v>
      </c>
      <c r="D3945" t="s">
        <v>24159</v>
      </c>
      <c r="E3945" t="s">
        <v>22787</v>
      </c>
      <c r="F3945" t="s">
        <v>22788</v>
      </c>
      <c r="G3945" t="s">
        <v>24154</v>
      </c>
    </row>
    <row r="3946" spans="1:7" x14ac:dyDescent="0.35">
      <c r="A3946" t="s">
        <v>849</v>
      </c>
      <c r="B3946">
        <v>269523</v>
      </c>
      <c r="C3946" t="s">
        <v>22793</v>
      </c>
      <c r="D3946" t="s">
        <v>24159</v>
      </c>
      <c r="E3946" t="s">
        <v>22811</v>
      </c>
      <c r="F3946" t="s">
        <v>22792</v>
      </c>
      <c r="G3946" t="s">
        <v>24145</v>
      </c>
    </row>
    <row r="3947" spans="1:7" x14ac:dyDescent="0.35">
      <c r="A3947" t="s">
        <v>850</v>
      </c>
      <c r="B3947">
        <v>22333</v>
      </c>
      <c r="C3947" t="s">
        <v>22818</v>
      </c>
      <c r="D3947" t="s">
        <v>24159</v>
      </c>
      <c r="E3947" t="s">
        <v>22844</v>
      </c>
      <c r="F3947" t="s">
        <v>22826</v>
      </c>
      <c r="G3947" t="s">
        <v>24154</v>
      </c>
    </row>
    <row r="3948" spans="1:7" x14ac:dyDescent="0.35">
      <c r="A3948" t="s">
        <v>851</v>
      </c>
      <c r="B3948">
        <v>22352</v>
      </c>
      <c r="C3948" t="s">
        <v>22850</v>
      </c>
      <c r="D3948" t="s">
        <v>24159</v>
      </c>
      <c r="E3948" t="s">
        <v>22877</v>
      </c>
      <c r="F3948" t="s">
        <v>22866</v>
      </c>
      <c r="G3948" t="s">
        <v>24145</v>
      </c>
    </row>
    <row r="3949" spans="1:7" x14ac:dyDescent="0.35">
      <c r="A3949" t="s">
        <v>852</v>
      </c>
      <c r="B3949">
        <v>66914</v>
      </c>
      <c r="C3949" t="s">
        <v>22887</v>
      </c>
      <c r="D3949" t="s">
        <v>24159</v>
      </c>
      <c r="E3949" t="s">
        <v>22913</v>
      </c>
      <c r="F3949" t="s">
        <v>22898</v>
      </c>
      <c r="G3949" t="s">
        <v>24154</v>
      </c>
    </row>
    <row r="3950" spans="1:7" x14ac:dyDescent="0.35">
      <c r="A3950" t="s">
        <v>853</v>
      </c>
      <c r="B3950">
        <v>52348</v>
      </c>
      <c r="C3950" t="s">
        <v>22916</v>
      </c>
      <c r="D3950" t="s">
        <v>24159</v>
      </c>
      <c r="E3950" t="s">
        <v>22948</v>
      </c>
      <c r="F3950" t="s">
        <v>22949</v>
      </c>
      <c r="G3950" t="s">
        <v>24154</v>
      </c>
    </row>
    <row r="3951" spans="1:7" x14ac:dyDescent="0.35">
      <c r="A3951" t="s">
        <v>854</v>
      </c>
      <c r="B3951">
        <v>330192</v>
      </c>
      <c r="C3951" t="s">
        <v>22952</v>
      </c>
      <c r="D3951" t="s">
        <v>24159</v>
      </c>
      <c r="E3951" t="s">
        <v>22979</v>
      </c>
      <c r="F3951" t="s">
        <v>22980</v>
      </c>
      <c r="G3951" t="s">
        <v>24145</v>
      </c>
    </row>
    <row r="3952" spans="1:7" x14ac:dyDescent="0.35">
      <c r="A3952" t="s">
        <v>855</v>
      </c>
      <c r="B3952">
        <v>107305</v>
      </c>
      <c r="C3952" t="s">
        <v>22985</v>
      </c>
      <c r="D3952" t="s">
        <v>24159</v>
      </c>
      <c r="E3952" t="s">
        <v>22997</v>
      </c>
      <c r="F3952" t="s">
        <v>22996</v>
      </c>
      <c r="G3952" t="s">
        <v>24154</v>
      </c>
    </row>
    <row r="3953" spans="1:7" x14ac:dyDescent="0.35">
      <c r="A3953" t="s">
        <v>856</v>
      </c>
      <c r="B3953">
        <v>194309</v>
      </c>
      <c r="C3953" t="s">
        <v>23021</v>
      </c>
      <c r="D3953" t="s">
        <v>24159</v>
      </c>
      <c r="E3953" t="s">
        <v>23049</v>
      </c>
      <c r="F3953" t="s">
        <v>23035</v>
      </c>
      <c r="G3953" t="s">
        <v>24154</v>
      </c>
    </row>
    <row r="3954" spans="1:7" x14ac:dyDescent="0.35">
      <c r="A3954" t="s">
        <v>857</v>
      </c>
      <c r="B3954">
        <v>268933</v>
      </c>
      <c r="C3954" t="s">
        <v>23055</v>
      </c>
      <c r="D3954" t="s">
        <v>24159</v>
      </c>
      <c r="E3954" t="s">
        <v>23080</v>
      </c>
      <c r="F3954" t="s">
        <v>23081</v>
      </c>
      <c r="G3954" t="s">
        <v>24145</v>
      </c>
    </row>
    <row r="3955" spans="1:7" x14ac:dyDescent="0.35">
      <c r="A3955" t="s">
        <v>858</v>
      </c>
      <c r="B3955">
        <v>54636</v>
      </c>
      <c r="C3955" t="s">
        <v>23089</v>
      </c>
      <c r="D3955" t="s">
        <v>24159</v>
      </c>
      <c r="E3955" t="s">
        <v>23119</v>
      </c>
      <c r="F3955" t="s">
        <v>23107</v>
      </c>
      <c r="G3955" t="s">
        <v>24154</v>
      </c>
    </row>
    <row r="3956" spans="1:7" x14ac:dyDescent="0.35">
      <c r="A3956" t="s">
        <v>859</v>
      </c>
      <c r="B3956">
        <v>66840</v>
      </c>
      <c r="C3956" t="s">
        <v>23124</v>
      </c>
      <c r="D3956" t="s">
        <v>24159</v>
      </c>
      <c r="E3956" t="s">
        <v>23151</v>
      </c>
      <c r="F3956" t="s">
        <v>23126</v>
      </c>
      <c r="G3956" t="s">
        <v>24145</v>
      </c>
    </row>
    <row r="3957" spans="1:7" x14ac:dyDescent="0.35">
      <c r="A3957" t="s">
        <v>860</v>
      </c>
      <c r="B3957">
        <v>67561</v>
      </c>
      <c r="C3957" t="s">
        <v>23156</v>
      </c>
      <c r="D3957" t="s">
        <v>24159</v>
      </c>
      <c r="E3957" t="s">
        <v>23186</v>
      </c>
      <c r="F3957" t="s">
        <v>23187</v>
      </c>
      <c r="G3957" t="s">
        <v>24154</v>
      </c>
    </row>
    <row r="3958" spans="1:7" x14ac:dyDescent="0.35">
      <c r="A3958" t="s">
        <v>861</v>
      </c>
      <c r="B3958">
        <v>319481</v>
      </c>
      <c r="C3958" t="s">
        <v>23190</v>
      </c>
      <c r="D3958" t="s">
        <v>24159</v>
      </c>
      <c r="E3958" t="s">
        <v>23218</v>
      </c>
      <c r="F3958" t="s">
        <v>23219</v>
      </c>
      <c r="G3958" t="s">
        <v>24154</v>
      </c>
    </row>
    <row r="3959" spans="1:7" x14ac:dyDescent="0.35">
      <c r="A3959" t="s">
        <v>862</v>
      </c>
      <c r="B3959">
        <v>22393</v>
      </c>
      <c r="C3959" t="s">
        <v>23227</v>
      </c>
      <c r="D3959" t="s">
        <v>24159</v>
      </c>
      <c r="E3959" t="s">
        <v>23250</v>
      </c>
      <c r="F3959" t="s">
        <v>23251</v>
      </c>
      <c r="G3959" t="s">
        <v>24145</v>
      </c>
    </row>
    <row r="3960" spans="1:7" x14ac:dyDescent="0.35">
      <c r="A3960" t="s">
        <v>863</v>
      </c>
      <c r="B3960">
        <v>52639</v>
      </c>
      <c r="C3960" t="s">
        <v>23260</v>
      </c>
      <c r="D3960" t="s">
        <v>24159</v>
      </c>
      <c r="E3960" t="s">
        <v>23292</v>
      </c>
      <c r="F3960" t="s">
        <v>23293</v>
      </c>
      <c r="G3960" t="s">
        <v>24145</v>
      </c>
    </row>
    <row r="3961" spans="1:7" x14ac:dyDescent="0.35">
      <c r="A3961" t="s">
        <v>864</v>
      </c>
      <c r="B3961">
        <v>74781</v>
      </c>
      <c r="C3961" t="s">
        <v>23298</v>
      </c>
      <c r="D3961" t="s">
        <v>24159</v>
      </c>
      <c r="E3961" t="s">
        <v>23331</v>
      </c>
      <c r="F3961" t="s">
        <v>23313</v>
      </c>
      <c r="G3961" t="s">
        <v>24154</v>
      </c>
    </row>
    <row r="3962" spans="1:7" x14ac:dyDescent="0.35">
      <c r="A3962" t="s">
        <v>865</v>
      </c>
      <c r="B3962">
        <v>22427</v>
      </c>
      <c r="C3962" t="s">
        <v>23334</v>
      </c>
      <c r="D3962" t="s">
        <v>24159</v>
      </c>
      <c r="E3962" t="s">
        <v>23362</v>
      </c>
      <c r="F3962" t="s">
        <v>23361</v>
      </c>
      <c r="G3962" t="s">
        <v>24154</v>
      </c>
    </row>
    <row r="3963" spans="1:7" x14ac:dyDescent="0.35">
      <c r="A3963" t="s">
        <v>866</v>
      </c>
      <c r="B3963">
        <v>67439</v>
      </c>
      <c r="C3963" t="s">
        <v>23371</v>
      </c>
      <c r="D3963" t="s">
        <v>24159</v>
      </c>
      <c r="E3963" t="s">
        <v>23401</v>
      </c>
      <c r="F3963" t="s">
        <v>23402</v>
      </c>
      <c r="G3963" t="s">
        <v>24154</v>
      </c>
    </row>
    <row r="3964" spans="1:7" x14ac:dyDescent="0.35">
      <c r="A3964" t="s">
        <v>867</v>
      </c>
      <c r="B3964">
        <v>22433</v>
      </c>
      <c r="C3964" t="s">
        <v>23405</v>
      </c>
      <c r="D3964" t="s">
        <v>24159</v>
      </c>
      <c r="E3964" t="s">
        <v>23432</v>
      </c>
      <c r="F3964" t="s">
        <v>23433</v>
      </c>
      <c r="G3964" t="s">
        <v>24154</v>
      </c>
    </row>
    <row r="3965" spans="1:7" x14ac:dyDescent="0.35">
      <c r="A3965" t="s">
        <v>868</v>
      </c>
      <c r="B3965">
        <v>22590</v>
      </c>
      <c r="C3965" t="s">
        <v>23442</v>
      </c>
      <c r="D3965" t="s">
        <v>24159</v>
      </c>
      <c r="E3965" t="s">
        <v>23470</v>
      </c>
      <c r="F3965" t="s">
        <v>23471</v>
      </c>
      <c r="G3965" t="s">
        <v>24145</v>
      </c>
    </row>
    <row r="3966" spans="1:7" x14ac:dyDescent="0.35">
      <c r="A3966" t="s">
        <v>869</v>
      </c>
      <c r="B3966">
        <v>22591</v>
      </c>
      <c r="C3966" t="s">
        <v>23478</v>
      </c>
      <c r="D3966" t="s">
        <v>24159</v>
      </c>
      <c r="E3966" t="s">
        <v>23505</v>
      </c>
      <c r="F3966" t="s">
        <v>23506</v>
      </c>
      <c r="G3966" t="s">
        <v>24145</v>
      </c>
    </row>
    <row r="3967" spans="1:7" x14ac:dyDescent="0.35">
      <c r="A3967" t="s">
        <v>870</v>
      </c>
      <c r="B3967">
        <v>22594</v>
      </c>
      <c r="C3967" t="s">
        <v>23513</v>
      </c>
      <c r="D3967" t="s">
        <v>24159</v>
      </c>
      <c r="E3967" t="s">
        <v>23543</v>
      </c>
      <c r="F3967" t="s">
        <v>23544</v>
      </c>
      <c r="G3967" t="s">
        <v>24154</v>
      </c>
    </row>
    <row r="3968" spans="1:7" x14ac:dyDescent="0.35">
      <c r="A3968" t="s">
        <v>871</v>
      </c>
      <c r="B3968">
        <v>57434</v>
      </c>
      <c r="C3968" t="s">
        <v>23552</v>
      </c>
      <c r="D3968" t="s">
        <v>24159</v>
      </c>
      <c r="E3968" t="s">
        <v>23582</v>
      </c>
      <c r="F3968" t="s">
        <v>23583</v>
      </c>
      <c r="G3968" t="s">
        <v>24145</v>
      </c>
    </row>
    <row r="3969" spans="1:7" x14ac:dyDescent="0.35">
      <c r="A3969" t="s">
        <v>872</v>
      </c>
      <c r="B3969">
        <v>74335</v>
      </c>
      <c r="C3969" t="s">
        <v>23591</v>
      </c>
      <c r="D3969" t="s">
        <v>24159</v>
      </c>
      <c r="E3969" t="s">
        <v>23620</v>
      </c>
      <c r="F3969" t="s">
        <v>23621</v>
      </c>
      <c r="G3969" t="s">
        <v>24154</v>
      </c>
    </row>
    <row r="3970" spans="1:7" x14ac:dyDescent="0.35">
      <c r="A3970" t="s">
        <v>873</v>
      </c>
      <c r="B3970">
        <v>108138</v>
      </c>
      <c r="C3970" t="s">
        <v>23626</v>
      </c>
      <c r="D3970" t="s">
        <v>24159</v>
      </c>
      <c r="E3970" t="s">
        <v>23639</v>
      </c>
      <c r="F3970" t="s">
        <v>23640</v>
      </c>
      <c r="G3970" t="s">
        <v>24154</v>
      </c>
    </row>
    <row r="3971" spans="1:7" x14ac:dyDescent="0.35">
      <c r="A3971" t="s">
        <v>874</v>
      </c>
      <c r="B3971">
        <v>22596</v>
      </c>
      <c r="C3971" t="s">
        <v>23663</v>
      </c>
      <c r="D3971" t="s">
        <v>24159</v>
      </c>
      <c r="E3971" t="s">
        <v>23688</v>
      </c>
      <c r="F3971" t="s">
        <v>23689</v>
      </c>
      <c r="G3971" t="s">
        <v>24154</v>
      </c>
    </row>
    <row r="3972" spans="1:7" x14ac:dyDescent="0.35">
      <c r="A3972" t="s">
        <v>875</v>
      </c>
      <c r="B3972">
        <v>14375</v>
      </c>
      <c r="C3972" t="s">
        <v>23698</v>
      </c>
      <c r="D3972" t="s">
        <v>24159</v>
      </c>
      <c r="E3972" t="s">
        <v>23727</v>
      </c>
      <c r="F3972" t="s">
        <v>23726</v>
      </c>
      <c r="G3972" t="s">
        <v>24154</v>
      </c>
    </row>
    <row r="3973" spans="1:7" x14ac:dyDescent="0.35">
      <c r="A3973" t="s">
        <v>876</v>
      </c>
      <c r="B3973">
        <v>68090</v>
      </c>
      <c r="C3973" t="s">
        <v>23734</v>
      </c>
      <c r="D3973" t="s">
        <v>24159</v>
      </c>
      <c r="E3973" t="s">
        <v>23765</v>
      </c>
      <c r="F3973" t="s">
        <v>23766</v>
      </c>
      <c r="G3973" t="s">
        <v>24145</v>
      </c>
    </row>
    <row r="3974" spans="1:7" x14ac:dyDescent="0.35">
      <c r="A3974" t="s">
        <v>877</v>
      </c>
      <c r="B3974">
        <v>22627</v>
      </c>
      <c r="C3974" t="s">
        <v>23771</v>
      </c>
      <c r="D3974" t="s">
        <v>24159</v>
      </c>
      <c r="E3974" t="s">
        <v>23788</v>
      </c>
      <c r="F3974" t="s">
        <v>23770</v>
      </c>
      <c r="G3974" t="s">
        <v>24154</v>
      </c>
    </row>
    <row r="3975" spans="1:7" x14ac:dyDescent="0.35">
      <c r="A3975" t="s">
        <v>878</v>
      </c>
      <c r="B3975">
        <v>22632</v>
      </c>
      <c r="C3975" t="s">
        <v>23795</v>
      </c>
      <c r="D3975" t="s">
        <v>24159</v>
      </c>
      <c r="E3975" t="s">
        <v>23823</v>
      </c>
      <c r="F3975" t="s">
        <v>23824</v>
      </c>
      <c r="G3975" t="s">
        <v>24154</v>
      </c>
    </row>
    <row r="3976" spans="1:7" x14ac:dyDescent="0.35">
      <c r="A3976" t="s">
        <v>879</v>
      </c>
      <c r="B3976">
        <v>22642</v>
      </c>
      <c r="C3976" t="s">
        <v>23830</v>
      </c>
      <c r="D3976" t="s">
        <v>24159</v>
      </c>
      <c r="E3976" t="s">
        <v>23858</v>
      </c>
      <c r="F3976" t="s">
        <v>23857</v>
      </c>
      <c r="G3976" t="s">
        <v>24154</v>
      </c>
    </row>
    <row r="3977" spans="1:7" x14ac:dyDescent="0.35">
      <c r="A3977" t="s">
        <v>880</v>
      </c>
      <c r="B3977">
        <v>66983</v>
      </c>
      <c r="C3977" t="s">
        <v>23896</v>
      </c>
      <c r="D3977" t="s">
        <v>24159</v>
      </c>
      <c r="E3977" t="s">
        <v>23899</v>
      </c>
      <c r="F3977" t="s">
        <v>23900</v>
      </c>
      <c r="G3977" t="s">
        <v>24145</v>
      </c>
    </row>
    <row r="3978" spans="1:7" x14ac:dyDescent="0.35">
      <c r="A3978" t="s">
        <v>200</v>
      </c>
      <c r="B3978">
        <v>300259</v>
      </c>
      <c r="C3978" t="s">
        <v>887</v>
      </c>
      <c r="D3978" t="s">
        <v>24160</v>
      </c>
      <c r="E3978" t="s">
        <v>914</v>
      </c>
      <c r="F3978" t="s">
        <v>915</v>
      </c>
      <c r="G3978" t="s">
        <v>24154</v>
      </c>
    </row>
    <row r="3979" spans="1:7" x14ac:dyDescent="0.35">
      <c r="A3979" t="s">
        <v>201</v>
      </c>
      <c r="B3979">
        <v>311860</v>
      </c>
      <c r="C3979" t="s">
        <v>922</v>
      </c>
      <c r="D3979" t="s">
        <v>24160</v>
      </c>
      <c r="E3979" t="s">
        <v>953</v>
      </c>
      <c r="F3979" t="s">
        <v>954</v>
      </c>
      <c r="G3979" t="s">
        <v>24154</v>
      </c>
    </row>
    <row r="3980" spans="1:7" x14ac:dyDescent="0.35">
      <c r="A3980" t="s">
        <v>202</v>
      </c>
      <c r="B3980">
        <v>289468</v>
      </c>
      <c r="C3980" t="s">
        <v>957</v>
      </c>
      <c r="D3980" t="s">
        <v>24160</v>
      </c>
      <c r="E3980" t="s">
        <v>983</v>
      </c>
      <c r="F3980" t="s">
        <v>984</v>
      </c>
      <c r="G3980" t="s">
        <v>24154</v>
      </c>
    </row>
    <row r="3981" spans="1:7" x14ac:dyDescent="0.35">
      <c r="A3981" t="s">
        <v>203</v>
      </c>
      <c r="B3981">
        <v>25363</v>
      </c>
      <c r="C3981" t="s">
        <v>992</v>
      </c>
      <c r="D3981" t="s">
        <v>24160</v>
      </c>
      <c r="E3981" t="s">
        <v>1019</v>
      </c>
      <c r="F3981" t="s">
        <v>1020</v>
      </c>
      <c r="G3981" t="s">
        <v>24154</v>
      </c>
    </row>
    <row r="3982" spans="1:7" x14ac:dyDescent="0.35">
      <c r="A3982" t="s">
        <v>204</v>
      </c>
      <c r="B3982">
        <v>307798</v>
      </c>
      <c r="C3982" t="s">
        <v>1025</v>
      </c>
      <c r="D3982" t="s">
        <v>24160</v>
      </c>
      <c r="E3982" t="s">
        <v>1052</v>
      </c>
      <c r="F3982" t="s">
        <v>1053</v>
      </c>
      <c r="G3982" t="s">
        <v>24154</v>
      </c>
    </row>
    <row r="3983" spans="1:7" x14ac:dyDescent="0.35">
      <c r="A3983" t="s">
        <v>205</v>
      </c>
      <c r="B3983">
        <v>81822</v>
      </c>
      <c r="C3983" t="s">
        <v>1063</v>
      </c>
      <c r="D3983" t="s">
        <v>24160</v>
      </c>
      <c r="E3983" t="s">
        <v>1078</v>
      </c>
      <c r="F3983" t="s">
        <v>1061</v>
      </c>
      <c r="G3983" t="s">
        <v>24154</v>
      </c>
    </row>
    <row r="3984" spans="1:7" x14ac:dyDescent="0.35">
      <c r="A3984" t="s">
        <v>206</v>
      </c>
      <c r="B3984">
        <v>361925</v>
      </c>
      <c r="C3984" t="s">
        <v>1082</v>
      </c>
      <c r="D3984" t="s">
        <v>24160</v>
      </c>
      <c r="E3984" t="s">
        <v>1106</v>
      </c>
      <c r="F3984" t="s">
        <v>1097</v>
      </c>
      <c r="G3984" t="s">
        <v>24154</v>
      </c>
    </row>
    <row r="3985" spans="1:7" x14ac:dyDescent="0.35">
      <c r="A3985" t="s">
        <v>207</v>
      </c>
      <c r="B3985">
        <v>362258</v>
      </c>
      <c r="C3985" t="s">
        <v>1112</v>
      </c>
      <c r="D3985" t="s">
        <v>24160</v>
      </c>
      <c r="E3985" t="s">
        <v>1139</v>
      </c>
      <c r="F3985" t="s">
        <v>1140</v>
      </c>
      <c r="G3985" t="s">
        <v>24154</v>
      </c>
    </row>
    <row r="3986" spans="1:7" x14ac:dyDescent="0.35">
      <c r="A3986" t="s">
        <v>208</v>
      </c>
      <c r="B3986">
        <v>361107</v>
      </c>
      <c r="C3986" t="s">
        <v>1148</v>
      </c>
      <c r="D3986" t="s">
        <v>24160</v>
      </c>
      <c r="E3986" t="s">
        <v>1174</v>
      </c>
      <c r="F3986" t="s">
        <v>1175</v>
      </c>
      <c r="G3986" t="s">
        <v>24154</v>
      </c>
    </row>
    <row r="3987" spans="1:7" x14ac:dyDescent="0.35">
      <c r="A3987" t="s">
        <v>209</v>
      </c>
      <c r="B3987">
        <v>24170</v>
      </c>
      <c r="C3987" t="s">
        <v>1182</v>
      </c>
      <c r="D3987" t="s">
        <v>24160</v>
      </c>
      <c r="E3987" t="s">
        <v>1211</v>
      </c>
      <c r="F3987" t="s">
        <v>1212</v>
      </c>
      <c r="G3987" t="s">
        <v>24154</v>
      </c>
    </row>
    <row r="3988" spans="1:7" x14ac:dyDescent="0.35">
      <c r="A3988" t="s">
        <v>210</v>
      </c>
      <c r="B3988">
        <v>362600</v>
      </c>
      <c r="C3988" t="s">
        <v>1217</v>
      </c>
      <c r="D3988" t="s">
        <v>24160</v>
      </c>
      <c r="E3988" t="s">
        <v>1245</v>
      </c>
      <c r="F3988" t="s">
        <v>1246</v>
      </c>
      <c r="G3988" t="s">
        <v>24145</v>
      </c>
    </row>
    <row r="3989" spans="1:7" x14ac:dyDescent="0.35">
      <c r="A3989" t="s">
        <v>211</v>
      </c>
      <c r="B3989">
        <v>292887</v>
      </c>
      <c r="C3989" t="s">
        <v>1252</v>
      </c>
      <c r="D3989" t="s">
        <v>24160</v>
      </c>
      <c r="E3989" t="s">
        <v>1280</v>
      </c>
      <c r="F3989" t="s">
        <v>1269</v>
      </c>
      <c r="G3989" t="s">
        <v>24154</v>
      </c>
    </row>
    <row r="3990" spans="1:7" x14ac:dyDescent="0.35">
      <c r="A3990" t="s">
        <v>212</v>
      </c>
      <c r="B3990">
        <v>304578</v>
      </c>
      <c r="C3990" t="s">
        <v>1285</v>
      </c>
      <c r="D3990" t="s">
        <v>24160</v>
      </c>
      <c r="E3990" t="s">
        <v>1317</v>
      </c>
      <c r="F3990" t="s">
        <v>1318</v>
      </c>
      <c r="G3990" t="s">
        <v>24154</v>
      </c>
    </row>
    <row r="3991" spans="1:7" x14ac:dyDescent="0.35">
      <c r="A3991" t="s">
        <v>213</v>
      </c>
      <c r="B3991">
        <v>362169</v>
      </c>
      <c r="C3991" t="s">
        <v>1321</v>
      </c>
      <c r="D3991" t="s">
        <v>24160</v>
      </c>
      <c r="E3991" t="s">
        <v>1350</v>
      </c>
      <c r="F3991" t="s">
        <v>1351</v>
      </c>
      <c r="G3991" t="s">
        <v>24154</v>
      </c>
    </row>
    <row r="3992" spans="1:7" x14ac:dyDescent="0.35">
      <c r="A3992" t="s">
        <v>214</v>
      </c>
      <c r="B3992">
        <v>303193</v>
      </c>
      <c r="C3992" t="s">
        <v>1358</v>
      </c>
      <c r="D3992" t="s">
        <v>24160</v>
      </c>
      <c r="E3992" t="s">
        <v>1384</v>
      </c>
      <c r="F3992" t="s">
        <v>1375</v>
      </c>
      <c r="G3992" t="s">
        <v>24145</v>
      </c>
    </row>
    <row r="3993" spans="1:7" x14ac:dyDescent="0.35">
      <c r="A3993" t="s">
        <v>215</v>
      </c>
      <c r="B3993">
        <v>59319</v>
      </c>
      <c r="C3993" t="s">
        <v>1387</v>
      </c>
      <c r="D3993" t="s">
        <v>24160</v>
      </c>
      <c r="E3993" t="s">
        <v>1422</v>
      </c>
      <c r="F3993" t="s">
        <v>1423</v>
      </c>
      <c r="G3993" t="s">
        <v>24144</v>
      </c>
    </row>
    <row r="3994" spans="1:7" x14ac:dyDescent="0.35">
      <c r="A3994" t="s">
        <v>216</v>
      </c>
      <c r="B3994">
        <v>29722</v>
      </c>
      <c r="C3994" t="s">
        <v>1427</v>
      </c>
      <c r="D3994" t="s">
        <v>24160</v>
      </c>
      <c r="E3994" t="s">
        <v>1456</v>
      </c>
      <c r="F3994" t="s">
        <v>1457</v>
      </c>
      <c r="G3994" t="s">
        <v>24154</v>
      </c>
    </row>
    <row r="3995" spans="1:7" x14ac:dyDescent="0.35">
      <c r="A3995" t="s">
        <v>217</v>
      </c>
      <c r="B3995">
        <v>79116</v>
      </c>
      <c r="C3995" t="s">
        <v>1463</v>
      </c>
      <c r="D3995" t="s">
        <v>24160</v>
      </c>
      <c r="E3995" t="s">
        <v>1494</v>
      </c>
      <c r="F3995" t="s">
        <v>1495</v>
      </c>
      <c r="G3995" t="s">
        <v>24154</v>
      </c>
    </row>
    <row r="3996" spans="1:7" x14ac:dyDescent="0.35">
      <c r="A3996" t="s">
        <v>218</v>
      </c>
      <c r="B3996">
        <v>366163</v>
      </c>
      <c r="C3996" t="s">
        <v>1498</v>
      </c>
      <c r="D3996" t="s">
        <v>24160</v>
      </c>
      <c r="E3996" t="s">
        <v>1527</v>
      </c>
      <c r="F3996" t="s">
        <v>1528</v>
      </c>
      <c r="G3996" t="s">
        <v>24145</v>
      </c>
    </row>
    <row r="3997" spans="1:7" x14ac:dyDescent="0.35">
      <c r="A3997" t="s">
        <v>219</v>
      </c>
      <c r="B3997">
        <v>246310</v>
      </c>
      <c r="C3997" t="s">
        <v>1535</v>
      </c>
      <c r="D3997" t="s">
        <v>24160</v>
      </c>
      <c r="E3997" t="s">
        <v>1562</v>
      </c>
      <c r="F3997" t="s">
        <v>1563</v>
      </c>
      <c r="G3997" t="s">
        <v>24154</v>
      </c>
    </row>
    <row r="3998" spans="1:7" x14ac:dyDescent="0.35">
      <c r="A3998" t="s">
        <v>220</v>
      </c>
      <c r="B3998">
        <v>304037</v>
      </c>
      <c r="C3998" t="s">
        <v>1570</v>
      </c>
      <c r="D3998" t="s">
        <v>24160</v>
      </c>
      <c r="E3998" t="s">
        <v>1599</v>
      </c>
      <c r="F3998" t="s">
        <v>1600</v>
      </c>
      <c r="G3998" t="s">
        <v>24154</v>
      </c>
    </row>
    <row r="3999" spans="1:7" x14ac:dyDescent="0.35">
      <c r="A3999" t="s">
        <v>221</v>
      </c>
      <c r="B3999">
        <v>294512</v>
      </c>
      <c r="C3999" t="s">
        <v>1607</v>
      </c>
      <c r="D3999" t="s">
        <v>24160</v>
      </c>
      <c r="E3999" t="s">
        <v>1634</v>
      </c>
      <c r="F3999" t="s">
        <v>1635</v>
      </c>
      <c r="G3999" t="s">
        <v>24154</v>
      </c>
    </row>
    <row r="4000" spans="1:7" x14ac:dyDescent="0.35">
      <c r="A4000" t="s">
        <v>222</v>
      </c>
      <c r="B4000">
        <v>498402</v>
      </c>
      <c r="C4000" t="s">
        <v>1644</v>
      </c>
      <c r="D4000" t="s">
        <v>24160</v>
      </c>
      <c r="E4000" t="s">
        <v>1673</v>
      </c>
      <c r="F4000" t="s">
        <v>1674</v>
      </c>
      <c r="G4000" t="s">
        <v>24154</v>
      </c>
    </row>
    <row r="4001" spans="1:7" x14ac:dyDescent="0.35">
      <c r="A4001" t="s">
        <v>223</v>
      </c>
      <c r="B4001">
        <v>309887</v>
      </c>
      <c r="C4001" t="s">
        <v>1681</v>
      </c>
      <c r="D4001" t="s">
        <v>24160</v>
      </c>
      <c r="E4001" t="s">
        <v>1710</v>
      </c>
      <c r="F4001" t="s">
        <v>1711</v>
      </c>
      <c r="G4001" t="s">
        <v>24154</v>
      </c>
    </row>
    <row r="4002" spans="1:7" x14ac:dyDescent="0.35">
      <c r="A4002" t="s">
        <v>224</v>
      </c>
      <c r="B4002">
        <v>25612</v>
      </c>
      <c r="C4002" t="s">
        <v>1718</v>
      </c>
      <c r="D4002" t="s">
        <v>24160</v>
      </c>
      <c r="E4002" t="s">
        <v>1745</v>
      </c>
      <c r="F4002" t="s">
        <v>1746</v>
      </c>
      <c r="G4002" t="s">
        <v>24154</v>
      </c>
    </row>
    <row r="4003" spans="1:7" x14ac:dyDescent="0.35">
      <c r="A4003" t="s">
        <v>225</v>
      </c>
      <c r="B4003">
        <v>81647</v>
      </c>
      <c r="C4003" t="s">
        <v>1756</v>
      </c>
      <c r="D4003" t="s">
        <v>24160</v>
      </c>
      <c r="E4003" t="s">
        <v>1787</v>
      </c>
      <c r="F4003" t="s">
        <v>1788</v>
      </c>
      <c r="G4003" t="s">
        <v>24154</v>
      </c>
    </row>
    <row r="4004" spans="1:7" x14ac:dyDescent="0.35">
      <c r="A4004" t="s">
        <v>226</v>
      </c>
      <c r="B4004">
        <v>25389</v>
      </c>
      <c r="C4004" t="s">
        <v>1792</v>
      </c>
      <c r="D4004" t="s">
        <v>24160</v>
      </c>
      <c r="E4004" t="s">
        <v>1821</v>
      </c>
      <c r="F4004" t="s">
        <v>1809</v>
      </c>
      <c r="G4004" t="s">
        <v>24154</v>
      </c>
    </row>
    <row r="4005" spans="1:7" x14ac:dyDescent="0.35">
      <c r="A4005" t="s">
        <v>227</v>
      </c>
      <c r="B4005">
        <v>79255</v>
      </c>
      <c r="C4005" t="s">
        <v>1826</v>
      </c>
      <c r="D4005" t="s">
        <v>24160</v>
      </c>
      <c r="E4005" t="s">
        <v>1859</v>
      </c>
      <c r="F4005" t="s">
        <v>1860</v>
      </c>
      <c r="G4005" t="s">
        <v>24154</v>
      </c>
    </row>
    <row r="4006" spans="1:7" x14ac:dyDescent="0.35">
      <c r="A4006" t="s">
        <v>228</v>
      </c>
      <c r="B4006">
        <v>304962</v>
      </c>
      <c r="C4006" t="s">
        <v>1863</v>
      </c>
      <c r="D4006" t="s">
        <v>24160</v>
      </c>
      <c r="E4006" t="s">
        <v>1894</v>
      </c>
      <c r="F4006" t="s">
        <v>1895</v>
      </c>
      <c r="G4006" t="s">
        <v>24154</v>
      </c>
    </row>
    <row r="4007" spans="1:7" x14ac:dyDescent="0.35">
      <c r="A4007" t="s">
        <v>229</v>
      </c>
      <c r="B4007">
        <v>688555</v>
      </c>
      <c r="C4007" t="s">
        <v>1900</v>
      </c>
      <c r="D4007" t="s">
        <v>24160</v>
      </c>
      <c r="E4007" t="s">
        <v>1931</v>
      </c>
      <c r="F4007" t="s">
        <v>1932</v>
      </c>
      <c r="G4007" t="s">
        <v>24154</v>
      </c>
    </row>
    <row r="4008" spans="1:7" x14ac:dyDescent="0.35">
      <c r="A4008" t="s">
        <v>230</v>
      </c>
      <c r="B4008">
        <v>300240</v>
      </c>
      <c r="C4008" t="s">
        <v>1937</v>
      </c>
      <c r="D4008" t="s">
        <v>24160</v>
      </c>
      <c r="E4008" t="s">
        <v>1960</v>
      </c>
      <c r="F4008" t="s">
        <v>1961</v>
      </c>
      <c r="G4008" t="s">
        <v>24154</v>
      </c>
    </row>
    <row r="4009" spans="1:7" x14ac:dyDescent="0.35">
      <c r="A4009" t="s">
        <v>231</v>
      </c>
      <c r="B4009">
        <v>361321</v>
      </c>
      <c r="C4009" t="s">
        <v>1967</v>
      </c>
      <c r="D4009" t="s">
        <v>24160</v>
      </c>
      <c r="E4009" t="s">
        <v>1992</v>
      </c>
      <c r="F4009" t="s">
        <v>1983</v>
      </c>
      <c r="G4009" t="s">
        <v>24154</v>
      </c>
    </row>
    <row r="4010" spans="1:7" x14ac:dyDescent="0.35">
      <c r="A4010" t="s">
        <v>232</v>
      </c>
      <c r="B4010">
        <v>362164</v>
      </c>
      <c r="C4010" t="s">
        <v>2001</v>
      </c>
      <c r="D4010" t="s">
        <v>24160</v>
      </c>
      <c r="E4010" t="s">
        <v>2028</v>
      </c>
      <c r="F4010" t="s">
        <v>2029</v>
      </c>
      <c r="G4010" t="s">
        <v>24145</v>
      </c>
    </row>
    <row r="4011" spans="1:7" x14ac:dyDescent="0.35">
      <c r="A4011" t="s">
        <v>233</v>
      </c>
      <c r="B4011">
        <v>305831</v>
      </c>
      <c r="C4011" t="s">
        <v>2038</v>
      </c>
      <c r="D4011" t="s">
        <v>24160</v>
      </c>
      <c r="E4011" t="s">
        <v>2070</v>
      </c>
      <c r="F4011" t="s">
        <v>2071</v>
      </c>
      <c r="G4011" t="s">
        <v>24145</v>
      </c>
    </row>
    <row r="4012" spans="1:7" x14ac:dyDescent="0.35">
      <c r="A4012" t="s">
        <v>234</v>
      </c>
      <c r="B4012">
        <v>363278</v>
      </c>
      <c r="C4012" t="s">
        <v>2075</v>
      </c>
      <c r="D4012" t="s">
        <v>24160</v>
      </c>
      <c r="E4012" t="s">
        <v>2103</v>
      </c>
      <c r="F4012" t="s">
        <v>2104</v>
      </c>
      <c r="G4012" t="s">
        <v>24154</v>
      </c>
    </row>
    <row r="4013" spans="1:7" x14ac:dyDescent="0.35">
      <c r="A4013" t="s">
        <v>235</v>
      </c>
      <c r="B4013">
        <v>171415</v>
      </c>
      <c r="C4013" t="s">
        <v>2113</v>
      </c>
      <c r="D4013" t="s">
        <v>24160</v>
      </c>
      <c r="E4013" t="s">
        <v>2141</v>
      </c>
      <c r="F4013" t="s">
        <v>2142</v>
      </c>
      <c r="G4013" t="s">
        <v>24144</v>
      </c>
    </row>
    <row r="4014" spans="1:7" x14ac:dyDescent="0.35">
      <c r="A4014" t="s">
        <v>236</v>
      </c>
      <c r="B4014">
        <v>678769</v>
      </c>
      <c r="C4014" t="s">
        <v>2149</v>
      </c>
      <c r="D4014" t="s">
        <v>24160</v>
      </c>
      <c r="E4014" t="s">
        <v>2180</v>
      </c>
      <c r="F4014" t="s">
        <v>2181</v>
      </c>
      <c r="G4014" t="s">
        <v>24154</v>
      </c>
    </row>
    <row r="4015" spans="1:7" x14ac:dyDescent="0.35">
      <c r="A4015" t="s">
        <v>237</v>
      </c>
      <c r="B4015">
        <v>316640</v>
      </c>
      <c r="C4015" t="s">
        <v>2184</v>
      </c>
      <c r="D4015" t="s">
        <v>24160</v>
      </c>
      <c r="E4015" t="s">
        <v>2211</v>
      </c>
      <c r="F4015" t="s">
        <v>2212</v>
      </c>
      <c r="G4015" t="s">
        <v>24154</v>
      </c>
    </row>
    <row r="4016" spans="1:7" x14ac:dyDescent="0.35">
      <c r="A4016" t="s">
        <v>238</v>
      </c>
      <c r="B4016">
        <v>313391</v>
      </c>
      <c r="C4016" t="s">
        <v>2219</v>
      </c>
      <c r="D4016" t="s">
        <v>24160</v>
      </c>
      <c r="E4016" t="s">
        <v>2247</v>
      </c>
      <c r="F4016" t="s">
        <v>2248</v>
      </c>
      <c r="G4016" t="s">
        <v>24154</v>
      </c>
    </row>
    <row r="4017" spans="1:7" x14ac:dyDescent="0.35">
      <c r="A4017" t="s">
        <v>239</v>
      </c>
      <c r="B4017">
        <v>686505</v>
      </c>
      <c r="C4017" t="s">
        <v>2254</v>
      </c>
      <c r="D4017" t="s">
        <v>24160</v>
      </c>
      <c r="E4017" t="s">
        <v>2285</v>
      </c>
      <c r="F4017" t="s">
        <v>2286</v>
      </c>
      <c r="G4017" t="s">
        <v>24154</v>
      </c>
    </row>
    <row r="4018" spans="1:7" x14ac:dyDescent="0.35">
      <c r="A4018" t="s">
        <v>240</v>
      </c>
      <c r="B4018">
        <v>365601</v>
      </c>
      <c r="C4018" t="s">
        <v>2291</v>
      </c>
      <c r="D4018" t="s">
        <v>24160</v>
      </c>
      <c r="E4018" t="s">
        <v>2319</v>
      </c>
      <c r="F4018" t="s">
        <v>2320</v>
      </c>
      <c r="G4018" t="s">
        <v>24154</v>
      </c>
    </row>
    <row r="4019" spans="1:7" x14ac:dyDescent="0.35">
      <c r="A4019" t="s">
        <v>241</v>
      </c>
      <c r="B4019">
        <v>312647</v>
      </c>
      <c r="C4019" t="s">
        <v>2325</v>
      </c>
      <c r="D4019" t="s">
        <v>24160</v>
      </c>
      <c r="E4019" t="s">
        <v>2354</v>
      </c>
      <c r="F4019" t="s">
        <v>2343</v>
      </c>
      <c r="G4019" t="s">
        <v>24154</v>
      </c>
    </row>
    <row r="4020" spans="1:7" x14ac:dyDescent="0.35">
      <c r="A4020" t="s">
        <v>242</v>
      </c>
      <c r="B4020">
        <v>363254</v>
      </c>
      <c r="C4020" t="s">
        <v>2361</v>
      </c>
      <c r="D4020" t="s">
        <v>24160</v>
      </c>
      <c r="E4020" t="s">
        <v>2391</v>
      </c>
      <c r="F4020" t="s">
        <v>2390</v>
      </c>
      <c r="G4020" t="s">
        <v>24154</v>
      </c>
    </row>
    <row r="4021" spans="1:7" x14ac:dyDescent="0.35">
      <c r="A4021" t="s">
        <v>243</v>
      </c>
      <c r="B4021">
        <v>499973</v>
      </c>
      <c r="C4021" t="s">
        <v>2398</v>
      </c>
      <c r="D4021" t="s">
        <v>24160</v>
      </c>
      <c r="E4021" t="s">
        <v>2431</v>
      </c>
      <c r="F4021" t="s">
        <v>2432</v>
      </c>
      <c r="G4021" t="s">
        <v>24154</v>
      </c>
    </row>
    <row r="4022" spans="1:7" x14ac:dyDescent="0.35">
      <c r="A4022" t="s">
        <v>244</v>
      </c>
      <c r="B4022">
        <v>300711</v>
      </c>
      <c r="C4022" t="s">
        <v>2435</v>
      </c>
      <c r="D4022" t="s">
        <v>24160</v>
      </c>
      <c r="E4022" t="s">
        <v>2462</v>
      </c>
      <c r="F4022" t="s">
        <v>2463</v>
      </c>
      <c r="G4022" t="s">
        <v>24154</v>
      </c>
    </row>
    <row r="4023" spans="1:7" x14ac:dyDescent="0.35">
      <c r="A4023" t="s">
        <v>245</v>
      </c>
      <c r="B4023">
        <v>298451</v>
      </c>
      <c r="C4023" t="s">
        <v>2473</v>
      </c>
      <c r="D4023" t="s">
        <v>24160</v>
      </c>
      <c r="E4023" t="s">
        <v>2500</v>
      </c>
      <c r="F4023" t="s">
        <v>2501</v>
      </c>
      <c r="G4023" t="s">
        <v>24145</v>
      </c>
    </row>
    <row r="4024" spans="1:7" x14ac:dyDescent="0.35">
      <c r="A4024" t="s">
        <v>246</v>
      </c>
      <c r="B4024">
        <v>170667</v>
      </c>
      <c r="C4024" t="s">
        <v>2505</v>
      </c>
      <c r="D4024" t="s">
        <v>24160</v>
      </c>
      <c r="E4024" t="s">
        <v>2532</v>
      </c>
      <c r="F4024" t="s">
        <v>2523</v>
      </c>
      <c r="G4024" t="s">
        <v>24154</v>
      </c>
    </row>
    <row r="4025" spans="1:7" x14ac:dyDescent="0.35">
      <c r="A4025" t="s">
        <v>247</v>
      </c>
      <c r="B4025">
        <v>291969</v>
      </c>
      <c r="C4025" t="s">
        <v>2539</v>
      </c>
      <c r="D4025" t="s">
        <v>24160</v>
      </c>
      <c r="E4025" t="s">
        <v>2563</v>
      </c>
      <c r="F4025" t="s">
        <v>2540</v>
      </c>
      <c r="G4025" t="s">
        <v>24154</v>
      </c>
    </row>
    <row r="4026" spans="1:7" x14ac:dyDescent="0.35">
      <c r="A4026" t="s">
        <v>248</v>
      </c>
      <c r="B4026">
        <v>297932</v>
      </c>
      <c r="C4026" t="s">
        <v>2569</v>
      </c>
      <c r="D4026" t="s">
        <v>24160</v>
      </c>
      <c r="E4026" t="s">
        <v>2599</v>
      </c>
      <c r="F4026" t="s">
        <v>2600</v>
      </c>
      <c r="G4026" t="s">
        <v>24145</v>
      </c>
    </row>
    <row r="4027" spans="1:7" x14ac:dyDescent="0.35">
      <c r="A4027" t="s">
        <v>249</v>
      </c>
      <c r="B4027">
        <v>94170</v>
      </c>
      <c r="C4027" t="s">
        <v>2605</v>
      </c>
      <c r="D4027" t="s">
        <v>24160</v>
      </c>
      <c r="E4027" t="s">
        <v>2631</v>
      </c>
      <c r="F4027" t="s">
        <v>2606</v>
      </c>
      <c r="G4027" t="s">
        <v>24145</v>
      </c>
    </row>
    <row r="4028" spans="1:7" x14ac:dyDescent="0.35">
      <c r="A4028" t="s">
        <v>250</v>
      </c>
      <c r="B4028">
        <v>436582</v>
      </c>
      <c r="C4028" t="s">
        <v>2636</v>
      </c>
      <c r="D4028" t="s">
        <v>24160</v>
      </c>
      <c r="E4028" t="s">
        <v>2655</v>
      </c>
      <c r="F4028" t="s">
        <v>2635</v>
      </c>
      <c r="G4028" t="s">
        <v>24145</v>
      </c>
    </row>
    <row r="4029" spans="1:7" x14ac:dyDescent="0.35">
      <c r="A4029" t="s">
        <v>251</v>
      </c>
      <c r="B4029">
        <v>685232</v>
      </c>
      <c r="C4029" t="s">
        <v>2662</v>
      </c>
      <c r="D4029" t="s">
        <v>24160</v>
      </c>
      <c r="E4029" t="s">
        <v>2693</v>
      </c>
      <c r="F4029" t="s">
        <v>2681</v>
      </c>
      <c r="G4029" t="s">
        <v>24154</v>
      </c>
    </row>
    <row r="4030" spans="1:7" x14ac:dyDescent="0.35">
      <c r="A4030" t="s">
        <v>252</v>
      </c>
      <c r="B4030">
        <v>312488</v>
      </c>
      <c r="C4030" t="s">
        <v>2694</v>
      </c>
      <c r="D4030" t="s">
        <v>24160</v>
      </c>
      <c r="E4030" t="s">
        <v>2726</v>
      </c>
      <c r="F4030" t="s">
        <v>2716</v>
      </c>
      <c r="G4030" t="s">
        <v>24145</v>
      </c>
    </row>
    <row r="4031" spans="1:7" x14ac:dyDescent="0.35">
      <c r="A4031" t="s">
        <v>253</v>
      </c>
      <c r="B4031">
        <v>117596</v>
      </c>
      <c r="C4031" t="s">
        <v>2733</v>
      </c>
      <c r="D4031" t="s">
        <v>24160</v>
      </c>
      <c r="E4031" t="s">
        <v>2751</v>
      </c>
      <c r="F4031" t="s">
        <v>2750</v>
      </c>
      <c r="G4031" t="s">
        <v>24145</v>
      </c>
    </row>
    <row r="4032" spans="1:7" x14ac:dyDescent="0.35">
      <c r="A4032" t="s">
        <v>254</v>
      </c>
      <c r="B4032">
        <v>299971</v>
      </c>
      <c r="C4032" t="s">
        <v>2767</v>
      </c>
      <c r="D4032" t="s">
        <v>24160</v>
      </c>
      <c r="E4032" t="s">
        <v>2793</v>
      </c>
      <c r="F4032" t="s">
        <v>2794</v>
      </c>
      <c r="G4032" t="s">
        <v>24154</v>
      </c>
    </row>
    <row r="4033" spans="1:7" x14ac:dyDescent="0.35">
      <c r="A4033" t="s">
        <v>255</v>
      </c>
      <c r="B4033">
        <v>362802</v>
      </c>
      <c r="C4033" t="s">
        <v>2801</v>
      </c>
      <c r="D4033" t="s">
        <v>24160</v>
      </c>
      <c r="E4033" t="s">
        <v>2828</v>
      </c>
      <c r="F4033" t="s">
        <v>2829</v>
      </c>
      <c r="G4033" t="s">
        <v>24154</v>
      </c>
    </row>
    <row r="4034" spans="1:7" x14ac:dyDescent="0.35">
      <c r="A4034" t="s">
        <v>256</v>
      </c>
      <c r="B4034">
        <v>299159</v>
      </c>
      <c r="C4034" t="s">
        <v>2838</v>
      </c>
      <c r="D4034" t="s">
        <v>24160</v>
      </c>
      <c r="E4034" t="s">
        <v>2863</v>
      </c>
      <c r="F4034" t="s">
        <v>2856</v>
      </c>
      <c r="G4034" t="s">
        <v>24145</v>
      </c>
    </row>
    <row r="4035" spans="1:7" x14ac:dyDescent="0.35">
      <c r="A4035" t="s">
        <v>257</v>
      </c>
      <c r="B4035">
        <v>297566</v>
      </c>
      <c r="C4035" t="s">
        <v>2871</v>
      </c>
      <c r="D4035" t="s">
        <v>24160</v>
      </c>
      <c r="E4035" t="s">
        <v>2898</v>
      </c>
      <c r="F4035" t="s">
        <v>2899</v>
      </c>
      <c r="G4035" t="s">
        <v>24145</v>
      </c>
    </row>
    <row r="4036" spans="1:7" x14ac:dyDescent="0.35">
      <c r="A4036" t="s">
        <v>258</v>
      </c>
      <c r="B4036">
        <v>366545</v>
      </c>
      <c r="C4036" t="s">
        <v>2904</v>
      </c>
      <c r="D4036" t="s">
        <v>24160</v>
      </c>
      <c r="E4036" t="s">
        <v>2927</v>
      </c>
      <c r="F4036" t="s">
        <v>2928</v>
      </c>
      <c r="G4036" t="s">
        <v>24154</v>
      </c>
    </row>
    <row r="4037" spans="1:7" x14ac:dyDescent="0.35">
      <c r="A4037" t="s">
        <v>259</v>
      </c>
      <c r="B4037">
        <v>116664</v>
      </c>
      <c r="C4037" t="s">
        <v>2936</v>
      </c>
      <c r="D4037" t="s">
        <v>24160</v>
      </c>
      <c r="E4037" t="s">
        <v>2948</v>
      </c>
      <c r="F4037" t="s">
        <v>2935</v>
      </c>
      <c r="G4037" t="s">
        <v>24145</v>
      </c>
    </row>
    <row r="4038" spans="1:7" x14ac:dyDescent="0.35">
      <c r="A4038" t="s">
        <v>260</v>
      </c>
      <c r="B4038">
        <v>298103</v>
      </c>
      <c r="C4038" t="s">
        <v>2966</v>
      </c>
      <c r="D4038" t="s">
        <v>24160</v>
      </c>
      <c r="E4038" t="s">
        <v>2992</v>
      </c>
      <c r="F4038" t="s">
        <v>2983</v>
      </c>
      <c r="G4038" t="s">
        <v>24145</v>
      </c>
    </row>
    <row r="4039" spans="1:7" x14ac:dyDescent="0.35">
      <c r="A4039" t="s">
        <v>261</v>
      </c>
      <c r="B4039">
        <v>368044</v>
      </c>
      <c r="C4039" t="s">
        <v>3000</v>
      </c>
      <c r="D4039" t="s">
        <v>24160</v>
      </c>
      <c r="E4039" t="s">
        <v>3025</v>
      </c>
      <c r="F4039" t="s">
        <v>3017</v>
      </c>
      <c r="G4039" t="s">
        <v>24154</v>
      </c>
    </row>
    <row r="4040" spans="1:7" x14ac:dyDescent="0.35">
      <c r="A4040" t="s">
        <v>262</v>
      </c>
      <c r="B4040">
        <v>289407</v>
      </c>
      <c r="C4040" t="s">
        <v>3033</v>
      </c>
      <c r="D4040" t="s">
        <v>24160</v>
      </c>
      <c r="E4040" t="s">
        <v>3060</v>
      </c>
      <c r="F4040" t="s">
        <v>3061</v>
      </c>
      <c r="G4040" t="s">
        <v>24154</v>
      </c>
    </row>
    <row r="4041" spans="1:7" x14ac:dyDescent="0.35">
      <c r="A4041" t="s">
        <v>263</v>
      </c>
      <c r="B4041">
        <v>297797</v>
      </c>
      <c r="C4041" t="s">
        <v>3069</v>
      </c>
      <c r="D4041" t="s">
        <v>24160</v>
      </c>
      <c r="E4041" t="s">
        <v>3098</v>
      </c>
      <c r="F4041" t="s">
        <v>3099</v>
      </c>
      <c r="G4041" t="s">
        <v>24154</v>
      </c>
    </row>
    <row r="4042" spans="1:7" x14ac:dyDescent="0.35">
      <c r="A4042" t="s">
        <v>264</v>
      </c>
      <c r="B4042">
        <v>685055</v>
      </c>
      <c r="C4042" t="s">
        <v>3104</v>
      </c>
      <c r="D4042" t="s">
        <v>24160</v>
      </c>
      <c r="E4042" t="s">
        <v>3137</v>
      </c>
      <c r="F4042" t="s">
        <v>3138</v>
      </c>
      <c r="G4042" t="s">
        <v>24144</v>
      </c>
    </row>
    <row r="4043" spans="1:7" x14ac:dyDescent="0.35">
      <c r="A4043" t="s">
        <v>265</v>
      </c>
      <c r="B4043">
        <v>301014</v>
      </c>
      <c r="C4043" t="s">
        <v>3141</v>
      </c>
      <c r="D4043" t="s">
        <v>24160</v>
      </c>
      <c r="E4043" t="s">
        <v>3168</v>
      </c>
      <c r="F4043" t="s">
        <v>3169</v>
      </c>
      <c r="G4043" t="s">
        <v>24154</v>
      </c>
    </row>
    <row r="4044" spans="1:7" x14ac:dyDescent="0.35">
      <c r="A4044" t="s">
        <v>266</v>
      </c>
      <c r="B4044">
        <v>290631</v>
      </c>
      <c r="C4044" t="s">
        <v>3176</v>
      </c>
      <c r="D4044" t="s">
        <v>24160</v>
      </c>
      <c r="E4044" t="s">
        <v>3203</v>
      </c>
      <c r="F4044" t="s">
        <v>3204</v>
      </c>
      <c r="G4044" t="s">
        <v>24154</v>
      </c>
    </row>
    <row r="4045" spans="1:7" x14ac:dyDescent="0.35">
      <c r="A4045" t="s">
        <v>267</v>
      </c>
      <c r="B4045">
        <v>362704</v>
      </c>
      <c r="C4045" t="s">
        <v>3214</v>
      </c>
      <c r="D4045" t="s">
        <v>24160</v>
      </c>
      <c r="E4045" t="s">
        <v>3241</v>
      </c>
      <c r="F4045" t="s">
        <v>3231</v>
      </c>
      <c r="G4045" t="s">
        <v>24154</v>
      </c>
    </row>
    <row r="4046" spans="1:7" x14ac:dyDescent="0.35">
      <c r="A4046" t="s">
        <v>268</v>
      </c>
      <c r="B4046">
        <v>297994</v>
      </c>
      <c r="C4046" t="s">
        <v>3247</v>
      </c>
      <c r="D4046" t="s">
        <v>24160</v>
      </c>
      <c r="E4046" t="s">
        <v>3276</v>
      </c>
      <c r="F4046" t="s">
        <v>3277</v>
      </c>
      <c r="G4046" t="s">
        <v>24154</v>
      </c>
    </row>
    <row r="4047" spans="1:7" x14ac:dyDescent="0.35">
      <c r="A4047" t="s">
        <v>269</v>
      </c>
      <c r="B4047">
        <v>690038</v>
      </c>
      <c r="C4047" t="s">
        <v>3284</v>
      </c>
      <c r="D4047" t="s">
        <v>24160</v>
      </c>
      <c r="E4047" t="s">
        <v>3314</v>
      </c>
      <c r="F4047" t="s">
        <v>3315</v>
      </c>
      <c r="G4047" t="s">
        <v>24145</v>
      </c>
    </row>
    <row r="4048" spans="1:7" x14ac:dyDescent="0.35">
      <c r="A4048" t="s">
        <v>270</v>
      </c>
      <c r="B4048">
        <v>293524</v>
      </c>
      <c r="C4048" t="s">
        <v>3319</v>
      </c>
      <c r="D4048" t="s">
        <v>24160</v>
      </c>
      <c r="E4048" t="s">
        <v>3346</v>
      </c>
      <c r="F4048" t="s">
        <v>3347</v>
      </c>
      <c r="G4048" t="s">
        <v>24145</v>
      </c>
    </row>
    <row r="4049" spans="1:7" x14ac:dyDescent="0.35">
      <c r="A4049" t="s">
        <v>271</v>
      </c>
      <c r="B4049">
        <v>361167</v>
      </c>
      <c r="C4049" t="s">
        <v>3356</v>
      </c>
      <c r="D4049" t="s">
        <v>24160</v>
      </c>
      <c r="E4049" t="s">
        <v>3382</v>
      </c>
      <c r="F4049" t="s">
        <v>3383</v>
      </c>
      <c r="G4049" t="s">
        <v>24145</v>
      </c>
    </row>
    <row r="4050" spans="1:7" x14ac:dyDescent="0.35">
      <c r="A4050" t="s">
        <v>272</v>
      </c>
      <c r="B4050">
        <v>366734</v>
      </c>
      <c r="C4050" t="s">
        <v>3391</v>
      </c>
      <c r="D4050" t="s">
        <v>24160</v>
      </c>
      <c r="E4050" t="s">
        <v>3420</v>
      </c>
      <c r="F4050" t="s">
        <v>3421</v>
      </c>
      <c r="G4050" t="s">
        <v>24154</v>
      </c>
    </row>
    <row r="4051" spans="1:7" x14ac:dyDescent="0.35">
      <c r="A4051" t="s">
        <v>273</v>
      </c>
      <c r="B4051">
        <v>306257</v>
      </c>
      <c r="C4051" t="s">
        <v>3429</v>
      </c>
      <c r="D4051" t="s">
        <v>24160</v>
      </c>
      <c r="E4051" t="s">
        <v>3458</v>
      </c>
      <c r="F4051" t="s">
        <v>3459</v>
      </c>
      <c r="G4051" t="s">
        <v>24154</v>
      </c>
    </row>
    <row r="4052" spans="1:7" x14ac:dyDescent="0.35">
      <c r="A4052" t="s">
        <v>274</v>
      </c>
      <c r="B4052">
        <v>64557</v>
      </c>
      <c r="C4052" t="s">
        <v>3466</v>
      </c>
      <c r="D4052" t="s">
        <v>24160</v>
      </c>
      <c r="E4052" t="s">
        <v>3499</v>
      </c>
      <c r="F4052" t="s">
        <v>3500</v>
      </c>
      <c r="G4052" t="s">
        <v>24154</v>
      </c>
    </row>
    <row r="4053" spans="1:7" x14ac:dyDescent="0.35">
      <c r="A4053" t="s">
        <v>275</v>
      </c>
      <c r="B4053">
        <v>368002</v>
      </c>
      <c r="C4053" t="s">
        <v>3503</v>
      </c>
      <c r="D4053" t="s">
        <v>24160</v>
      </c>
      <c r="E4053" t="s">
        <v>3533</v>
      </c>
      <c r="F4053" t="s">
        <v>3534</v>
      </c>
      <c r="G4053" t="s">
        <v>24154</v>
      </c>
    </row>
    <row r="4054" spans="1:7" x14ac:dyDescent="0.35">
      <c r="A4054" t="s">
        <v>276</v>
      </c>
      <c r="B4054">
        <v>114558</v>
      </c>
      <c r="C4054" t="s">
        <v>3540</v>
      </c>
      <c r="D4054" t="s">
        <v>24160</v>
      </c>
      <c r="E4054" t="s">
        <v>3556</v>
      </c>
      <c r="F4054" t="s">
        <v>3557</v>
      </c>
      <c r="G4054" t="s">
        <v>24154</v>
      </c>
    </row>
    <row r="4055" spans="1:7" x14ac:dyDescent="0.35">
      <c r="A4055" t="s">
        <v>277</v>
      </c>
      <c r="B4055">
        <v>308755</v>
      </c>
      <c r="C4055" t="s">
        <v>3577</v>
      </c>
      <c r="D4055" t="s">
        <v>24160</v>
      </c>
      <c r="E4055" t="s">
        <v>3604</v>
      </c>
      <c r="F4055" t="s">
        <v>3605</v>
      </c>
      <c r="G4055" t="s">
        <v>24144</v>
      </c>
    </row>
    <row r="4056" spans="1:7" x14ac:dyDescent="0.35">
      <c r="A4056" t="s">
        <v>278</v>
      </c>
      <c r="B4056">
        <v>500034</v>
      </c>
      <c r="C4056" t="s">
        <v>3612</v>
      </c>
      <c r="D4056" t="s">
        <v>24160</v>
      </c>
      <c r="E4056" t="s">
        <v>3644</v>
      </c>
      <c r="F4056" t="s">
        <v>3645</v>
      </c>
      <c r="G4056" t="s">
        <v>24154</v>
      </c>
    </row>
    <row r="4057" spans="1:7" x14ac:dyDescent="0.35">
      <c r="A4057" t="s">
        <v>279</v>
      </c>
      <c r="B4057">
        <v>497672</v>
      </c>
      <c r="C4057" t="s">
        <v>3647</v>
      </c>
      <c r="D4057" t="s">
        <v>24160</v>
      </c>
      <c r="E4057" t="s">
        <v>3678</v>
      </c>
      <c r="F4057" t="s">
        <v>3679</v>
      </c>
      <c r="G4057" t="s">
        <v>24144</v>
      </c>
    </row>
    <row r="4058" spans="1:7" x14ac:dyDescent="0.35">
      <c r="A4058" t="s">
        <v>280</v>
      </c>
      <c r="B4058">
        <v>360254</v>
      </c>
      <c r="C4058" t="s">
        <v>3684</v>
      </c>
      <c r="D4058" t="s">
        <v>24160</v>
      </c>
      <c r="E4058" t="s">
        <v>3713</v>
      </c>
      <c r="F4058" t="s">
        <v>3714</v>
      </c>
      <c r="G4058" t="s">
        <v>24154</v>
      </c>
    </row>
    <row r="4059" spans="1:7" x14ac:dyDescent="0.35">
      <c r="A4059" t="s">
        <v>282</v>
      </c>
      <c r="B4059">
        <v>360588</v>
      </c>
      <c r="C4059" t="s">
        <v>3753</v>
      </c>
      <c r="D4059" t="s">
        <v>24160</v>
      </c>
      <c r="E4059" t="s">
        <v>3782</v>
      </c>
      <c r="F4059" t="s">
        <v>3783</v>
      </c>
      <c r="G4059" t="s">
        <v>24145</v>
      </c>
    </row>
    <row r="4060" spans="1:7" x14ac:dyDescent="0.35">
      <c r="A4060" t="s">
        <v>283</v>
      </c>
      <c r="B4060">
        <v>64202</v>
      </c>
      <c r="C4060" t="s">
        <v>3791</v>
      </c>
      <c r="D4060" t="s">
        <v>24160</v>
      </c>
      <c r="E4060" t="s">
        <v>3822</v>
      </c>
      <c r="F4060" t="s">
        <v>3809</v>
      </c>
      <c r="G4060" t="s">
        <v>24145</v>
      </c>
    </row>
    <row r="4061" spans="1:7" x14ac:dyDescent="0.35">
      <c r="A4061" t="s">
        <v>284</v>
      </c>
      <c r="B4061">
        <v>25400</v>
      </c>
      <c r="C4061" t="s">
        <v>3830</v>
      </c>
      <c r="D4061" t="s">
        <v>24160</v>
      </c>
      <c r="E4061" t="s">
        <v>3850</v>
      </c>
      <c r="F4061" t="s">
        <v>3827</v>
      </c>
      <c r="G4061" t="s">
        <v>24154</v>
      </c>
    </row>
    <row r="4062" spans="1:7" x14ac:dyDescent="0.35">
      <c r="A4062" t="s">
        <v>285</v>
      </c>
      <c r="B4062">
        <v>24245</v>
      </c>
      <c r="C4062" t="s">
        <v>3854</v>
      </c>
      <c r="D4062" t="s">
        <v>24160</v>
      </c>
      <c r="E4062" t="s">
        <v>3883</v>
      </c>
      <c r="F4062" t="s">
        <v>3860</v>
      </c>
      <c r="G4062" t="s">
        <v>24154</v>
      </c>
    </row>
    <row r="4063" spans="1:7" x14ac:dyDescent="0.35">
      <c r="A4063" t="s">
        <v>286</v>
      </c>
      <c r="B4063">
        <v>24246</v>
      </c>
      <c r="C4063" t="s">
        <v>3891</v>
      </c>
      <c r="D4063" t="s">
        <v>24160</v>
      </c>
      <c r="E4063" t="s">
        <v>3915</v>
      </c>
      <c r="F4063" t="s">
        <v>3916</v>
      </c>
      <c r="G4063" t="s">
        <v>24154</v>
      </c>
    </row>
    <row r="4064" spans="1:7" x14ac:dyDescent="0.35">
      <c r="A4064" t="s">
        <v>287</v>
      </c>
      <c r="B4064">
        <v>171140</v>
      </c>
      <c r="C4064" t="s">
        <v>3923</v>
      </c>
      <c r="D4064" t="s">
        <v>24160</v>
      </c>
      <c r="E4064" t="s">
        <v>3951</v>
      </c>
      <c r="F4064" t="s">
        <v>3921</v>
      </c>
      <c r="G4064" t="s">
        <v>24154</v>
      </c>
    </row>
    <row r="4065" spans="1:7" x14ac:dyDescent="0.35">
      <c r="A4065" t="s">
        <v>288</v>
      </c>
      <c r="B4065">
        <v>360969</v>
      </c>
      <c r="C4065" t="s">
        <v>3959</v>
      </c>
      <c r="D4065" t="s">
        <v>24160</v>
      </c>
      <c r="E4065" t="s">
        <v>3986</v>
      </c>
      <c r="F4065" t="s">
        <v>3987</v>
      </c>
      <c r="G4065" t="s">
        <v>24145</v>
      </c>
    </row>
    <row r="4066" spans="1:7" x14ac:dyDescent="0.35">
      <c r="A4066" t="s">
        <v>289</v>
      </c>
      <c r="B4066">
        <v>304410</v>
      </c>
      <c r="C4066" t="s">
        <v>3994</v>
      </c>
      <c r="D4066" t="s">
        <v>24160</v>
      </c>
      <c r="E4066" t="s">
        <v>4022</v>
      </c>
      <c r="F4066" t="s">
        <v>4012</v>
      </c>
      <c r="G4066" t="s">
        <v>24145</v>
      </c>
    </row>
    <row r="4067" spans="1:7" x14ac:dyDescent="0.35">
      <c r="A4067" t="s">
        <v>290</v>
      </c>
      <c r="B4067">
        <v>306007</v>
      </c>
      <c r="C4067" t="s">
        <v>4028</v>
      </c>
      <c r="D4067" t="s">
        <v>24160</v>
      </c>
      <c r="E4067" t="s">
        <v>4058</v>
      </c>
      <c r="F4067" t="s">
        <v>4059</v>
      </c>
      <c r="G4067" t="s">
        <v>24154</v>
      </c>
    </row>
    <row r="4068" spans="1:7" x14ac:dyDescent="0.35">
      <c r="A4068" t="s">
        <v>291</v>
      </c>
      <c r="B4068">
        <v>295052</v>
      </c>
      <c r="C4068" t="s">
        <v>4066</v>
      </c>
      <c r="D4068" t="s">
        <v>24160</v>
      </c>
      <c r="E4068" t="s">
        <v>4096</v>
      </c>
      <c r="F4068" t="s">
        <v>4097</v>
      </c>
      <c r="G4068" t="s">
        <v>24154</v>
      </c>
    </row>
    <row r="4069" spans="1:7" x14ac:dyDescent="0.35">
      <c r="A4069" t="s">
        <v>292</v>
      </c>
      <c r="B4069">
        <v>114494</v>
      </c>
      <c r="C4069" t="s">
        <v>4103</v>
      </c>
      <c r="D4069" t="s">
        <v>24160</v>
      </c>
      <c r="E4069" t="s">
        <v>4118</v>
      </c>
      <c r="F4069" t="s">
        <v>4119</v>
      </c>
      <c r="G4069" t="s">
        <v>24154</v>
      </c>
    </row>
    <row r="4070" spans="1:7" x14ac:dyDescent="0.35">
      <c r="A4070" t="s">
        <v>293</v>
      </c>
      <c r="B4070">
        <v>84389</v>
      </c>
      <c r="C4070" t="s">
        <v>4140</v>
      </c>
      <c r="D4070" t="s">
        <v>24160</v>
      </c>
      <c r="E4070" t="s">
        <v>4171</v>
      </c>
      <c r="F4070" t="s">
        <v>4172</v>
      </c>
      <c r="G4070" t="s">
        <v>24154</v>
      </c>
    </row>
    <row r="4071" spans="1:7" x14ac:dyDescent="0.35">
      <c r="A4071" t="s">
        <v>294</v>
      </c>
      <c r="B4071">
        <v>362817</v>
      </c>
      <c r="C4071" t="s">
        <v>4175</v>
      </c>
      <c r="D4071" t="s">
        <v>24160</v>
      </c>
      <c r="E4071" t="s">
        <v>4204</v>
      </c>
      <c r="F4071" t="s">
        <v>4188</v>
      </c>
      <c r="G4071" t="s">
        <v>24154</v>
      </c>
    </row>
    <row r="4072" spans="1:7" x14ac:dyDescent="0.35">
      <c r="A4072" t="s">
        <v>295</v>
      </c>
      <c r="B4072">
        <v>171150</v>
      </c>
      <c r="C4072" t="s">
        <v>4209</v>
      </c>
      <c r="D4072" t="s">
        <v>24160</v>
      </c>
      <c r="E4072" t="s">
        <v>4240</v>
      </c>
      <c r="F4072" t="s">
        <v>4241</v>
      </c>
      <c r="G4072" t="s">
        <v>24154</v>
      </c>
    </row>
    <row r="4073" spans="1:7" x14ac:dyDescent="0.35">
      <c r="A4073" t="s">
        <v>296</v>
      </c>
      <c r="B4073">
        <v>24253</v>
      </c>
      <c r="C4073" t="s">
        <v>4245</v>
      </c>
      <c r="D4073" t="s">
        <v>24160</v>
      </c>
      <c r="E4073" t="s">
        <v>4273</v>
      </c>
      <c r="F4073" t="s">
        <v>4274</v>
      </c>
      <c r="G4073" t="s">
        <v>24154</v>
      </c>
    </row>
    <row r="4074" spans="1:7" x14ac:dyDescent="0.35">
      <c r="A4074" t="s">
        <v>297</v>
      </c>
      <c r="B4074">
        <v>25301</v>
      </c>
      <c r="C4074" t="s">
        <v>4280</v>
      </c>
      <c r="D4074" t="s">
        <v>24160</v>
      </c>
      <c r="E4074" t="s">
        <v>4309</v>
      </c>
      <c r="F4074" t="s">
        <v>4310</v>
      </c>
      <c r="G4074" t="s">
        <v>24154</v>
      </c>
    </row>
    <row r="4075" spans="1:7" x14ac:dyDescent="0.35">
      <c r="A4075" t="s">
        <v>298</v>
      </c>
      <c r="B4075">
        <v>688314</v>
      </c>
      <c r="C4075" t="s">
        <v>4314</v>
      </c>
      <c r="D4075" t="s">
        <v>24160</v>
      </c>
      <c r="E4075" t="s">
        <v>4345</v>
      </c>
      <c r="F4075" t="s">
        <v>4346</v>
      </c>
      <c r="G4075" t="s">
        <v>24154</v>
      </c>
    </row>
    <row r="4076" spans="1:7" x14ac:dyDescent="0.35">
      <c r="A4076" t="s">
        <v>299</v>
      </c>
      <c r="B4076">
        <v>84592</v>
      </c>
      <c r="C4076" t="s">
        <v>4347</v>
      </c>
      <c r="D4076" t="s">
        <v>24160</v>
      </c>
      <c r="E4076" t="s">
        <v>4374</v>
      </c>
      <c r="F4076" t="s">
        <v>4375</v>
      </c>
      <c r="G4076" t="s">
        <v>24145</v>
      </c>
    </row>
    <row r="4077" spans="1:7" x14ac:dyDescent="0.35">
      <c r="A4077" t="s">
        <v>300</v>
      </c>
      <c r="B4077">
        <v>84593</v>
      </c>
      <c r="C4077" t="s">
        <v>4379</v>
      </c>
      <c r="D4077" t="s">
        <v>24160</v>
      </c>
      <c r="E4077" t="s">
        <v>4408</v>
      </c>
      <c r="F4077" t="s">
        <v>4409</v>
      </c>
      <c r="G4077" t="s">
        <v>24154</v>
      </c>
    </row>
    <row r="4078" spans="1:7" x14ac:dyDescent="0.35">
      <c r="A4078" t="s">
        <v>301</v>
      </c>
      <c r="B4078">
        <v>24255</v>
      </c>
      <c r="C4078" t="s">
        <v>4412</v>
      </c>
      <c r="D4078" t="s">
        <v>24160</v>
      </c>
      <c r="E4078" t="s">
        <v>4441</v>
      </c>
      <c r="F4078" t="s">
        <v>4442</v>
      </c>
      <c r="G4078" t="s">
        <v>24154</v>
      </c>
    </row>
    <row r="4079" spans="1:7" x14ac:dyDescent="0.35">
      <c r="A4079" t="s">
        <v>312</v>
      </c>
      <c r="B4079">
        <v>298534</v>
      </c>
      <c r="C4079" t="s">
        <v>4781</v>
      </c>
      <c r="D4079" t="s">
        <v>24160</v>
      </c>
      <c r="E4079" t="s">
        <v>4810</v>
      </c>
      <c r="F4079" t="s">
        <v>4811</v>
      </c>
      <c r="G4079" t="s">
        <v>24154</v>
      </c>
    </row>
    <row r="4080" spans="1:7" x14ac:dyDescent="0.35">
      <c r="A4080" t="s">
        <v>313</v>
      </c>
      <c r="B4080">
        <v>261736</v>
      </c>
      <c r="C4080" t="s">
        <v>4821</v>
      </c>
      <c r="D4080" t="s">
        <v>24160</v>
      </c>
      <c r="E4080" t="s">
        <v>4838</v>
      </c>
      <c r="F4080" t="s">
        <v>4818</v>
      </c>
      <c r="G4080" t="s">
        <v>24154</v>
      </c>
    </row>
    <row r="4081" spans="1:7" x14ac:dyDescent="0.35">
      <c r="A4081" t="s">
        <v>314</v>
      </c>
      <c r="B4081">
        <v>287367</v>
      </c>
      <c r="C4081" t="s">
        <v>4846</v>
      </c>
      <c r="D4081" t="s">
        <v>24160</v>
      </c>
      <c r="E4081" t="s">
        <v>4870</v>
      </c>
      <c r="F4081" t="s">
        <v>4845</v>
      </c>
      <c r="G4081" t="s">
        <v>24154</v>
      </c>
    </row>
    <row r="4082" spans="1:7" x14ac:dyDescent="0.35">
      <c r="A4082" t="s">
        <v>315</v>
      </c>
      <c r="B4082">
        <v>360915</v>
      </c>
      <c r="C4082" t="s">
        <v>4877</v>
      </c>
      <c r="D4082" t="s">
        <v>24160</v>
      </c>
      <c r="E4082" t="s">
        <v>4902</v>
      </c>
      <c r="F4082" t="s">
        <v>4892</v>
      </c>
      <c r="G4082" t="s">
        <v>24145</v>
      </c>
    </row>
    <row r="4083" spans="1:7" x14ac:dyDescent="0.35">
      <c r="A4083" t="s">
        <v>316</v>
      </c>
      <c r="B4083">
        <v>312916</v>
      </c>
      <c r="C4083" t="s">
        <v>4908</v>
      </c>
      <c r="D4083" t="s">
        <v>24160</v>
      </c>
      <c r="E4083" t="s">
        <v>4934</v>
      </c>
      <c r="F4083" t="s">
        <v>4935</v>
      </c>
      <c r="G4083" t="s">
        <v>24154</v>
      </c>
    </row>
    <row r="4084" spans="1:7" x14ac:dyDescent="0.35">
      <c r="A4084" t="s">
        <v>317</v>
      </c>
      <c r="B4084">
        <v>304343</v>
      </c>
      <c r="C4084" t="s">
        <v>4940</v>
      </c>
      <c r="D4084" t="s">
        <v>24160</v>
      </c>
      <c r="E4084" t="s">
        <v>4970</v>
      </c>
      <c r="F4084" t="s">
        <v>4971</v>
      </c>
      <c r="G4084" t="s">
        <v>24145</v>
      </c>
    </row>
    <row r="4085" spans="1:7" x14ac:dyDescent="0.35">
      <c r="A4085" t="s">
        <v>318</v>
      </c>
      <c r="B4085">
        <v>312710</v>
      </c>
      <c r="C4085" t="s">
        <v>4977</v>
      </c>
      <c r="D4085" t="s">
        <v>24160</v>
      </c>
      <c r="E4085" t="s">
        <v>5003</v>
      </c>
      <c r="F4085" t="s">
        <v>4994</v>
      </c>
      <c r="G4085" t="s">
        <v>24154</v>
      </c>
    </row>
    <row r="4086" spans="1:7" x14ac:dyDescent="0.35">
      <c r="A4086" t="s">
        <v>319</v>
      </c>
      <c r="B4086">
        <v>363273</v>
      </c>
      <c r="C4086" t="s">
        <v>5009</v>
      </c>
      <c r="D4086" t="s">
        <v>24160</v>
      </c>
      <c r="E4086" t="s">
        <v>5038</v>
      </c>
      <c r="F4086" t="s">
        <v>5039</v>
      </c>
      <c r="G4086" t="s">
        <v>24154</v>
      </c>
    </row>
    <row r="4087" spans="1:7" x14ac:dyDescent="0.35">
      <c r="A4087" t="s">
        <v>320</v>
      </c>
      <c r="B4087">
        <v>363283</v>
      </c>
      <c r="C4087" t="s">
        <v>5045</v>
      </c>
      <c r="D4087" t="s">
        <v>24160</v>
      </c>
      <c r="E4087" t="s">
        <v>5075</v>
      </c>
      <c r="F4087" t="s">
        <v>5076</v>
      </c>
      <c r="G4087" t="s">
        <v>24145</v>
      </c>
    </row>
    <row r="4088" spans="1:7" x14ac:dyDescent="0.35">
      <c r="A4088" t="s">
        <v>321</v>
      </c>
      <c r="B4088">
        <v>298400</v>
      </c>
      <c r="C4088" t="s">
        <v>5078</v>
      </c>
      <c r="D4088" t="s">
        <v>24160</v>
      </c>
      <c r="E4088" t="s">
        <v>5112</v>
      </c>
      <c r="F4088" t="s">
        <v>5113</v>
      </c>
      <c r="G4088" t="s">
        <v>24154</v>
      </c>
    </row>
    <row r="4089" spans="1:7" x14ac:dyDescent="0.35">
      <c r="A4089" t="s">
        <v>322</v>
      </c>
      <c r="B4089">
        <v>362165</v>
      </c>
      <c r="C4089" t="s">
        <v>5117</v>
      </c>
      <c r="D4089" t="s">
        <v>24160</v>
      </c>
      <c r="E4089" t="s">
        <v>5146</v>
      </c>
      <c r="F4089" t="s">
        <v>5147</v>
      </c>
      <c r="G4089" t="s">
        <v>24154</v>
      </c>
    </row>
    <row r="4090" spans="1:7" x14ac:dyDescent="0.35">
      <c r="A4090" t="s">
        <v>323</v>
      </c>
      <c r="B4090">
        <v>362339</v>
      </c>
      <c r="C4090" t="s">
        <v>5154</v>
      </c>
      <c r="D4090" t="s">
        <v>24160</v>
      </c>
      <c r="E4090" t="s">
        <v>5183</v>
      </c>
      <c r="F4090" t="s">
        <v>5184</v>
      </c>
      <c r="G4090" t="s">
        <v>24154</v>
      </c>
    </row>
    <row r="4091" spans="1:7" x14ac:dyDescent="0.35">
      <c r="A4091" t="s">
        <v>324</v>
      </c>
      <c r="B4091">
        <v>314638</v>
      </c>
      <c r="C4091" t="s">
        <v>5191</v>
      </c>
      <c r="D4091" t="s">
        <v>24160</v>
      </c>
      <c r="E4091" t="s">
        <v>5220</v>
      </c>
      <c r="F4091" t="s">
        <v>5221</v>
      </c>
      <c r="G4091" t="s">
        <v>24145</v>
      </c>
    </row>
    <row r="4092" spans="1:7" x14ac:dyDescent="0.35">
      <c r="A4092" t="s">
        <v>325</v>
      </c>
      <c r="B4092">
        <v>310616</v>
      </c>
      <c r="C4092" t="s">
        <v>5228</v>
      </c>
      <c r="D4092" t="s">
        <v>24160</v>
      </c>
      <c r="E4092" t="s">
        <v>5258</v>
      </c>
      <c r="F4092" t="s">
        <v>5259</v>
      </c>
      <c r="G4092" t="s">
        <v>24154</v>
      </c>
    </row>
    <row r="4093" spans="1:7" x14ac:dyDescent="0.35">
      <c r="A4093" t="s">
        <v>326</v>
      </c>
      <c r="B4093">
        <v>54244</v>
      </c>
      <c r="C4093" t="s">
        <v>5265</v>
      </c>
      <c r="D4093" t="s">
        <v>24160</v>
      </c>
      <c r="E4093" t="s">
        <v>5298</v>
      </c>
      <c r="F4093" t="s">
        <v>5299</v>
      </c>
      <c r="G4093" t="s">
        <v>24154</v>
      </c>
    </row>
    <row r="4094" spans="1:7" x14ac:dyDescent="0.35">
      <c r="A4094" t="s">
        <v>327</v>
      </c>
      <c r="B4094">
        <v>303016</v>
      </c>
      <c r="C4094" t="s">
        <v>5302</v>
      </c>
      <c r="D4094" t="s">
        <v>24160</v>
      </c>
      <c r="E4094" t="s">
        <v>5330</v>
      </c>
      <c r="F4094" t="s">
        <v>5331</v>
      </c>
      <c r="G4094" t="s">
        <v>24154</v>
      </c>
    </row>
    <row r="4095" spans="1:7" x14ac:dyDescent="0.35">
      <c r="A4095" t="s">
        <v>328</v>
      </c>
      <c r="B4095">
        <v>25420</v>
      </c>
      <c r="C4095" t="s">
        <v>5338</v>
      </c>
      <c r="D4095" t="s">
        <v>24160</v>
      </c>
      <c r="E4095" t="s">
        <v>5367</v>
      </c>
      <c r="F4095" t="s">
        <v>5353</v>
      </c>
      <c r="G4095" t="s">
        <v>24154</v>
      </c>
    </row>
    <row r="4096" spans="1:7" x14ac:dyDescent="0.35">
      <c r="A4096" t="s">
        <v>329</v>
      </c>
      <c r="B4096">
        <v>116549</v>
      </c>
      <c r="C4096" t="s">
        <v>5372</v>
      </c>
      <c r="D4096" t="s">
        <v>24160</v>
      </c>
      <c r="E4096" t="s">
        <v>5388</v>
      </c>
      <c r="F4096" t="s">
        <v>5389</v>
      </c>
      <c r="G4096" t="s">
        <v>24154</v>
      </c>
    </row>
    <row r="4097" spans="1:7" x14ac:dyDescent="0.35">
      <c r="A4097" t="s">
        <v>330</v>
      </c>
      <c r="B4097">
        <v>307641</v>
      </c>
      <c r="C4097" t="s">
        <v>5405</v>
      </c>
      <c r="D4097" t="s">
        <v>24160</v>
      </c>
      <c r="E4097" t="s">
        <v>5433</v>
      </c>
      <c r="F4097" t="s">
        <v>5434</v>
      </c>
      <c r="G4097" t="s">
        <v>24154</v>
      </c>
    </row>
    <row r="4098" spans="1:7" x14ac:dyDescent="0.35">
      <c r="A4098" t="s">
        <v>331</v>
      </c>
      <c r="B4098">
        <v>81650</v>
      </c>
      <c r="C4098" t="s">
        <v>5440</v>
      </c>
      <c r="D4098" t="s">
        <v>24160</v>
      </c>
      <c r="E4098" t="s">
        <v>5462</v>
      </c>
      <c r="F4098" t="s">
        <v>5436</v>
      </c>
      <c r="G4098" t="s">
        <v>24154</v>
      </c>
    </row>
    <row r="4099" spans="1:7" x14ac:dyDescent="0.35">
      <c r="A4099" t="s">
        <v>332</v>
      </c>
      <c r="B4099">
        <v>100365370</v>
      </c>
      <c r="C4099" t="s">
        <v>5465</v>
      </c>
      <c r="D4099" t="s">
        <v>24160</v>
      </c>
      <c r="E4099" t="s">
        <v>5466</v>
      </c>
      <c r="F4099" t="s">
        <v>5467</v>
      </c>
      <c r="G4099" t="s">
        <v>24154</v>
      </c>
    </row>
    <row r="4100" spans="1:7" x14ac:dyDescent="0.35">
      <c r="A4100" t="s">
        <v>333</v>
      </c>
      <c r="B4100">
        <v>361181</v>
      </c>
      <c r="C4100" t="s">
        <v>5496</v>
      </c>
      <c r="D4100" t="s">
        <v>24160</v>
      </c>
      <c r="E4100" t="s">
        <v>5523</v>
      </c>
      <c r="F4100" t="s">
        <v>5515</v>
      </c>
      <c r="G4100" t="s">
        <v>24145</v>
      </c>
    </row>
    <row r="4101" spans="1:7" x14ac:dyDescent="0.35">
      <c r="A4101" t="s">
        <v>334</v>
      </c>
      <c r="B4101">
        <v>302502</v>
      </c>
      <c r="C4101" t="s">
        <v>5529</v>
      </c>
      <c r="D4101" t="s">
        <v>24160</v>
      </c>
      <c r="E4101" t="s">
        <v>5557</v>
      </c>
      <c r="F4101" t="s">
        <v>5558</v>
      </c>
      <c r="G4101" t="s">
        <v>24154</v>
      </c>
    </row>
    <row r="4102" spans="1:7" x14ac:dyDescent="0.35">
      <c r="A4102" t="s">
        <v>335</v>
      </c>
      <c r="B4102">
        <v>680835</v>
      </c>
      <c r="C4102" t="s">
        <v>5566</v>
      </c>
      <c r="D4102" t="s">
        <v>24160</v>
      </c>
      <c r="E4102" t="s">
        <v>5595</v>
      </c>
      <c r="F4102" t="s">
        <v>5596</v>
      </c>
      <c r="G4102" t="s">
        <v>24144</v>
      </c>
    </row>
    <row r="4103" spans="1:7" x14ac:dyDescent="0.35">
      <c r="A4103" t="s">
        <v>337</v>
      </c>
      <c r="B4103">
        <v>291440</v>
      </c>
      <c r="C4103" t="s">
        <v>5623</v>
      </c>
      <c r="D4103" t="s">
        <v>24160</v>
      </c>
      <c r="E4103" t="s">
        <v>5652</v>
      </c>
      <c r="F4103" t="s">
        <v>5653</v>
      </c>
      <c r="G4103" t="s">
        <v>24154</v>
      </c>
    </row>
    <row r="4104" spans="1:7" x14ac:dyDescent="0.35">
      <c r="A4104" t="s">
        <v>338</v>
      </c>
      <c r="B4104">
        <v>292127</v>
      </c>
      <c r="C4104" t="s">
        <v>5660</v>
      </c>
      <c r="D4104" t="s">
        <v>24160</v>
      </c>
      <c r="E4104" t="s">
        <v>5687</v>
      </c>
      <c r="F4104" t="s">
        <v>5688</v>
      </c>
      <c r="G4104" t="s">
        <v>24154</v>
      </c>
    </row>
    <row r="4105" spans="1:7" x14ac:dyDescent="0.35">
      <c r="A4105" t="s">
        <v>339</v>
      </c>
      <c r="B4105">
        <v>310745</v>
      </c>
      <c r="C4105" t="s">
        <v>5697</v>
      </c>
      <c r="D4105" t="s">
        <v>24160</v>
      </c>
      <c r="E4105" t="s">
        <v>5725</v>
      </c>
      <c r="F4105" t="s">
        <v>5724</v>
      </c>
      <c r="G4105" t="s">
        <v>24154</v>
      </c>
    </row>
    <row r="4106" spans="1:7" x14ac:dyDescent="0.35">
      <c r="A4106" t="s">
        <v>340</v>
      </c>
      <c r="B4106">
        <v>259171</v>
      </c>
      <c r="C4106" t="s">
        <v>5732</v>
      </c>
      <c r="D4106" t="s">
        <v>24160</v>
      </c>
      <c r="E4106" t="s">
        <v>5757</v>
      </c>
      <c r="F4106" t="s">
        <v>5758</v>
      </c>
      <c r="G4106" t="s">
        <v>24154</v>
      </c>
    </row>
    <row r="4107" spans="1:7" x14ac:dyDescent="0.35">
      <c r="A4107" t="s">
        <v>341</v>
      </c>
      <c r="B4107">
        <v>291604</v>
      </c>
      <c r="C4107" t="s">
        <v>5765</v>
      </c>
      <c r="D4107" t="s">
        <v>24160</v>
      </c>
      <c r="E4107" t="s">
        <v>5795</v>
      </c>
      <c r="F4107" t="s">
        <v>5796</v>
      </c>
      <c r="G4107" t="s">
        <v>24145</v>
      </c>
    </row>
    <row r="4108" spans="1:7" x14ac:dyDescent="0.35">
      <c r="A4108" t="s">
        <v>342</v>
      </c>
      <c r="B4108">
        <v>103690326</v>
      </c>
      <c r="C4108" t="s">
        <v>5802</v>
      </c>
      <c r="D4108" t="s">
        <v>24160</v>
      </c>
      <c r="E4108" t="s">
        <v>5815</v>
      </c>
      <c r="F4108" t="s">
        <v>5816</v>
      </c>
      <c r="G4108" t="s">
        <v>24144</v>
      </c>
    </row>
    <row r="4109" spans="1:7" x14ac:dyDescent="0.35">
      <c r="A4109" t="s">
        <v>343</v>
      </c>
      <c r="B4109">
        <v>29167</v>
      </c>
      <c r="C4109" t="s">
        <v>5839</v>
      </c>
      <c r="D4109" t="s">
        <v>24160</v>
      </c>
      <c r="E4109" t="s">
        <v>5871</v>
      </c>
      <c r="F4109" t="s">
        <v>5872</v>
      </c>
      <c r="G4109" t="s">
        <v>24154</v>
      </c>
    </row>
    <row r="4110" spans="1:7" x14ac:dyDescent="0.35">
      <c r="A4110" t="s">
        <v>344</v>
      </c>
      <c r="B4110">
        <v>64470</v>
      </c>
      <c r="C4110" t="s">
        <v>5877</v>
      </c>
      <c r="D4110" t="s">
        <v>24160</v>
      </c>
      <c r="E4110" t="s">
        <v>5908</v>
      </c>
      <c r="F4110" t="s">
        <v>5895</v>
      </c>
      <c r="G4110" t="s">
        <v>24154</v>
      </c>
    </row>
    <row r="4111" spans="1:7" x14ac:dyDescent="0.35">
      <c r="A4111" t="s">
        <v>345</v>
      </c>
      <c r="B4111">
        <v>100362121</v>
      </c>
      <c r="C4111" t="s">
        <v>5911</v>
      </c>
      <c r="D4111" t="s">
        <v>24160</v>
      </c>
      <c r="E4111" t="s">
        <v>5912</v>
      </c>
      <c r="F4111" t="s">
        <v>5913</v>
      </c>
      <c r="G4111" t="s">
        <v>24154</v>
      </c>
    </row>
    <row r="4112" spans="1:7" x14ac:dyDescent="0.35">
      <c r="A4112" t="s">
        <v>346</v>
      </c>
      <c r="B4112">
        <v>29467</v>
      </c>
      <c r="C4112" t="s">
        <v>5946</v>
      </c>
      <c r="D4112" t="s">
        <v>24160</v>
      </c>
      <c r="E4112" t="s">
        <v>5977</v>
      </c>
      <c r="F4112" t="s">
        <v>5978</v>
      </c>
      <c r="G4112" t="s">
        <v>24154</v>
      </c>
    </row>
    <row r="4113" spans="1:7" x14ac:dyDescent="0.35">
      <c r="A4113" t="s">
        <v>347</v>
      </c>
      <c r="B4113">
        <v>316767</v>
      </c>
      <c r="C4113" t="s">
        <v>5983</v>
      </c>
      <c r="D4113" t="s">
        <v>24160</v>
      </c>
      <c r="E4113" t="s">
        <v>6010</v>
      </c>
      <c r="F4113" t="s">
        <v>6011</v>
      </c>
      <c r="G4113" t="s">
        <v>24144</v>
      </c>
    </row>
    <row r="4114" spans="1:7" x14ac:dyDescent="0.35">
      <c r="A4114" t="s">
        <v>348</v>
      </c>
      <c r="B4114">
        <v>305464</v>
      </c>
      <c r="C4114" t="s">
        <v>6018</v>
      </c>
      <c r="D4114" t="s">
        <v>24160</v>
      </c>
      <c r="E4114" t="s">
        <v>6049</v>
      </c>
      <c r="F4114" t="s">
        <v>6050</v>
      </c>
      <c r="G4114" t="s">
        <v>24154</v>
      </c>
    </row>
    <row r="4115" spans="1:7" x14ac:dyDescent="0.35">
      <c r="A4115" t="s">
        <v>349</v>
      </c>
      <c r="B4115">
        <v>306103</v>
      </c>
      <c r="C4115" t="s">
        <v>6055</v>
      </c>
      <c r="D4115" t="s">
        <v>24160</v>
      </c>
      <c r="E4115" t="s">
        <v>6085</v>
      </c>
      <c r="F4115" t="s">
        <v>6086</v>
      </c>
      <c r="G4115" t="s">
        <v>24154</v>
      </c>
    </row>
    <row r="4116" spans="1:7" x14ac:dyDescent="0.35">
      <c r="A4116" t="s">
        <v>350</v>
      </c>
      <c r="B4116">
        <v>309762</v>
      </c>
      <c r="C4116" t="s">
        <v>6092</v>
      </c>
      <c r="D4116" t="s">
        <v>24160</v>
      </c>
      <c r="E4116" t="s">
        <v>6121</v>
      </c>
      <c r="F4116" t="s">
        <v>6122</v>
      </c>
      <c r="G4116" t="s">
        <v>24145</v>
      </c>
    </row>
    <row r="4117" spans="1:7" x14ac:dyDescent="0.35">
      <c r="A4117" t="s">
        <v>351</v>
      </c>
      <c r="B4117">
        <v>361384</v>
      </c>
      <c r="C4117" t="s">
        <v>6128</v>
      </c>
      <c r="D4117" t="s">
        <v>24160</v>
      </c>
      <c r="E4117" t="s">
        <v>6156</v>
      </c>
      <c r="F4117" t="s">
        <v>6157</v>
      </c>
      <c r="G4117" t="s">
        <v>24154</v>
      </c>
    </row>
    <row r="4118" spans="1:7" x14ac:dyDescent="0.35">
      <c r="A4118" t="s">
        <v>352</v>
      </c>
      <c r="B4118">
        <v>360734</v>
      </c>
      <c r="C4118" t="s">
        <v>6164</v>
      </c>
      <c r="D4118" t="s">
        <v>24160</v>
      </c>
      <c r="E4118" t="s">
        <v>6192</v>
      </c>
      <c r="F4118" t="s">
        <v>6185</v>
      </c>
      <c r="G4118" t="s">
        <v>24154</v>
      </c>
    </row>
    <row r="4119" spans="1:7" x14ac:dyDescent="0.35">
      <c r="A4119" t="s">
        <v>353</v>
      </c>
      <c r="B4119">
        <v>362293</v>
      </c>
      <c r="C4119" t="s">
        <v>6200</v>
      </c>
      <c r="D4119" t="s">
        <v>24160</v>
      </c>
      <c r="E4119" t="s">
        <v>6227</v>
      </c>
      <c r="F4119" t="s">
        <v>6228</v>
      </c>
      <c r="G4119" t="s">
        <v>24154</v>
      </c>
    </row>
    <row r="4120" spans="1:7" x14ac:dyDescent="0.35">
      <c r="A4120" t="s">
        <v>354</v>
      </c>
      <c r="B4120">
        <v>24908</v>
      </c>
      <c r="C4120" t="s">
        <v>6233</v>
      </c>
      <c r="D4120" t="s">
        <v>24160</v>
      </c>
      <c r="E4120" t="s">
        <v>6260</v>
      </c>
      <c r="F4120" t="s">
        <v>6261</v>
      </c>
      <c r="G4120" t="s">
        <v>24154</v>
      </c>
    </row>
    <row r="4121" spans="1:7" x14ac:dyDescent="0.35">
      <c r="A4121" t="s">
        <v>355</v>
      </c>
      <c r="B4121">
        <v>116456</v>
      </c>
      <c r="C4121" t="s">
        <v>6270</v>
      </c>
      <c r="D4121" t="s">
        <v>24160</v>
      </c>
      <c r="E4121" t="s">
        <v>6285</v>
      </c>
      <c r="F4121" t="s">
        <v>6286</v>
      </c>
      <c r="G4121" t="s">
        <v>24154</v>
      </c>
    </row>
    <row r="4122" spans="1:7" x14ac:dyDescent="0.35">
      <c r="A4122" t="s">
        <v>356</v>
      </c>
      <c r="B4122">
        <v>63880</v>
      </c>
      <c r="C4122" t="s">
        <v>6307</v>
      </c>
      <c r="D4122" t="s">
        <v>24160</v>
      </c>
      <c r="E4122" t="s">
        <v>6338</v>
      </c>
      <c r="F4122" t="s">
        <v>6339</v>
      </c>
      <c r="G4122" t="s">
        <v>24145</v>
      </c>
    </row>
    <row r="4123" spans="1:7" x14ac:dyDescent="0.35">
      <c r="A4123" t="s">
        <v>357</v>
      </c>
      <c r="B4123">
        <v>303536</v>
      </c>
      <c r="C4123" t="s">
        <v>6344</v>
      </c>
      <c r="D4123" t="s">
        <v>24160</v>
      </c>
      <c r="E4123" t="s">
        <v>6372</v>
      </c>
      <c r="F4123" t="s">
        <v>6373</v>
      </c>
      <c r="G4123" t="s">
        <v>24144</v>
      </c>
    </row>
    <row r="4124" spans="1:7" x14ac:dyDescent="0.35">
      <c r="A4124" t="s">
        <v>358</v>
      </c>
      <c r="B4124">
        <v>305073</v>
      </c>
      <c r="C4124" t="s">
        <v>6380</v>
      </c>
      <c r="D4124" t="s">
        <v>24160</v>
      </c>
      <c r="E4124" t="s">
        <v>6406</v>
      </c>
      <c r="F4124" t="s">
        <v>6407</v>
      </c>
      <c r="G4124" t="s">
        <v>24144</v>
      </c>
    </row>
    <row r="4125" spans="1:7" x14ac:dyDescent="0.35">
      <c r="A4125" t="s">
        <v>359</v>
      </c>
      <c r="B4125">
        <v>29489</v>
      </c>
      <c r="C4125" t="s">
        <v>6416</v>
      </c>
      <c r="D4125" t="s">
        <v>24160</v>
      </c>
      <c r="E4125" t="s">
        <v>6447</v>
      </c>
      <c r="F4125" t="s">
        <v>6448</v>
      </c>
      <c r="G4125" t="s">
        <v>24154</v>
      </c>
    </row>
    <row r="4126" spans="1:7" x14ac:dyDescent="0.35">
      <c r="A4126" t="s">
        <v>360</v>
      </c>
      <c r="B4126">
        <v>29564</v>
      </c>
      <c r="C4126" t="s">
        <v>6450</v>
      </c>
      <c r="D4126" t="s">
        <v>24160</v>
      </c>
      <c r="E4126" t="s">
        <v>6482</v>
      </c>
      <c r="F4126" t="s">
        <v>6483</v>
      </c>
      <c r="G4126" t="s">
        <v>24154</v>
      </c>
    </row>
    <row r="4127" spans="1:7" x14ac:dyDescent="0.35">
      <c r="A4127" t="s">
        <v>361</v>
      </c>
      <c r="B4127">
        <v>116659</v>
      </c>
      <c r="C4127" t="s">
        <v>6488</v>
      </c>
      <c r="D4127" t="s">
        <v>24160</v>
      </c>
      <c r="E4127" t="s">
        <v>6505</v>
      </c>
      <c r="F4127" t="s">
        <v>6506</v>
      </c>
      <c r="G4127" t="s">
        <v>24154</v>
      </c>
    </row>
    <row r="4128" spans="1:7" x14ac:dyDescent="0.35">
      <c r="A4128" t="s">
        <v>362</v>
      </c>
      <c r="B4128">
        <v>252902</v>
      </c>
      <c r="C4128" t="s">
        <v>6524</v>
      </c>
      <c r="D4128" t="s">
        <v>24160</v>
      </c>
      <c r="E4128" t="s">
        <v>6554</v>
      </c>
      <c r="F4128" t="s">
        <v>6555</v>
      </c>
      <c r="G4128" t="s">
        <v>24154</v>
      </c>
    </row>
    <row r="4129" spans="1:7" x14ac:dyDescent="0.35">
      <c r="A4129" t="s">
        <v>363</v>
      </c>
      <c r="B4129">
        <v>81655</v>
      </c>
      <c r="C4129" t="s">
        <v>6561</v>
      </c>
      <c r="D4129" t="s">
        <v>24160</v>
      </c>
      <c r="E4129" t="s">
        <v>6594</v>
      </c>
      <c r="F4129" t="s">
        <v>6595</v>
      </c>
      <c r="G4129" t="s">
        <v>24154</v>
      </c>
    </row>
    <row r="4130" spans="1:7" x14ac:dyDescent="0.35">
      <c r="A4130" t="s">
        <v>364</v>
      </c>
      <c r="B4130">
        <v>58945</v>
      </c>
      <c r="C4130" t="s">
        <v>6598</v>
      </c>
      <c r="D4130" t="s">
        <v>24160</v>
      </c>
      <c r="E4130" t="s">
        <v>6613</v>
      </c>
      <c r="F4130" t="s">
        <v>6596</v>
      </c>
      <c r="G4130" t="s">
        <v>24145</v>
      </c>
    </row>
    <row r="4131" spans="1:7" x14ac:dyDescent="0.35">
      <c r="A4131" t="s">
        <v>365</v>
      </c>
      <c r="B4131">
        <v>140734</v>
      </c>
      <c r="C4131" t="s">
        <v>6618</v>
      </c>
      <c r="D4131" t="s">
        <v>24160</v>
      </c>
      <c r="E4131" t="s">
        <v>6633</v>
      </c>
      <c r="F4131" t="s">
        <v>6617</v>
      </c>
      <c r="G4131" t="s">
        <v>24154</v>
      </c>
    </row>
    <row r="4132" spans="1:7" x14ac:dyDescent="0.35">
      <c r="A4132" t="s">
        <v>366</v>
      </c>
      <c r="B4132">
        <v>297504</v>
      </c>
      <c r="C4132" t="s">
        <v>6639</v>
      </c>
      <c r="D4132" t="s">
        <v>24160</v>
      </c>
      <c r="E4132" t="s">
        <v>6669</v>
      </c>
      <c r="F4132" t="s">
        <v>6670</v>
      </c>
      <c r="G4132" t="s">
        <v>24145</v>
      </c>
    </row>
    <row r="4133" spans="1:7" x14ac:dyDescent="0.35">
      <c r="A4133" t="s">
        <v>367</v>
      </c>
      <c r="B4133">
        <v>171361</v>
      </c>
      <c r="C4133" t="s">
        <v>6678</v>
      </c>
      <c r="D4133" t="s">
        <v>24160</v>
      </c>
      <c r="E4133" t="s">
        <v>6698</v>
      </c>
      <c r="F4133" t="s">
        <v>6679</v>
      </c>
      <c r="G4133" t="s">
        <v>24154</v>
      </c>
    </row>
    <row r="4134" spans="1:7" x14ac:dyDescent="0.35">
      <c r="A4134" t="s">
        <v>368</v>
      </c>
      <c r="B4134">
        <v>29702</v>
      </c>
      <c r="C4134" t="s">
        <v>6703</v>
      </c>
      <c r="D4134" t="s">
        <v>24160</v>
      </c>
      <c r="E4134" t="s">
        <v>6732</v>
      </c>
      <c r="F4134" t="s">
        <v>6733</v>
      </c>
      <c r="G4134" t="s">
        <v>24154</v>
      </c>
    </row>
    <row r="4135" spans="1:7" x14ac:dyDescent="0.35">
      <c r="A4135" t="s">
        <v>369</v>
      </c>
      <c r="B4135">
        <v>114859</v>
      </c>
      <c r="C4135" t="s">
        <v>6740</v>
      </c>
      <c r="D4135" t="s">
        <v>24160</v>
      </c>
      <c r="E4135" t="s">
        <v>6755</v>
      </c>
      <c r="F4135" t="s">
        <v>6756</v>
      </c>
      <c r="G4135" t="s">
        <v>24145</v>
      </c>
    </row>
    <row r="4136" spans="1:7" x14ac:dyDescent="0.35">
      <c r="A4136" t="s">
        <v>370</v>
      </c>
      <c r="B4136">
        <v>54318</v>
      </c>
      <c r="C4136" t="s">
        <v>6779</v>
      </c>
      <c r="D4136" t="s">
        <v>24160</v>
      </c>
      <c r="E4136" t="s">
        <v>6802</v>
      </c>
      <c r="F4136" t="s">
        <v>6777</v>
      </c>
      <c r="G4136" t="s">
        <v>24145</v>
      </c>
    </row>
    <row r="4137" spans="1:7" x14ac:dyDescent="0.35">
      <c r="A4137" t="s">
        <v>371</v>
      </c>
      <c r="B4137">
        <v>296302</v>
      </c>
      <c r="C4137" t="s">
        <v>6807</v>
      </c>
      <c r="D4137" t="s">
        <v>24160</v>
      </c>
      <c r="E4137" t="s">
        <v>6831</v>
      </c>
      <c r="F4137" t="s">
        <v>6832</v>
      </c>
      <c r="G4137" t="s">
        <v>24154</v>
      </c>
    </row>
    <row r="4138" spans="1:7" x14ac:dyDescent="0.35">
      <c r="A4138" t="s">
        <v>372</v>
      </c>
      <c r="B4138">
        <v>299027</v>
      </c>
      <c r="C4138" t="s">
        <v>6842</v>
      </c>
      <c r="D4138" t="s">
        <v>24160</v>
      </c>
      <c r="E4138" t="s">
        <v>6868</v>
      </c>
      <c r="F4138" t="s">
        <v>6841</v>
      </c>
      <c r="G4138" t="s">
        <v>24145</v>
      </c>
    </row>
    <row r="4139" spans="1:7" x14ac:dyDescent="0.35">
      <c r="A4139" t="s">
        <v>373</v>
      </c>
      <c r="B4139">
        <v>306347</v>
      </c>
      <c r="C4139" t="s">
        <v>6872</v>
      </c>
      <c r="D4139" t="s">
        <v>24160</v>
      </c>
      <c r="E4139" t="s">
        <v>6901</v>
      </c>
      <c r="F4139" t="s">
        <v>6902</v>
      </c>
      <c r="G4139" t="s">
        <v>24145</v>
      </c>
    </row>
    <row r="4140" spans="1:7" x14ac:dyDescent="0.35">
      <c r="A4140" t="s">
        <v>374</v>
      </c>
      <c r="B4140">
        <v>287634</v>
      </c>
      <c r="C4140" t="s">
        <v>6907</v>
      </c>
      <c r="D4140" t="s">
        <v>24160</v>
      </c>
      <c r="E4140" t="s">
        <v>6938</v>
      </c>
      <c r="F4140" t="s">
        <v>6939</v>
      </c>
      <c r="G4140" t="s">
        <v>24154</v>
      </c>
    </row>
    <row r="4141" spans="1:7" x14ac:dyDescent="0.35">
      <c r="A4141" t="s">
        <v>375</v>
      </c>
      <c r="B4141">
        <v>302982</v>
      </c>
      <c r="C4141" t="s">
        <v>6944</v>
      </c>
      <c r="D4141" t="s">
        <v>24160</v>
      </c>
      <c r="E4141" t="s">
        <v>6969</v>
      </c>
      <c r="F4141" t="s">
        <v>6970</v>
      </c>
      <c r="G4141" t="s">
        <v>24154</v>
      </c>
    </row>
    <row r="4142" spans="1:7" x14ac:dyDescent="0.35">
      <c r="A4142" t="s">
        <v>376</v>
      </c>
      <c r="B4142">
        <v>170915</v>
      </c>
      <c r="C4142" t="s">
        <v>6975</v>
      </c>
      <c r="D4142" t="s">
        <v>24160</v>
      </c>
      <c r="E4142" t="s">
        <v>7001</v>
      </c>
      <c r="F4142" t="s">
        <v>7002</v>
      </c>
      <c r="G4142" t="s">
        <v>24145</v>
      </c>
    </row>
    <row r="4143" spans="1:7" x14ac:dyDescent="0.35">
      <c r="A4143" t="s">
        <v>377</v>
      </c>
      <c r="B4143">
        <v>29452</v>
      </c>
      <c r="C4143" t="s">
        <v>7010</v>
      </c>
      <c r="D4143" t="s">
        <v>24160</v>
      </c>
      <c r="E4143" t="s">
        <v>7041</v>
      </c>
      <c r="F4143" t="s">
        <v>7042</v>
      </c>
      <c r="G4143" t="s">
        <v>24144</v>
      </c>
    </row>
    <row r="4144" spans="1:7" x14ac:dyDescent="0.35">
      <c r="A4144" t="s">
        <v>378</v>
      </c>
      <c r="B4144">
        <v>292673</v>
      </c>
      <c r="C4144" t="s">
        <v>7047</v>
      </c>
      <c r="D4144" t="s">
        <v>24160</v>
      </c>
      <c r="E4144" t="s">
        <v>7079</v>
      </c>
      <c r="F4144" t="s">
        <v>7080</v>
      </c>
      <c r="G4144" t="s">
        <v>24154</v>
      </c>
    </row>
    <row r="4145" spans="1:7" x14ac:dyDescent="0.35">
      <c r="A4145" t="s">
        <v>379</v>
      </c>
      <c r="B4145">
        <v>308415</v>
      </c>
      <c r="C4145" t="s">
        <v>7084</v>
      </c>
      <c r="D4145" t="s">
        <v>24160</v>
      </c>
      <c r="E4145" t="s">
        <v>7115</v>
      </c>
      <c r="F4145" t="s">
        <v>7116</v>
      </c>
      <c r="G4145" t="s">
        <v>24145</v>
      </c>
    </row>
    <row r="4146" spans="1:7" x14ac:dyDescent="0.35">
      <c r="A4146" t="s">
        <v>380</v>
      </c>
      <c r="B4146">
        <v>291703</v>
      </c>
      <c r="C4146" t="s">
        <v>7120</v>
      </c>
      <c r="D4146" t="s">
        <v>24160</v>
      </c>
      <c r="E4146" t="s">
        <v>7151</v>
      </c>
      <c r="F4146" t="s">
        <v>7152</v>
      </c>
      <c r="G4146" t="s">
        <v>24145</v>
      </c>
    </row>
    <row r="4147" spans="1:7" x14ac:dyDescent="0.35">
      <c r="A4147" t="s">
        <v>382</v>
      </c>
      <c r="B4147">
        <v>306274</v>
      </c>
      <c r="C4147" t="s">
        <v>7191</v>
      </c>
      <c r="D4147" t="s">
        <v>24160</v>
      </c>
      <c r="E4147" t="s">
        <v>7222</v>
      </c>
      <c r="F4147" t="s">
        <v>7223</v>
      </c>
      <c r="G4147" t="s">
        <v>24154</v>
      </c>
    </row>
    <row r="4148" spans="1:7" x14ac:dyDescent="0.35">
      <c r="A4148" t="s">
        <v>383</v>
      </c>
      <c r="B4148">
        <v>310071</v>
      </c>
      <c r="C4148" t="s">
        <v>7229</v>
      </c>
      <c r="D4148" t="s">
        <v>24160</v>
      </c>
      <c r="E4148" t="s">
        <v>7257</v>
      </c>
      <c r="F4148" t="s">
        <v>7258</v>
      </c>
      <c r="G4148" t="s">
        <v>24154</v>
      </c>
    </row>
    <row r="4149" spans="1:7" x14ac:dyDescent="0.35">
      <c r="A4149" t="s">
        <v>384</v>
      </c>
      <c r="B4149">
        <v>498013</v>
      </c>
      <c r="C4149" t="s">
        <v>7264</v>
      </c>
      <c r="D4149" t="s">
        <v>24160</v>
      </c>
      <c r="E4149" t="s">
        <v>7295</v>
      </c>
      <c r="F4149" t="s">
        <v>7296</v>
      </c>
      <c r="G4149" t="s">
        <v>24154</v>
      </c>
    </row>
    <row r="4150" spans="1:7" x14ac:dyDescent="0.35">
      <c r="A4150" t="s">
        <v>385</v>
      </c>
      <c r="B4150">
        <v>305000</v>
      </c>
      <c r="C4150" t="s">
        <v>7301</v>
      </c>
      <c r="D4150" t="s">
        <v>24160</v>
      </c>
      <c r="E4150" t="s">
        <v>7328</v>
      </c>
      <c r="F4150" t="s">
        <v>7329</v>
      </c>
      <c r="G4150" t="s">
        <v>24154</v>
      </c>
    </row>
    <row r="4151" spans="1:7" x14ac:dyDescent="0.35">
      <c r="A4151" t="s">
        <v>386</v>
      </c>
      <c r="B4151">
        <v>679140</v>
      </c>
      <c r="C4151" t="s">
        <v>7336</v>
      </c>
      <c r="D4151" t="s">
        <v>24160</v>
      </c>
      <c r="E4151" t="s">
        <v>7369</v>
      </c>
      <c r="F4151" t="s">
        <v>7337</v>
      </c>
      <c r="G4151" t="s">
        <v>24154</v>
      </c>
    </row>
    <row r="4152" spans="1:7" x14ac:dyDescent="0.35">
      <c r="A4152" t="s">
        <v>387</v>
      </c>
      <c r="B4152">
        <v>366017</v>
      </c>
      <c r="C4152" t="s">
        <v>7373</v>
      </c>
      <c r="D4152" t="s">
        <v>24160</v>
      </c>
      <c r="E4152" t="s">
        <v>7404</v>
      </c>
      <c r="F4152" t="s">
        <v>7393</v>
      </c>
      <c r="G4152" t="s">
        <v>24154</v>
      </c>
    </row>
    <row r="4153" spans="1:7" x14ac:dyDescent="0.35">
      <c r="A4153" t="s">
        <v>388</v>
      </c>
      <c r="B4153">
        <v>313243</v>
      </c>
      <c r="C4153" t="s">
        <v>7407</v>
      </c>
      <c r="D4153" t="s">
        <v>24160</v>
      </c>
      <c r="E4153" t="s">
        <v>7435</v>
      </c>
      <c r="F4153" t="s">
        <v>7436</v>
      </c>
      <c r="G4153" t="s">
        <v>24145</v>
      </c>
    </row>
    <row r="4154" spans="1:7" x14ac:dyDescent="0.35">
      <c r="A4154" t="s">
        <v>389</v>
      </c>
      <c r="B4154">
        <v>300045</v>
      </c>
      <c r="C4154" t="s">
        <v>7445</v>
      </c>
      <c r="D4154" t="s">
        <v>24160</v>
      </c>
      <c r="E4154" t="s">
        <v>7472</v>
      </c>
      <c r="F4154" t="s">
        <v>7455</v>
      </c>
      <c r="G4154" t="s">
        <v>24145</v>
      </c>
    </row>
    <row r="4155" spans="1:7" x14ac:dyDescent="0.35">
      <c r="A4155" t="s">
        <v>390</v>
      </c>
      <c r="B4155">
        <v>308441</v>
      </c>
      <c r="C4155" t="s">
        <v>7477</v>
      </c>
      <c r="D4155" t="s">
        <v>24160</v>
      </c>
      <c r="E4155" t="s">
        <v>7507</v>
      </c>
      <c r="F4155" t="s">
        <v>7508</v>
      </c>
      <c r="G4155" t="s">
        <v>24145</v>
      </c>
    </row>
    <row r="4156" spans="1:7" x14ac:dyDescent="0.35">
      <c r="A4156" t="s">
        <v>391</v>
      </c>
      <c r="B4156">
        <v>307850</v>
      </c>
      <c r="C4156" t="s">
        <v>7512</v>
      </c>
      <c r="D4156" t="s">
        <v>24160</v>
      </c>
      <c r="E4156" t="s">
        <v>7541</v>
      </c>
      <c r="F4156" t="s">
        <v>7542</v>
      </c>
      <c r="G4156" t="s">
        <v>24154</v>
      </c>
    </row>
    <row r="4157" spans="1:7" x14ac:dyDescent="0.35">
      <c r="A4157" t="s">
        <v>392</v>
      </c>
      <c r="B4157">
        <v>316098</v>
      </c>
      <c r="C4157" t="s">
        <v>7549</v>
      </c>
      <c r="D4157" t="s">
        <v>24160</v>
      </c>
      <c r="E4157" t="s">
        <v>7578</v>
      </c>
      <c r="F4157" t="s">
        <v>7579</v>
      </c>
      <c r="G4157" t="s">
        <v>24145</v>
      </c>
    </row>
    <row r="4158" spans="1:7" x14ac:dyDescent="0.35">
      <c r="A4158" t="s">
        <v>393</v>
      </c>
      <c r="B4158">
        <v>295050</v>
      </c>
      <c r="C4158" t="s">
        <v>7584</v>
      </c>
      <c r="D4158" t="s">
        <v>24160</v>
      </c>
      <c r="E4158" t="s">
        <v>7614</v>
      </c>
      <c r="F4158" t="s">
        <v>7615</v>
      </c>
      <c r="G4158" t="s">
        <v>24154</v>
      </c>
    </row>
    <row r="4159" spans="1:7" x14ac:dyDescent="0.35">
      <c r="A4159" t="s">
        <v>394</v>
      </c>
      <c r="B4159">
        <v>294975</v>
      </c>
      <c r="C4159" t="s">
        <v>7621</v>
      </c>
      <c r="D4159" t="s">
        <v>24160</v>
      </c>
      <c r="E4159" t="s">
        <v>7648</v>
      </c>
      <c r="F4159" t="s">
        <v>7649</v>
      </c>
      <c r="G4159" t="s">
        <v>24154</v>
      </c>
    </row>
    <row r="4160" spans="1:7" x14ac:dyDescent="0.35">
      <c r="A4160" t="s">
        <v>395</v>
      </c>
      <c r="B4160">
        <v>313610</v>
      </c>
      <c r="C4160" t="s">
        <v>7658</v>
      </c>
      <c r="D4160" t="s">
        <v>24160</v>
      </c>
      <c r="E4160" t="s">
        <v>7685</v>
      </c>
      <c r="F4160" t="s">
        <v>7686</v>
      </c>
      <c r="G4160" t="s">
        <v>24154</v>
      </c>
    </row>
    <row r="4161" spans="1:7" x14ac:dyDescent="0.35">
      <c r="A4161" t="s">
        <v>396</v>
      </c>
      <c r="B4161">
        <v>310803</v>
      </c>
      <c r="C4161" t="s">
        <v>7693</v>
      </c>
      <c r="D4161" t="s">
        <v>24160</v>
      </c>
      <c r="E4161" t="s">
        <v>7722</v>
      </c>
      <c r="F4161" t="s">
        <v>7723</v>
      </c>
      <c r="G4161" t="s">
        <v>24154</v>
      </c>
    </row>
    <row r="4162" spans="1:7" x14ac:dyDescent="0.35">
      <c r="A4162" t="s">
        <v>397</v>
      </c>
      <c r="B4162">
        <v>56819</v>
      </c>
      <c r="C4162" t="s">
        <v>7730</v>
      </c>
      <c r="D4162" t="s">
        <v>24160</v>
      </c>
      <c r="E4162" t="s">
        <v>7763</v>
      </c>
      <c r="F4162" t="s">
        <v>7764</v>
      </c>
      <c r="G4162" t="s">
        <v>24154</v>
      </c>
    </row>
    <row r="4163" spans="1:7" x14ac:dyDescent="0.35">
      <c r="A4163" t="s">
        <v>398</v>
      </c>
      <c r="B4163">
        <v>502935</v>
      </c>
      <c r="C4163" t="s">
        <v>7767</v>
      </c>
      <c r="D4163" t="s">
        <v>24160</v>
      </c>
      <c r="E4163" t="s">
        <v>7800</v>
      </c>
      <c r="F4163" t="s">
        <v>7801</v>
      </c>
      <c r="G4163" t="s">
        <v>24144</v>
      </c>
    </row>
    <row r="4164" spans="1:7" x14ac:dyDescent="0.35">
      <c r="A4164" t="s">
        <v>399</v>
      </c>
      <c r="B4164">
        <v>156826</v>
      </c>
      <c r="C4164" t="s">
        <v>7804</v>
      </c>
      <c r="D4164" t="s">
        <v>24160</v>
      </c>
      <c r="E4164" t="s">
        <v>7834</v>
      </c>
      <c r="F4164" t="s">
        <v>7835</v>
      </c>
      <c r="G4164" t="s">
        <v>24144</v>
      </c>
    </row>
    <row r="4165" spans="1:7" x14ac:dyDescent="0.35">
      <c r="A4165" t="s">
        <v>400</v>
      </c>
      <c r="B4165">
        <v>313027</v>
      </c>
      <c r="C4165" t="s">
        <v>7842</v>
      </c>
      <c r="D4165" t="s">
        <v>24160</v>
      </c>
      <c r="E4165" t="s">
        <v>7872</v>
      </c>
      <c r="F4165" t="s">
        <v>7873</v>
      </c>
      <c r="G4165" t="s">
        <v>24154</v>
      </c>
    </row>
    <row r="4166" spans="1:7" x14ac:dyDescent="0.35">
      <c r="A4166" t="s">
        <v>401</v>
      </c>
      <c r="B4166">
        <v>292172</v>
      </c>
      <c r="C4166" t="s">
        <v>7877</v>
      </c>
      <c r="D4166" t="s">
        <v>24160</v>
      </c>
      <c r="E4166" t="s">
        <v>7908</v>
      </c>
      <c r="F4166" t="s">
        <v>7909</v>
      </c>
      <c r="G4166" t="s">
        <v>24154</v>
      </c>
    </row>
    <row r="4167" spans="1:7" x14ac:dyDescent="0.35">
      <c r="A4167" t="s">
        <v>402</v>
      </c>
      <c r="B4167">
        <v>303742</v>
      </c>
      <c r="C4167" t="s">
        <v>7914</v>
      </c>
      <c r="D4167" t="s">
        <v>24160</v>
      </c>
      <c r="E4167" t="s">
        <v>7939</v>
      </c>
      <c r="F4167" t="s">
        <v>7940</v>
      </c>
      <c r="G4167" t="s">
        <v>24144</v>
      </c>
    </row>
    <row r="4168" spans="1:7" x14ac:dyDescent="0.35">
      <c r="A4168" t="s">
        <v>403</v>
      </c>
      <c r="B4168">
        <v>362678</v>
      </c>
      <c r="C4168" t="s">
        <v>7947</v>
      </c>
      <c r="D4168" t="s">
        <v>24160</v>
      </c>
      <c r="E4168" t="s">
        <v>7972</v>
      </c>
      <c r="F4168" t="s">
        <v>7973</v>
      </c>
      <c r="G4168" t="s">
        <v>24154</v>
      </c>
    </row>
    <row r="4169" spans="1:7" x14ac:dyDescent="0.35">
      <c r="A4169" t="s">
        <v>404</v>
      </c>
      <c r="B4169">
        <v>502320</v>
      </c>
      <c r="C4169" t="s">
        <v>7978</v>
      </c>
      <c r="D4169" t="s">
        <v>24160</v>
      </c>
      <c r="E4169" t="s">
        <v>8010</v>
      </c>
      <c r="F4169" t="s">
        <v>8011</v>
      </c>
      <c r="G4169" t="s">
        <v>24154</v>
      </c>
    </row>
    <row r="4170" spans="1:7" x14ac:dyDescent="0.35">
      <c r="A4170" t="s">
        <v>405</v>
      </c>
      <c r="B4170">
        <v>309256</v>
      </c>
      <c r="C4170" t="s">
        <v>8015</v>
      </c>
      <c r="D4170" t="s">
        <v>24160</v>
      </c>
      <c r="E4170" t="s">
        <v>8044</v>
      </c>
      <c r="F4170" t="s">
        <v>8045</v>
      </c>
      <c r="G4170" t="s">
        <v>24154</v>
      </c>
    </row>
    <row r="4171" spans="1:7" x14ac:dyDescent="0.35">
      <c r="A4171" t="s">
        <v>406</v>
      </c>
      <c r="B4171">
        <v>361435</v>
      </c>
      <c r="C4171" t="s">
        <v>8052</v>
      </c>
      <c r="D4171" t="s">
        <v>24160</v>
      </c>
      <c r="E4171" t="s">
        <v>8083</v>
      </c>
      <c r="F4171" t="s">
        <v>8084</v>
      </c>
      <c r="G4171" t="s">
        <v>24154</v>
      </c>
    </row>
    <row r="4172" spans="1:7" x14ac:dyDescent="0.35">
      <c r="A4172" t="s">
        <v>407</v>
      </c>
      <c r="B4172">
        <v>501552</v>
      </c>
      <c r="C4172" t="s">
        <v>8089</v>
      </c>
      <c r="D4172" t="s">
        <v>24160</v>
      </c>
      <c r="E4172" t="s">
        <v>8120</v>
      </c>
      <c r="F4172" t="s">
        <v>8121</v>
      </c>
      <c r="G4172" t="s">
        <v>24154</v>
      </c>
    </row>
    <row r="4173" spans="1:7" x14ac:dyDescent="0.35">
      <c r="A4173" t="s">
        <v>408</v>
      </c>
      <c r="B4173">
        <v>24361</v>
      </c>
      <c r="C4173" t="s">
        <v>8126</v>
      </c>
      <c r="D4173" t="s">
        <v>24160</v>
      </c>
      <c r="E4173" t="s">
        <v>8157</v>
      </c>
      <c r="F4173" t="s">
        <v>8158</v>
      </c>
      <c r="G4173" t="s">
        <v>24154</v>
      </c>
    </row>
    <row r="4174" spans="1:7" x14ac:dyDescent="0.35">
      <c r="A4174" t="s">
        <v>409</v>
      </c>
      <c r="B4174">
        <v>312641</v>
      </c>
      <c r="C4174" t="s">
        <v>8163</v>
      </c>
      <c r="D4174" t="s">
        <v>24160</v>
      </c>
      <c r="E4174" t="s">
        <v>8194</v>
      </c>
      <c r="F4174" t="s">
        <v>8195</v>
      </c>
      <c r="G4174" t="s">
        <v>24154</v>
      </c>
    </row>
    <row r="4175" spans="1:7" x14ac:dyDescent="0.35">
      <c r="A4175" t="s">
        <v>410</v>
      </c>
      <c r="B4175">
        <v>309643</v>
      </c>
      <c r="C4175" t="s">
        <v>8200</v>
      </c>
      <c r="D4175" t="s">
        <v>24160</v>
      </c>
      <c r="E4175" t="s">
        <v>8229</v>
      </c>
      <c r="F4175" t="s">
        <v>8230</v>
      </c>
      <c r="G4175" t="s">
        <v>24145</v>
      </c>
    </row>
    <row r="4176" spans="1:7" x14ac:dyDescent="0.35">
      <c r="A4176" t="s">
        <v>411</v>
      </c>
      <c r="B4176">
        <v>499155</v>
      </c>
      <c r="C4176" t="s">
        <v>8235</v>
      </c>
      <c r="D4176" t="s">
        <v>24160</v>
      </c>
      <c r="E4176" t="s">
        <v>8268</v>
      </c>
      <c r="F4176" t="s">
        <v>8269</v>
      </c>
      <c r="G4176" t="s">
        <v>24154</v>
      </c>
    </row>
    <row r="4177" spans="1:7" x14ac:dyDescent="0.35">
      <c r="A4177" t="s">
        <v>412</v>
      </c>
      <c r="B4177">
        <v>691105</v>
      </c>
      <c r="C4177" t="s">
        <v>8274</v>
      </c>
      <c r="D4177" t="s">
        <v>24160</v>
      </c>
      <c r="E4177" t="s">
        <v>8307</v>
      </c>
      <c r="F4177" t="s">
        <v>8308</v>
      </c>
      <c r="G4177" t="s">
        <v>24144</v>
      </c>
    </row>
    <row r="4178" spans="1:7" x14ac:dyDescent="0.35">
      <c r="A4178" t="s">
        <v>413</v>
      </c>
      <c r="B4178">
        <v>100360594</v>
      </c>
      <c r="C4178" t="s">
        <v>8311</v>
      </c>
      <c r="D4178" t="s">
        <v>24160</v>
      </c>
      <c r="E4178" t="s">
        <v>8312</v>
      </c>
      <c r="F4178" t="s">
        <v>8313</v>
      </c>
      <c r="G4178" t="s">
        <v>24144</v>
      </c>
    </row>
    <row r="4179" spans="1:7" x14ac:dyDescent="0.35">
      <c r="A4179" t="s">
        <v>414</v>
      </c>
      <c r="B4179">
        <v>305600</v>
      </c>
      <c r="C4179" t="s">
        <v>8348</v>
      </c>
      <c r="D4179" t="s">
        <v>24160</v>
      </c>
      <c r="E4179" t="s">
        <v>8375</v>
      </c>
      <c r="F4179" t="s">
        <v>8376</v>
      </c>
      <c r="G4179" t="s">
        <v>24154</v>
      </c>
    </row>
    <row r="4180" spans="1:7" x14ac:dyDescent="0.35">
      <c r="A4180" t="s">
        <v>416</v>
      </c>
      <c r="B4180">
        <v>29752</v>
      </c>
      <c r="C4180" t="s">
        <v>8419</v>
      </c>
      <c r="D4180" t="s">
        <v>24160</v>
      </c>
      <c r="E4180" t="s">
        <v>8449</v>
      </c>
      <c r="F4180" t="s">
        <v>8438</v>
      </c>
      <c r="G4180" t="s">
        <v>24154</v>
      </c>
    </row>
    <row r="4181" spans="1:7" x14ac:dyDescent="0.35">
      <c r="A4181" t="s">
        <v>417</v>
      </c>
      <c r="B4181">
        <v>84490</v>
      </c>
      <c r="C4181" t="s">
        <v>8454</v>
      </c>
      <c r="D4181" t="s">
        <v>24160</v>
      </c>
      <c r="E4181" t="s">
        <v>8485</v>
      </c>
      <c r="F4181" t="s">
        <v>8486</v>
      </c>
      <c r="G4181" t="s">
        <v>24154</v>
      </c>
    </row>
    <row r="4182" spans="1:7" x14ac:dyDescent="0.35">
      <c r="A4182" t="s">
        <v>418</v>
      </c>
      <c r="B4182">
        <v>362366</v>
      </c>
      <c r="C4182" t="s">
        <v>8490</v>
      </c>
      <c r="D4182" t="s">
        <v>24160</v>
      </c>
      <c r="E4182" t="s">
        <v>8519</v>
      </c>
      <c r="F4182" t="s">
        <v>8506</v>
      </c>
      <c r="G4182" t="s">
        <v>24154</v>
      </c>
    </row>
    <row r="4183" spans="1:7" x14ac:dyDescent="0.35">
      <c r="A4183" t="s">
        <v>419</v>
      </c>
      <c r="B4183">
        <v>260321</v>
      </c>
      <c r="C4183" t="s">
        <v>8524</v>
      </c>
      <c r="D4183" t="s">
        <v>24160</v>
      </c>
      <c r="E4183" t="s">
        <v>8556</v>
      </c>
      <c r="F4183" t="s">
        <v>8557</v>
      </c>
      <c r="G4183" t="s">
        <v>24145</v>
      </c>
    </row>
    <row r="4184" spans="1:7" x14ac:dyDescent="0.35">
      <c r="A4184" t="s">
        <v>420</v>
      </c>
      <c r="B4184">
        <v>303185</v>
      </c>
      <c r="C4184" t="s">
        <v>8561</v>
      </c>
      <c r="D4184" t="s">
        <v>24160</v>
      </c>
      <c r="E4184" t="s">
        <v>8589</v>
      </c>
      <c r="F4184" t="s">
        <v>8590</v>
      </c>
      <c r="G4184" t="s">
        <v>24154</v>
      </c>
    </row>
    <row r="4185" spans="1:7" x14ac:dyDescent="0.35">
      <c r="A4185" t="s">
        <v>421</v>
      </c>
      <c r="B4185">
        <v>100362347</v>
      </c>
      <c r="C4185" t="s">
        <v>8593</v>
      </c>
      <c r="D4185" t="s">
        <v>24160</v>
      </c>
      <c r="E4185" t="s">
        <v>8594</v>
      </c>
      <c r="F4185" t="s">
        <v>8595</v>
      </c>
      <c r="G4185" t="s">
        <v>24144</v>
      </c>
    </row>
    <row r="4186" spans="1:7" x14ac:dyDescent="0.35">
      <c r="A4186" t="s">
        <v>422</v>
      </c>
      <c r="B4186">
        <v>310538</v>
      </c>
      <c r="C4186" t="s">
        <v>8632</v>
      </c>
      <c r="D4186" t="s">
        <v>24160</v>
      </c>
      <c r="E4186" t="s">
        <v>8660</v>
      </c>
      <c r="F4186" t="s">
        <v>8661</v>
      </c>
      <c r="G4186" t="s">
        <v>24154</v>
      </c>
    </row>
    <row r="4187" spans="1:7" x14ac:dyDescent="0.35">
      <c r="A4187" t="s">
        <v>423</v>
      </c>
      <c r="B4187">
        <v>291905</v>
      </c>
      <c r="C4187" t="s">
        <v>8669</v>
      </c>
      <c r="D4187" t="s">
        <v>24160</v>
      </c>
      <c r="E4187" t="s">
        <v>8697</v>
      </c>
      <c r="F4187" t="s">
        <v>8698</v>
      </c>
      <c r="G4187" t="s">
        <v>24154</v>
      </c>
    </row>
    <row r="4188" spans="1:7" x14ac:dyDescent="0.35">
      <c r="A4188" t="s">
        <v>424</v>
      </c>
      <c r="B4188">
        <v>363442</v>
      </c>
      <c r="C4188" t="s">
        <v>8705</v>
      </c>
      <c r="D4188" t="s">
        <v>24160</v>
      </c>
      <c r="E4188" t="s">
        <v>8732</v>
      </c>
      <c r="F4188" t="s">
        <v>8720</v>
      </c>
      <c r="G4188" t="s">
        <v>24145</v>
      </c>
    </row>
    <row r="4189" spans="1:7" x14ac:dyDescent="0.35">
      <c r="A4189" t="s">
        <v>425</v>
      </c>
      <c r="B4189">
        <v>58974</v>
      </c>
      <c r="C4189" t="s">
        <v>8737</v>
      </c>
      <c r="D4189" t="s">
        <v>24160</v>
      </c>
      <c r="E4189" t="s">
        <v>8753</v>
      </c>
      <c r="F4189" t="s">
        <v>8735</v>
      </c>
      <c r="G4189" t="s">
        <v>24145</v>
      </c>
    </row>
    <row r="4190" spans="1:7" x14ac:dyDescent="0.35">
      <c r="A4190" t="s">
        <v>426</v>
      </c>
      <c r="B4190">
        <v>689161</v>
      </c>
      <c r="C4190" t="s">
        <v>8758</v>
      </c>
      <c r="D4190" t="s">
        <v>24160</v>
      </c>
      <c r="E4190" t="s">
        <v>8775</v>
      </c>
      <c r="F4190" t="s">
        <v>8757</v>
      </c>
      <c r="G4190" t="s">
        <v>24145</v>
      </c>
    </row>
    <row r="4191" spans="1:7" x14ac:dyDescent="0.35">
      <c r="A4191" t="s">
        <v>427</v>
      </c>
      <c r="B4191">
        <v>64670</v>
      </c>
      <c r="C4191" t="s">
        <v>8780</v>
      </c>
      <c r="D4191" t="s">
        <v>24160</v>
      </c>
      <c r="E4191" t="s">
        <v>8800</v>
      </c>
      <c r="F4191" t="s">
        <v>8779</v>
      </c>
      <c r="G4191" t="s">
        <v>24145</v>
      </c>
    </row>
    <row r="4192" spans="1:7" x14ac:dyDescent="0.35">
      <c r="A4192" t="s">
        <v>428</v>
      </c>
      <c r="B4192">
        <v>690632</v>
      </c>
      <c r="C4192" t="s">
        <v>8804</v>
      </c>
      <c r="D4192" t="s">
        <v>24160</v>
      </c>
      <c r="E4192" t="s">
        <v>8835</v>
      </c>
      <c r="F4192" t="s">
        <v>8836</v>
      </c>
      <c r="G4192" t="s">
        <v>24154</v>
      </c>
    </row>
    <row r="4193" spans="1:7" x14ac:dyDescent="0.35">
      <c r="A4193" t="s">
        <v>429</v>
      </c>
      <c r="B4193">
        <v>298884</v>
      </c>
      <c r="C4193" t="s">
        <v>8839</v>
      </c>
      <c r="D4193" t="s">
        <v>24160</v>
      </c>
      <c r="E4193" t="s">
        <v>8868</v>
      </c>
      <c r="F4193" t="s">
        <v>8869</v>
      </c>
      <c r="G4193" t="s">
        <v>24154</v>
      </c>
    </row>
    <row r="4194" spans="1:7" x14ac:dyDescent="0.35">
      <c r="A4194" t="s">
        <v>430</v>
      </c>
      <c r="B4194">
        <v>24387</v>
      </c>
      <c r="C4194" t="s">
        <v>8876</v>
      </c>
      <c r="D4194" t="s">
        <v>24160</v>
      </c>
      <c r="E4194" t="s">
        <v>8903</v>
      </c>
      <c r="F4194" t="s">
        <v>8904</v>
      </c>
      <c r="G4194" t="s">
        <v>24154</v>
      </c>
    </row>
    <row r="4195" spans="1:7" x14ac:dyDescent="0.35">
      <c r="A4195" t="s">
        <v>431</v>
      </c>
      <c r="B4195">
        <v>297417</v>
      </c>
      <c r="C4195" t="s">
        <v>8909</v>
      </c>
      <c r="D4195" t="s">
        <v>24160</v>
      </c>
      <c r="E4195" t="s">
        <v>8940</v>
      </c>
      <c r="F4195" t="s">
        <v>8941</v>
      </c>
      <c r="G4195" t="s">
        <v>24154</v>
      </c>
    </row>
    <row r="4196" spans="1:7" x14ac:dyDescent="0.35">
      <c r="A4196" t="s">
        <v>432</v>
      </c>
      <c r="B4196">
        <v>64154</v>
      </c>
      <c r="C4196" t="s">
        <v>8946</v>
      </c>
      <c r="D4196" t="s">
        <v>24160</v>
      </c>
      <c r="E4196" t="s">
        <v>8973</v>
      </c>
      <c r="F4196" t="s">
        <v>8974</v>
      </c>
      <c r="G4196" t="s">
        <v>24154</v>
      </c>
    </row>
    <row r="4197" spans="1:7" x14ac:dyDescent="0.35">
      <c r="A4197" t="s">
        <v>433</v>
      </c>
      <c r="B4197">
        <v>117039</v>
      </c>
      <c r="C4197" t="s">
        <v>8979</v>
      </c>
      <c r="D4197" t="s">
        <v>24160</v>
      </c>
      <c r="E4197" t="s">
        <v>9000</v>
      </c>
      <c r="F4197" t="s">
        <v>8992</v>
      </c>
      <c r="G4197" t="s">
        <v>24154</v>
      </c>
    </row>
    <row r="4198" spans="1:7" x14ac:dyDescent="0.35">
      <c r="A4198" t="s">
        <v>434</v>
      </c>
      <c r="B4198">
        <v>50686</v>
      </c>
      <c r="C4198" t="s">
        <v>9015</v>
      </c>
      <c r="D4198" t="s">
        <v>24160</v>
      </c>
      <c r="E4198" t="s">
        <v>9045</v>
      </c>
      <c r="F4198" t="s">
        <v>9046</v>
      </c>
      <c r="G4198" t="s">
        <v>24154</v>
      </c>
    </row>
    <row r="4199" spans="1:7" x14ac:dyDescent="0.35">
      <c r="A4199" t="s">
        <v>435</v>
      </c>
      <c r="B4199">
        <v>84027</v>
      </c>
      <c r="C4199" t="s">
        <v>9054</v>
      </c>
      <c r="D4199" t="s">
        <v>24160</v>
      </c>
      <c r="E4199" t="s">
        <v>9082</v>
      </c>
      <c r="F4199" t="s">
        <v>9068</v>
      </c>
      <c r="G4199" t="s">
        <v>24154</v>
      </c>
    </row>
    <row r="4200" spans="1:7" x14ac:dyDescent="0.35">
      <c r="A4200" t="s">
        <v>436</v>
      </c>
      <c r="B4200">
        <v>361580</v>
      </c>
      <c r="C4200" t="s">
        <v>9085</v>
      </c>
      <c r="D4200" t="s">
        <v>24160</v>
      </c>
      <c r="E4200" t="s">
        <v>9114</v>
      </c>
      <c r="F4200" t="s">
        <v>9115</v>
      </c>
      <c r="G4200" t="s">
        <v>24154</v>
      </c>
    </row>
    <row r="4201" spans="1:7" x14ac:dyDescent="0.35">
      <c r="A4201" t="s">
        <v>437</v>
      </c>
      <c r="B4201">
        <v>288651</v>
      </c>
      <c r="C4201" t="s">
        <v>9121</v>
      </c>
      <c r="D4201" t="s">
        <v>24160</v>
      </c>
      <c r="E4201" t="s">
        <v>9151</v>
      </c>
      <c r="F4201" t="s">
        <v>9152</v>
      </c>
      <c r="G4201" t="s">
        <v>24145</v>
      </c>
    </row>
    <row r="4202" spans="1:7" x14ac:dyDescent="0.35">
      <c r="A4202" t="s">
        <v>438</v>
      </c>
      <c r="B4202">
        <v>294236</v>
      </c>
      <c r="C4202" t="s">
        <v>9157</v>
      </c>
      <c r="D4202" t="s">
        <v>24160</v>
      </c>
      <c r="E4202" t="s">
        <v>9184</v>
      </c>
      <c r="F4202" t="s">
        <v>9185</v>
      </c>
      <c r="G4202" t="s">
        <v>24145</v>
      </c>
    </row>
    <row r="4203" spans="1:7" x14ac:dyDescent="0.35">
      <c r="A4203" t="s">
        <v>439</v>
      </c>
      <c r="B4203">
        <v>502227</v>
      </c>
      <c r="C4203" t="s">
        <v>9192</v>
      </c>
      <c r="D4203" t="s">
        <v>24160</v>
      </c>
      <c r="E4203" t="s">
        <v>9211</v>
      </c>
      <c r="F4203" t="s">
        <v>9191</v>
      </c>
      <c r="G4203" t="s">
        <v>24154</v>
      </c>
    </row>
    <row r="4204" spans="1:7" x14ac:dyDescent="0.35">
      <c r="A4204" t="s">
        <v>440</v>
      </c>
      <c r="B4204">
        <v>690795</v>
      </c>
      <c r="C4204" t="s">
        <v>9249</v>
      </c>
      <c r="D4204" t="s">
        <v>24160</v>
      </c>
      <c r="E4204" t="s">
        <v>9253</v>
      </c>
      <c r="F4204" t="s">
        <v>9225</v>
      </c>
      <c r="G4204" t="s">
        <v>24145</v>
      </c>
    </row>
    <row r="4205" spans="1:7" x14ac:dyDescent="0.35">
      <c r="A4205" t="s">
        <v>441</v>
      </c>
      <c r="B4205">
        <v>500987</v>
      </c>
      <c r="C4205" t="s">
        <v>9290</v>
      </c>
      <c r="D4205" t="s">
        <v>24160</v>
      </c>
      <c r="E4205" t="s">
        <v>9293</v>
      </c>
      <c r="F4205" t="s">
        <v>9262</v>
      </c>
      <c r="G4205" t="s">
        <v>24145</v>
      </c>
    </row>
    <row r="4206" spans="1:7" x14ac:dyDescent="0.35">
      <c r="A4206" t="s">
        <v>442</v>
      </c>
      <c r="B4206">
        <v>685909</v>
      </c>
      <c r="C4206" t="s">
        <v>9326</v>
      </c>
      <c r="D4206" t="s">
        <v>24160</v>
      </c>
      <c r="E4206" t="s">
        <v>9327</v>
      </c>
      <c r="F4206" t="s">
        <v>9296</v>
      </c>
      <c r="G4206" t="s">
        <v>24154</v>
      </c>
    </row>
    <row r="4207" spans="1:7" x14ac:dyDescent="0.35">
      <c r="A4207" t="s">
        <v>443</v>
      </c>
      <c r="B4207">
        <v>108348065</v>
      </c>
      <c r="C4207" t="s">
        <v>9351</v>
      </c>
      <c r="D4207" t="s">
        <v>24160</v>
      </c>
      <c r="E4207" t="s">
        <v>9364</v>
      </c>
      <c r="F4207" t="s">
        <v>9365</v>
      </c>
      <c r="G4207" t="s">
        <v>24144</v>
      </c>
    </row>
    <row r="4208" spans="1:7" x14ac:dyDescent="0.35">
      <c r="A4208" t="s">
        <v>444</v>
      </c>
      <c r="B4208">
        <v>114499</v>
      </c>
      <c r="C4208" t="s">
        <v>9382</v>
      </c>
      <c r="D4208" t="s">
        <v>24160</v>
      </c>
      <c r="E4208" t="s">
        <v>9398</v>
      </c>
      <c r="F4208" t="s">
        <v>9399</v>
      </c>
      <c r="G4208" t="s">
        <v>24154</v>
      </c>
    </row>
    <row r="4209" spans="1:7" x14ac:dyDescent="0.35">
      <c r="A4209" t="s">
        <v>445</v>
      </c>
      <c r="B4209">
        <v>308669</v>
      </c>
      <c r="C4209" t="s">
        <v>9416</v>
      </c>
      <c r="D4209" t="s">
        <v>24160</v>
      </c>
      <c r="E4209" t="s">
        <v>9441</v>
      </c>
      <c r="F4209" t="s">
        <v>9442</v>
      </c>
      <c r="G4209" t="s">
        <v>24154</v>
      </c>
    </row>
    <row r="4210" spans="1:7" x14ac:dyDescent="0.35">
      <c r="A4210" t="s">
        <v>446</v>
      </c>
      <c r="B4210">
        <v>85430</v>
      </c>
      <c r="C4210" t="s">
        <v>9447</v>
      </c>
      <c r="D4210" t="s">
        <v>24160</v>
      </c>
      <c r="E4210" t="s">
        <v>9479</v>
      </c>
      <c r="F4210" t="s">
        <v>9480</v>
      </c>
      <c r="G4210" t="s">
        <v>24154</v>
      </c>
    </row>
    <row r="4211" spans="1:7" x14ac:dyDescent="0.35">
      <c r="A4211" t="s">
        <v>447</v>
      </c>
      <c r="B4211">
        <v>293103</v>
      </c>
      <c r="C4211" t="s">
        <v>9485</v>
      </c>
      <c r="D4211" t="s">
        <v>24160</v>
      </c>
      <c r="E4211" t="s">
        <v>9510</v>
      </c>
      <c r="F4211" t="s">
        <v>9486</v>
      </c>
      <c r="G4211" t="s">
        <v>24154</v>
      </c>
    </row>
    <row r="4212" spans="1:7" x14ac:dyDescent="0.35">
      <c r="A4212" t="s">
        <v>448</v>
      </c>
      <c r="B4212">
        <v>360704</v>
      </c>
      <c r="C4212" t="s">
        <v>9517</v>
      </c>
      <c r="D4212" t="s">
        <v>24160</v>
      </c>
      <c r="E4212" t="s">
        <v>9546</v>
      </c>
      <c r="F4212" t="s">
        <v>9547</v>
      </c>
      <c r="G4212" t="s">
        <v>24145</v>
      </c>
    </row>
    <row r="4213" spans="1:7" x14ac:dyDescent="0.35">
      <c r="A4213" t="s">
        <v>449</v>
      </c>
      <c r="B4213">
        <v>286899</v>
      </c>
      <c r="C4213" t="s">
        <v>9552</v>
      </c>
      <c r="D4213" t="s">
        <v>24160</v>
      </c>
      <c r="E4213" t="s">
        <v>9576</v>
      </c>
      <c r="F4213" t="s">
        <v>9568</v>
      </c>
      <c r="G4213" t="s">
        <v>24145</v>
      </c>
    </row>
    <row r="4214" spans="1:7" x14ac:dyDescent="0.35">
      <c r="A4214" t="s">
        <v>450</v>
      </c>
      <c r="B4214">
        <v>79245</v>
      </c>
      <c r="C4214" t="s">
        <v>9582</v>
      </c>
      <c r="D4214" t="s">
        <v>24160</v>
      </c>
      <c r="E4214" t="s">
        <v>9615</v>
      </c>
      <c r="F4214" t="s">
        <v>9616</v>
      </c>
      <c r="G4214" t="s">
        <v>24154</v>
      </c>
    </row>
    <row r="4215" spans="1:7" x14ac:dyDescent="0.35">
      <c r="A4215" t="s">
        <v>451</v>
      </c>
      <c r="B4215">
        <v>299331</v>
      </c>
      <c r="C4215" t="s">
        <v>9619</v>
      </c>
      <c r="D4215" t="s">
        <v>24160</v>
      </c>
      <c r="E4215" t="s">
        <v>9645</v>
      </c>
      <c r="F4215" t="s">
        <v>9634</v>
      </c>
      <c r="G4215" t="s">
        <v>24145</v>
      </c>
    </row>
    <row r="4216" spans="1:7" x14ac:dyDescent="0.35">
      <c r="A4216" t="s">
        <v>452</v>
      </c>
      <c r="B4216">
        <v>301252</v>
      </c>
      <c r="C4216" t="s">
        <v>9652</v>
      </c>
      <c r="D4216" t="s">
        <v>24160</v>
      </c>
      <c r="E4216" t="s">
        <v>9680</v>
      </c>
      <c r="F4216" t="s">
        <v>9668</v>
      </c>
      <c r="G4216" t="s">
        <v>24145</v>
      </c>
    </row>
    <row r="4217" spans="1:7" x14ac:dyDescent="0.35">
      <c r="A4217" t="s">
        <v>453</v>
      </c>
      <c r="B4217">
        <v>362862</v>
      </c>
      <c r="C4217" t="s">
        <v>9687</v>
      </c>
      <c r="D4217" t="s">
        <v>24160</v>
      </c>
      <c r="E4217" t="s">
        <v>9717</v>
      </c>
      <c r="F4217" t="s">
        <v>9718</v>
      </c>
      <c r="G4217" t="s">
        <v>24145</v>
      </c>
    </row>
    <row r="4218" spans="1:7" x14ac:dyDescent="0.35">
      <c r="A4218" t="s">
        <v>454</v>
      </c>
      <c r="B4218">
        <v>307997</v>
      </c>
      <c r="C4218" t="s">
        <v>9724</v>
      </c>
      <c r="D4218" t="s">
        <v>24160</v>
      </c>
      <c r="E4218" t="s">
        <v>9751</v>
      </c>
      <c r="F4218" t="s">
        <v>9752</v>
      </c>
      <c r="G4218" t="s">
        <v>24154</v>
      </c>
    </row>
    <row r="4219" spans="1:7" x14ac:dyDescent="0.35">
      <c r="A4219" t="s">
        <v>455</v>
      </c>
      <c r="B4219">
        <v>311427</v>
      </c>
      <c r="C4219" t="s">
        <v>9759</v>
      </c>
      <c r="D4219" t="s">
        <v>24160</v>
      </c>
      <c r="E4219" t="s">
        <v>9787</v>
      </c>
      <c r="F4219" t="s">
        <v>9788</v>
      </c>
      <c r="G4219" t="s">
        <v>24154</v>
      </c>
    </row>
    <row r="4220" spans="1:7" x14ac:dyDescent="0.35">
      <c r="A4220" t="s">
        <v>456</v>
      </c>
      <c r="B4220">
        <v>29734</v>
      </c>
      <c r="C4220" t="s">
        <v>9794</v>
      </c>
      <c r="D4220" t="s">
        <v>24160</v>
      </c>
      <c r="E4220" t="s">
        <v>9824</v>
      </c>
      <c r="F4220" t="s">
        <v>9825</v>
      </c>
      <c r="G4220" t="s">
        <v>24145</v>
      </c>
    </row>
    <row r="4221" spans="1:7" x14ac:dyDescent="0.35">
      <c r="A4221" t="s">
        <v>457</v>
      </c>
      <c r="B4221">
        <v>307133</v>
      </c>
      <c r="C4221" t="s">
        <v>9831</v>
      </c>
      <c r="D4221" t="s">
        <v>24160</v>
      </c>
      <c r="E4221" t="s">
        <v>9854</v>
      </c>
      <c r="F4221" t="s">
        <v>9855</v>
      </c>
      <c r="G4221" t="s">
        <v>24154</v>
      </c>
    </row>
    <row r="4222" spans="1:7" x14ac:dyDescent="0.35">
      <c r="A4222" t="s">
        <v>458</v>
      </c>
      <c r="B4222">
        <v>60460</v>
      </c>
      <c r="C4222" t="s">
        <v>9867</v>
      </c>
      <c r="D4222" t="s">
        <v>24160</v>
      </c>
      <c r="E4222" t="s">
        <v>9897</v>
      </c>
      <c r="F4222" t="s">
        <v>9898</v>
      </c>
      <c r="G4222" t="s">
        <v>24154</v>
      </c>
    </row>
    <row r="4223" spans="1:7" x14ac:dyDescent="0.35">
      <c r="A4223" t="s">
        <v>459</v>
      </c>
      <c r="B4223">
        <v>266759</v>
      </c>
      <c r="C4223" t="s">
        <v>9901</v>
      </c>
      <c r="D4223" t="s">
        <v>24160</v>
      </c>
      <c r="E4223" t="s">
        <v>9930</v>
      </c>
      <c r="F4223" t="s">
        <v>9931</v>
      </c>
      <c r="G4223" t="s">
        <v>24154</v>
      </c>
    </row>
    <row r="4224" spans="1:7" x14ac:dyDescent="0.35">
      <c r="A4224" t="s">
        <v>460</v>
      </c>
      <c r="B4224">
        <v>294993</v>
      </c>
      <c r="C4224" t="s">
        <v>9938</v>
      </c>
      <c r="D4224" t="s">
        <v>24160</v>
      </c>
      <c r="E4224" t="s">
        <v>9969</v>
      </c>
      <c r="F4224" t="s">
        <v>9970</v>
      </c>
      <c r="G4224" t="s">
        <v>24154</v>
      </c>
    </row>
    <row r="4225" spans="1:7" x14ac:dyDescent="0.35">
      <c r="A4225" t="s">
        <v>461</v>
      </c>
      <c r="B4225">
        <v>25617</v>
      </c>
      <c r="C4225" t="s">
        <v>9975</v>
      </c>
      <c r="D4225" t="s">
        <v>24160</v>
      </c>
      <c r="E4225" t="s">
        <v>10005</v>
      </c>
      <c r="F4225" t="s">
        <v>10006</v>
      </c>
      <c r="G4225" t="s">
        <v>24145</v>
      </c>
    </row>
    <row r="4226" spans="1:7" x14ac:dyDescent="0.35">
      <c r="A4226" t="s">
        <v>462</v>
      </c>
      <c r="B4226">
        <v>24468</v>
      </c>
      <c r="C4226" t="s">
        <v>10013</v>
      </c>
      <c r="D4226" t="s">
        <v>24160</v>
      </c>
      <c r="E4226" t="s">
        <v>10037</v>
      </c>
      <c r="F4226" t="s">
        <v>10016</v>
      </c>
      <c r="G4226" t="s">
        <v>24145</v>
      </c>
    </row>
    <row r="4227" spans="1:7" x14ac:dyDescent="0.35">
      <c r="A4227" t="s">
        <v>463</v>
      </c>
      <c r="B4227">
        <v>291671</v>
      </c>
      <c r="C4227" t="s">
        <v>10042</v>
      </c>
      <c r="D4227" t="s">
        <v>24160</v>
      </c>
      <c r="E4227" t="s">
        <v>10071</v>
      </c>
      <c r="F4227" t="s">
        <v>10072</v>
      </c>
      <c r="G4227" t="s">
        <v>24145</v>
      </c>
    </row>
    <row r="4228" spans="1:7" x14ac:dyDescent="0.35">
      <c r="A4228" t="s">
        <v>464</v>
      </c>
      <c r="B4228">
        <v>113906</v>
      </c>
      <c r="C4228" t="s">
        <v>10080</v>
      </c>
      <c r="D4228" t="s">
        <v>24160</v>
      </c>
      <c r="E4228" t="s">
        <v>10096</v>
      </c>
      <c r="F4228" t="s">
        <v>10097</v>
      </c>
      <c r="G4228" t="s">
        <v>24154</v>
      </c>
    </row>
    <row r="4229" spans="1:7" x14ac:dyDescent="0.35">
      <c r="A4229" t="s">
        <v>465</v>
      </c>
      <c r="B4229">
        <v>288444</v>
      </c>
      <c r="C4229" t="s">
        <v>10115</v>
      </c>
      <c r="D4229" t="s">
        <v>24160</v>
      </c>
      <c r="E4229" t="s">
        <v>10146</v>
      </c>
      <c r="F4229" t="s">
        <v>10147</v>
      </c>
      <c r="G4229" t="s">
        <v>24154</v>
      </c>
    </row>
    <row r="4230" spans="1:7" x14ac:dyDescent="0.35">
      <c r="A4230" t="s">
        <v>466</v>
      </c>
      <c r="B4230">
        <v>498411</v>
      </c>
      <c r="C4230" t="s">
        <v>10151</v>
      </c>
      <c r="D4230" t="s">
        <v>24160</v>
      </c>
      <c r="E4230" t="s">
        <v>10181</v>
      </c>
      <c r="F4230" t="s">
        <v>10182</v>
      </c>
      <c r="G4230" t="s">
        <v>24154</v>
      </c>
    </row>
    <row r="4231" spans="1:7" x14ac:dyDescent="0.35">
      <c r="A4231" t="s">
        <v>467</v>
      </c>
      <c r="B4231">
        <v>192235</v>
      </c>
      <c r="C4231" t="s">
        <v>10185</v>
      </c>
      <c r="D4231" t="s">
        <v>24160</v>
      </c>
      <c r="E4231" t="s">
        <v>10214</v>
      </c>
      <c r="F4231" t="s">
        <v>10215</v>
      </c>
      <c r="G4231" t="s">
        <v>24154</v>
      </c>
    </row>
    <row r="4232" spans="1:7" x14ac:dyDescent="0.35">
      <c r="A4232" t="s">
        <v>302</v>
      </c>
      <c r="B4232">
        <v>310707</v>
      </c>
      <c r="C4232" t="s">
        <v>4447</v>
      </c>
      <c r="D4232" t="s">
        <v>24160</v>
      </c>
      <c r="E4232" t="s">
        <v>4474</v>
      </c>
      <c r="F4232" t="s">
        <v>4475</v>
      </c>
      <c r="G4232" t="s">
        <v>24144</v>
      </c>
    </row>
    <row r="4233" spans="1:7" x14ac:dyDescent="0.35">
      <c r="A4233" t="s">
        <v>303</v>
      </c>
      <c r="B4233">
        <v>140583</v>
      </c>
      <c r="C4233" t="s">
        <v>4485</v>
      </c>
      <c r="D4233" t="s">
        <v>24160</v>
      </c>
      <c r="E4233" t="s">
        <v>4515</v>
      </c>
      <c r="F4233" t="s">
        <v>4516</v>
      </c>
      <c r="G4233" t="s">
        <v>24154</v>
      </c>
    </row>
    <row r="4234" spans="1:7" x14ac:dyDescent="0.35">
      <c r="A4234" t="s">
        <v>304</v>
      </c>
      <c r="B4234">
        <v>114212</v>
      </c>
      <c r="C4234" t="s">
        <v>4520</v>
      </c>
      <c r="D4234" t="s">
        <v>24160</v>
      </c>
      <c r="E4234" t="s">
        <v>4537</v>
      </c>
      <c r="F4234" t="s">
        <v>4538</v>
      </c>
      <c r="G4234" t="s">
        <v>24154</v>
      </c>
    </row>
    <row r="4235" spans="1:7" x14ac:dyDescent="0.35">
      <c r="A4235" t="s">
        <v>305</v>
      </c>
      <c r="B4235">
        <v>365191</v>
      </c>
      <c r="C4235" t="s">
        <v>4556</v>
      </c>
      <c r="D4235" t="s">
        <v>24160</v>
      </c>
      <c r="E4235" t="s">
        <v>4580</v>
      </c>
      <c r="F4235" t="s">
        <v>4553</v>
      </c>
      <c r="G4235" t="s">
        <v>24154</v>
      </c>
    </row>
    <row r="4236" spans="1:7" x14ac:dyDescent="0.35">
      <c r="A4236" t="s">
        <v>306</v>
      </c>
      <c r="B4236">
        <v>363720</v>
      </c>
      <c r="C4236" t="s">
        <v>4587</v>
      </c>
      <c r="D4236" t="s">
        <v>24160</v>
      </c>
      <c r="E4236" t="s">
        <v>4613</v>
      </c>
      <c r="F4236" t="s">
        <v>4586</v>
      </c>
      <c r="G4236" t="s">
        <v>24154</v>
      </c>
    </row>
    <row r="4237" spans="1:7" x14ac:dyDescent="0.35">
      <c r="A4237" t="s">
        <v>308</v>
      </c>
      <c r="B4237">
        <v>100359642</v>
      </c>
      <c r="C4237" t="s">
        <v>4640</v>
      </c>
      <c r="D4237" t="s">
        <v>24160</v>
      </c>
      <c r="E4237" t="s">
        <v>4641</v>
      </c>
      <c r="F4237" t="s">
        <v>4642</v>
      </c>
      <c r="G4237" t="s">
        <v>24154</v>
      </c>
    </row>
    <row r="4238" spans="1:7" x14ac:dyDescent="0.35">
      <c r="A4238" t="s">
        <v>309</v>
      </c>
      <c r="B4238">
        <v>361916</v>
      </c>
      <c r="C4238" t="s">
        <v>4675</v>
      </c>
      <c r="D4238" t="s">
        <v>24160</v>
      </c>
      <c r="E4238" t="s">
        <v>4703</v>
      </c>
      <c r="F4238" t="s">
        <v>4704</v>
      </c>
      <c r="G4238" t="s">
        <v>24154</v>
      </c>
    </row>
    <row r="4239" spans="1:7" x14ac:dyDescent="0.35">
      <c r="A4239" t="s">
        <v>310</v>
      </c>
      <c r="B4239">
        <v>287873</v>
      </c>
      <c r="C4239" t="s">
        <v>4712</v>
      </c>
      <c r="D4239" t="s">
        <v>24160</v>
      </c>
      <c r="E4239" t="s">
        <v>4739</v>
      </c>
      <c r="F4239" t="s">
        <v>4728</v>
      </c>
      <c r="G4239" t="s">
        <v>24145</v>
      </c>
    </row>
    <row r="4240" spans="1:7" x14ac:dyDescent="0.35">
      <c r="A4240" t="s">
        <v>311</v>
      </c>
      <c r="B4240">
        <v>364419</v>
      </c>
      <c r="C4240" t="s">
        <v>4744</v>
      </c>
      <c r="D4240" t="s">
        <v>24160</v>
      </c>
      <c r="E4240" t="s">
        <v>4773</v>
      </c>
      <c r="F4240" t="s">
        <v>4774</v>
      </c>
      <c r="G4240" t="s">
        <v>24145</v>
      </c>
    </row>
    <row r="4241" spans="1:7" x14ac:dyDescent="0.35">
      <c r="A4241" t="s">
        <v>468</v>
      </c>
      <c r="B4241">
        <v>305918</v>
      </c>
      <c r="C4241" t="s">
        <v>10220</v>
      </c>
      <c r="D4241" t="s">
        <v>24160</v>
      </c>
      <c r="E4241" t="s">
        <v>10249</v>
      </c>
      <c r="F4241" t="s">
        <v>10250</v>
      </c>
      <c r="G4241" t="s">
        <v>24154</v>
      </c>
    </row>
    <row r="4242" spans="1:7" x14ac:dyDescent="0.35">
      <c r="A4242" t="s">
        <v>469</v>
      </c>
      <c r="B4242">
        <v>25685</v>
      </c>
      <c r="C4242" t="s">
        <v>10257</v>
      </c>
      <c r="D4242" t="s">
        <v>24160</v>
      </c>
      <c r="E4242" t="s">
        <v>10285</v>
      </c>
      <c r="F4242" t="s">
        <v>10286</v>
      </c>
      <c r="G4242" t="s">
        <v>24145</v>
      </c>
    </row>
    <row r="4243" spans="1:7" x14ac:dyDescent="0.35">
      <c r="A4243" t="s">
        <v>470</v>
      </c>
      <c r="B4243">
        <v>497198</v>
      </c>
      <c r="C4243" t="s">
        <v>10292</v>
      </c>
      <c r="D4243" t="s">
        <v>24160</v>
      </c>
      <c r="E4243" t="s">
        <v>10323</v>
      </c>
      <c r="F4243" t="s">
        <v>10324</v>
      </c>
      <c r="G4243" t="s">
        <v>24154</v>
      </c>
    </row>
    <row r="4244" spans="1:7" x14ac:dyDescent="0.35">
      <c r="A4244" t="s">
        <v>471</v>
      </c>
      <c r="B4244">
        <v>296084</v>
      </c>
      <c r="C4244" t="s">
        <v>10329</v>
      </c>
      <c r="D4244" t="s">
        <v>24160</v>
      </c>
      <c r="E4244" t="s">
        <v>10357</v>
      </c>
      <c r="F4244" t="s">
        <v>10358</v>
      </c>
      <c r="G4244" t="s">
        <v>24154</v>
      </c>
    </row>
    <row r="4245" spans="1:7" x14ac:dyDescent="0.35">
      <c r="A4245" t="s">
        <v>472</v>
      </c>
      <c r="B4245">
        <v>500225</v>
      </c>
      <c r="C4245" t="s">
        <v>10366</v>
      </c>
      <c r="D4245" t="s">
        <v>24160</v>
      </c>
      <c r="E4245" t="s">
        <v>10394</v>
      </c>
      <c r="F4245" t="s">
        <v>10395</v>
      </c>
      <c r="G4245" t="s">
        <v>24145</v>
      </c>
    </row>
    <row r="4246" spans="1:7" x14ac:dyDescent="0.35">
      <c r="A4246" t="s">
        <v>473</v>
      </c>
      <c r="B4246">
        <v>291737</v>
      </c>
      <c r="C4246" t="s">
        <v>10405</v>
      </c>
      <c r="D4246" t="s">
        <v>24160</v>
      </c>
      <c r="E4246" t="s">
        <v>10435</v>
      </c>
      <c r="F4246" t="s">
        <v>10422</v>
      </c>
      <c r="G4246" t="s">
        <v>24154</v>
      </c>
    </row>
    <row r="4247" spans="1:7" x14ac:dyDescent="0.35">
      <c r="A4247" t="s">
        <v>474</v>
      </c>
      <c r="B4247">
        <v>316440</v>
      </c>
      <c r="C4247" t="s">
        <v>10440</v>
      </c>
      <c r="D4247" t="s">
        <v>24160</v>
      </c>
      <c r="E4247" t="s">
        <v>10469</v>
      </c>
      <c r="F4247" t="s">
        <v>10470</v>
      </c>
      <c r="G4247" t="s">
        <v>24154</v>
      </c>
    </row>
    <row r="4248" spans="1:7" x14ac:dyDescent="0.35">
      <c r="A4248" t="s">
        <v>475</v>
      </c>
      <c r="B4248">
        <v>293494</v>
      </c>
      <c r="C4248" t="s">
        <v>10476</v>
      </c>
      <c r="D4248" t="s">
        <v>24160</v>
      </c>
      <c r="E4248" t="s">
        <v>10505</v>
      </c>
      <c r="F4248" t="s">
        <v>10492</v>
      </c>
      <c r="G4248" t="s">
        <v>24154</v>
      </c>
    </row>
    <row r="4249" spans="1:7" x14ac:dyDescent="0.35">
      <c r="A4249" t="s">
        <v>476</v>
      </c>
      <c r="B4249">
        <v>298693</v>
      </c>
      <c r="C4249" t="s">
        <v>10510</v>
      </c>
      <c r="D4249" t="s">
        <v>24160</v>
      </c>
      <c r="E4249" t="s">
        <v>10539</v>
      </c>
      <c r="F4249" t="s">
        <v>10540</v>
      </c>
      <c r="G4249" t="s">
        <v>24145</v>
      </c>
    </row>
    <row r="4250" spans="1:7" x14ac:dyDescent="0.35">
      <c r="A4250" t="s">
        <v>477</v>
      </c>
      <c r="B4250">
        <v>362441</v>
      </c>
      <c r="C4250" t="s">
        <v>10546</v>
      </c>
      <c r="D4250" t="s">
        <v>24160</v>
      </c>
      <c r="E4250" t="s">
        <v>10576</v>
      </c>
      <c r="F4250" t="s">
        <v>10577</v>
      </c>
      <c r="G4250" t="s">
        <v>24154</v>
      </c>
    </row>
    <row r="4251" spans="1:7" x14ac:dyDescent="0.35">
      <c r="A4251" t="s">
        <v>478</v>
      </c>
      <c r="B4251">
        <v>192218</v>
      </c>
      <c r="C4251" t="s">
        <v>10586</v>
      </c>
      <c r="D4251" t="s">
        <v>24160</v>
      </c>
      <c r="E4251" t="s">
        <v>10607</v>
      </c>
      <c r="F4251" t="s">
        <v>10584</v>
      </c>
      <c r="G4251" t="s">
        <v>24154</v>
      </c>
    </row>
    <row r="4252" spans="1:7" x14ac:dyDescent="0.35">
      <c r="A4252" t="s">
        <v>479</v>
      </c>
      <c r="B4252">
        <v>315131</v>
      </c>
      <c r="C4252" t="s">
        <v>10613</v>
      </c>
      <c r="D4252" t="s">
        <v>24160</v>
      </c>
      <c r="E4252" t="s">
        <v>10643</v>
      </c>
      <c r="F4252" t="s">
        <v>10644</v>
      </c>
      <c r="G4252" t="s">
        <v>24145</v>
      </c>
    </row>
    <row r="4253" spans="1:7" x14ac:dyDescent="0.35">
      <c r="A4253" t="s">
        <v>480</v>
      </c>
      <c r="B4253">
        <v>313539</v>
      </c>
      <c r="C4253" t="s">
        <v>10646</v>
      </c>
      <c r="D4253" t="s">
        <v>24160</v>
      </c>
      <c r="E4253" t="s">
        <v>10675</v>
      </c>
      <c r="F4253" t="s">
        <v>10676</v>
      </c>
      <c r="G4253" t="s">
        <v>24154</v>
      </c>
    </row>
    <row r="4254" spans="1:7" x14ac:dyDescent="0.35">
      <c r="A4254" t="s">
        <v>481</v>
      </c>
      <c r="B4254">
        <v>301128</v>
      </c>
      <c r="C4254" t="s">
        <v>10683</v>
      </c>
      <c r="D4254" t="s">
        <v>24160</v>
      </c>
      <c r="E4254" t="s">
        <v>10714</v>
      </c>
      <c r="F4254" t="s">
        <v>10715</v>
      </c>
      <c r="G4254" t="s">
        <v>24154</v>
      </c>
    </row>
    <row r="4255" spans="1:7" x14ac:dyDescent="0.35">
      <c r="A4255" t="s">
        <v>482</v>
      </c>
      <c r="B4255">
        <v>171137</v>
      </c>
      <c r="C4255" t="s">
        <v>10721</v>
      </c>
      <c r="D4255" t="s">
        <v>24160</v>
      </c>
      <c r="E4255" t="s">
        <v>10750</v>
      </c>
      <c r="F4255" t="s">
        <v>10736</v>
      </c>
      <c r="G4255" t="s">
        <v>24154</v>
      </c>
    </row>
    <row r="4256" spans="1:7" x14ac:dyDescent="0.35">
      <c r="A4256" t="s">
        <v>483</v>
      </c>
      <c r="B4256">
        <v>500843</v>
      </c>
      <c r="C4256" t="s">
        <v>10755</v>
      </c>
      <c r="D4256" t="s">
        <v>24160</v>
      </c>
      <c r="E4256" t="s">
        <v>10784</v>
      </c>
      <c r="F4256" t="s">
        <v>10785</v>
      </c>
      <c r="G4256" t="s">
        <v>24154</v>
      </c>
    </row>
    <row r="4257" spans="1:7" x14ac:dyDescent="0.35">
      <c r="A4257" t="s">
        <v>484</v>
      </c>
      <c r="B4257">
        <v>363192</v>
      </c>
      <c r="C4257" t="s">
        <v>10789</v>
      </c>
      <c r="D4257" t="s">
        <v>24160</v>
      </c>
      <c r="E4257" t="s">
        <v>10813</v>
      </c>
      <c r="F4257" t="s">
        <v>10795</v>
      </c>
      <c r="G4257" t="s">
        <v>24154</v>
      </c>
    </row>
    <row r="4258" spans="1:7" x14ac:dyDescent="0.35">
      <c r="A4258" t="s">
        <v>485</v>
      </c>
      <c r="B4258">
        <v>85245</v>
      </c>
      <c r="C4258" t="s">
        <v>10821</v>
      </c>
      <c r="D4258" t="s">
        <v>24160</v>
      </c>
      <c r="E4258" t="s">
        <v>10852</v>
      </c>
      <c r="F4258" t="s">
        <v>10838</v>
      </c>
      <c r="G4258" t="s">
        <v>24154</v>
      </c>
    </row>
    <row r="4259" spans="1:7" x14ac:dyDescent="0.35">
      <c r="A4259" t="s">
        <v>486</v>
      </c>
      <c r="B4259">
        <v>308107</v>
      </c>
      <c r="C4259" t="s">
        <v>10855</v>
      </c>
      <c r="D4259" t="s">
        <v>24160</v>
      </c>
      <c r="E4259" t="s">
        <v>10884</v>
      </c>
      <c r="F4259" t="s">
        <v>10885</v>
      </c>
      <c r="G4259" t="s">
        <v>24145</v>
      </c>
    </row>
    <row r="4260" spans="1:7" x14ac:dyDescent="0.35">
      <c r="A4260" t="s">
        <v>487</v>
      </c>
      <c r="B4260">
        <v>24944</v>
      </c>
      <c r="C4260" t="s">
        <v>10892</v>
      </c>
      <c r="D4260" t="s">
        <v>24160</v>
      </c>
      <c r="E4260" t="s">
        <v>10922</v>
      </c>
      <c r="F4260" t="s">
        <v>10923</v>
      </c>
      <c r="G4260" t="s">
        <v>24154</v>
      </c>
    </row>
    <row r="4261" spans="1:7" x14ac:dyDescent="0.35">
      <c r="A4261" t="s">
        <v>488</v>
      </c>
      <c r="B4261">
        <v>308869</v>
      </c>
      <c r="C4261" t="s">
        <v>10928</v>
      </c>
      <c r="D4261" t="s">
        <v>24160</v>
      </c>
      <c r="E4261" t="s">
        <v>10954</v>
      </c>
      <c r="F4261" t="s">
        <v>10947</v>
      </c>
      <c r="G4261" t="s">
        <v>24145</v>
      </c>
    </row>
    <row r="4262" spans="1:7" x14ac:dyDescent="0.35">
      <c r="A4262" t="s">
        <v>489</v>
      </c>
      <c r="B4262">
        <v>295234</v>
      </c>
      <c r="C4262" t="s">
        <v>10962</v>
      </c>
      <c r="D4262" t="s">
        <v>24160</v>
      </c>
      <c r="E4262" t="s">
        <v>10982</v>
      </c>
      <c r="F4262" t="s">
        <v>10971</v>
      </c>
      <c r="G4262" t="s">
        <v>24154</v>
      </c>
    </row>
    <row r="4263" spans="1:7" x14ac:dyDescent="0.35">
      <c r="A4263" t="s">
        <v>490</v>
      </c>
      <c r="B4263">
        <v>362045</v>
      </c>
      <c r="C4263" t="s">
        <v>10988</v>
      </c>
      <c r="D4263" t="s">
        <v>24160</v>
      </c>
      <c r="E4263" t="s">
        <v>11011</v>
      </c>
      <c r="F4263" t="s">
        <v>10989</v>
      </c>
      <c r="G4263" t="s">
        <v>24154</v>
      </c>
    </row>
    <row r="4264" spans="1:7" x14ac:dyDescent="0.35">
      <c r="A4264" t="s">
        <v>491</v>
      </c>
      <c r="B4264">
        <v>360776</v>
      </c>
      <c r="C4264" t="s">
        <v>11018</v>
      </c>
      <c r="D4264" t="s">
        <v>24160</v>
      </c>
      <c r="E4264" t="s">
        <v>11045</v>
      </c>
      <c r="F4264" t="s">
        <v>11036</v>
      </c>
      <c r="G4264" t="s">
        <v>24154</v>
      </c>
    </row>
    <row r="4265" spans="1:7" x14ac:dyDescent="0.35">
      <c r="A4265" t="s">
        <v>492</v>
      </c>
      <c r="B4265">
        <v>295357</v>
      </c>
      <c r="C4265" t="s">
        <v>11052</v>
      </c>
      <c r="D4265" t="s">
        <v>24160</v>
      </c>
      <c r="E4265" t="s">
        <v>11079</v>
      </c>
      <c r="F4265" t="s">
        <v>11080</v>
      </c>
      <c r="G4265" t="s">
        <v>24145</v>
      </c>
    </row>
    <row r="4266" spans="1:7" x14ac:dyDescent="0.35">
      <c r="A4266" t="s">
        <v>493</v>
      </c>
      <c r="B4266">
        <v>81513</v>
      </c>
      <c r="C4266" t="s">
        <v>11084</v>
      </c>
      <c r="D4266" t="s">
        <v>24160</v>
      </c>
      <c r="E4266" t="s">
        <v>11115</v>
      </c>
      <c r="F4266" t="s">
        <v>11116</v>
      </c>
      <c r="G4266" t="s">
        <v>24154</v>
      </c>
    </row>
    <row r="4267" spans="1:7" x14ac:dyDescent="0.35">
      <c r="A4267" t="s">
        <v>494</v>
      </c>
      <c r="B4267">
        <v>303369</v>
      </c>
      <c r="C4267" t="s">
        <v>11119</v>
      </c>
      <c r="D4267" t="s">
        <v>24160</v>
      </c>
      <c r="E4267" t="s">
        <v>11149</v>
      </c>
      <c r="F4267" t="s">
        <v>11148</v>
      </c>
      <c r="G4267" t="s">
        <v>24154</v>
      </c>
    </row>
    <row r="4268" spans="1:7" x14ac:dyDescent="0.35">
      <c r="A4268" t="s">
        <v>495</v>
      </c>
      <c r="B4268">
        <v>290907</v>
      </c>
      <c r="C4268" t="s">
        <v>11156</v>
      </c>
      <c r="D4268" t="s">
        <v>24160</v>
      </c>
      <c r="E4268" t="s">
        <v>11183</v>
      </c>
      <c r="F4268" t="s">
        <v>11184</v>
      </c>
      <c r="G4268" t="s">
        <v>24154</v>
      </c>
    </row>
    <row r="4269" spans="1:7" x14ac:dyDescent="0.35">
      <c r="A4269" t="s">
        <v>496</v>
      </c>
      <c r="B4269">
        <v>60374</v>
      </c>
      <c r="C4269" t="s">
        <v>11193</v>
      </c>
      <c r="D4269" t="s">
        <v>24160</v>
      </c>
      <c r="E4269" t="s">
        <v>11226</v>
      </c>
      <c r="F4269" t="s">
        <v>11212</v>
      </c>
      <c r="G4269" t="s">
        <v>24145</v>
      </c>
    </row>
    <row r="4270" spans="1:7" x14ac:dyDescent="0.35">
      <c r="A4270" t="s">
        <v>497</v>
      </c>
      <c r="B4270">
        <v>313702</v>
      </c>
      <c r="C4270" t="s">
        <v>11232</v>
      </c>
      <c r="D4270" t="s">
        <v>24160</v>
      </c>
      <c r="E4270" t="s">
        <v>11254</v>
      </c>
      <c r="F4270" t="s">
        <v>11245</v>
      </c>
      <c r="G4270" t="s">
        <v>24154</v>
      </c>
    </row>
    <row r="4271" spans="1:7" x14ac:dyDescent="0.35">
      <c r="A4271" t="s">
        <v>498</v>
      </c>
      <c r="B4271">
        <v>362245</v>
      </c>
      <c r="C4271" t="s">
        <v>11261</v>
      </c>
      <c r="D4271" t="s">
        <v>24160</v>
      </c>
      <c r="E4271" t="s">
        <v>11281</v>
      </c>
      <c r="F4271" t="s">
        <v>11260</v>
      </c>
      <c r="G4271" t="s">
        <v>24145</v>
      </c>
    </row>
    <row r="4272" spans="1:7" x14ac:dyDescent="0.35">
      <c r="A4272" t="s">
        <v>499</v>
      </c>
      <c r="B4272">
        <v>64862</v>
      </c>
      <c r="C4272" t="s">
        <v>11288</v>
      </c>
      <c r="D4272" t="s">
        <v>24160</v>
      </c>
      <c r="E4272" t="s">
        <v>11312</v>
      </c>
      <c r="F4272" t="s">
        <v>11300</v>
      </c>
      <c r="G4272" t="s">
        <v>24154</v>
      </c>
    </row>
    <row r="4273" spans="1:7" x14ac:dyDescent="0.35">
      <c r="A4273" t="s">
        <v>500</v>
      </c>
      <c r="B4273">
        <v>116590</v>
      </c>
      <c r="C4273" t="s">
        <v>11320</v>
      </c>
      <c r="D4273" t="s">
        <v>24160</v>
      </c>
      <c r="E4273" t="s">
        <v>11335</v>
      </c>
      <c r="F4273" t="s">
        <v>11321</v>
      </c>
      <c r="G4273" t="s">
        <v>24154</v>
      </c>
    </row>
    <row r="4274" spans="1:7" x14ac:dyDescent="0.35">
      <c r="A4274" t="s">
        <v>501</v>
      </c>
      <c r="B4274">
        <v>50689</v>
      </c>
      <c r="C4274" t="s">
        <v>11348</v>
      </c>
      <c r="D4274" t="s">
        <v>24160</v>
      </c>
      <c r="E4274" t="s">
        <v>11379</v>
      </c>
      <c r="F4274" t="s">
        <v>11380</v>
      </c>
      <c r="G4274" t="s">
        <v>24154</v>
      </c>
    </row>
    <row r="4275" spans="1:7" x14ac:dyDescent="0.35">
      <c r="A4275" t="s">
        <v>502</v>
      </c>
      <c r="B4275">
        <v>116554</v>
      </c>
      <c r="C4275" t="s">
        <v>11385</v>
      </c>
      <c r="D4275" t="s">
        <v>24160</v>
      </c>
      <c r="E4275" t="s">
        <v>11400</v>
      </c>
      <c r="F4275" t="s">
        <v>11401</v>
      </c>
      <c r="G4275" t="s">
        <v>24145</v>
      </c>
    </row>
    <row r="4276" spans="1:7" x14ac:dyDescent="0.35">
      <c r="A4276" t="s">
        <v>503</v>
      </c>
      <c r="B4276">
        <v>289014</v>
      </c>
      <c r="C4276" t="s">
        <v>11416</v>
      </c>
      <c r="D4276" t="s">
        <v>24160</v>
      </c>
      <c r="E4276" t="s">
        <v>11443</v>
      </c>
      <c r="F4276" t="s">
        <v>11444</v>
      </c>
      <c r="G4276" t="s">
        <v>24145</v>
      </c>
    </row>
    <row r="4277" spans="1:7" x14ac:dyDescent="0.35">
      <c r="A4277" t="s">
        <v>504</v>
      </c>
      <c r="B4277">
        <v>680915</v>
      </c>
      <c r="C4277" t="s">
        <v>11451</v>
      </c>
      <c r="D4277" t="s">
        <v>24160</v>
      </c>
      <c r="E4277" t="s">
        <v>11480</v>
      </c>
      <c r="F4277" t="s">
        <v>11481</v>
      </c>
      <c r="G4277" t="s">
        <v>24145</v>
      </c>
    </row>
    <row r="4278" spans="1:7" x14ac:dyDescent="0.35">
      <c r="A4278" t="s">
        <v>505</v>
      </c>
      <c r="B4278">
        <v>89842</v>
      </c>
      <c r="C4278" t="s">
        <v>11488</v>
      </c>
      <c r="D4278" t="s">
        <v>24160</v>
      </c>
      <c r="E4278" t="s">
        <v>11521</v>
      </c>
      <c r="F4278" t="s">
        <v>11522</v>
      </c>
      <c r="G4278" t="s">
        <v>24154</v>
      </c>
    </row>
    <row r="4279" spans="1:7" x14ac:dyDescent="0.35">
      <c r="A4279" t="s">
        <v>506</v>
      </c>
      <c r="B4279">
        <v>302705</v>
      </c>
      <c r="C4279" t="s">
        <v>11525</v>
      </c>
      <c r="D4279" t="s">
        <v>24160</v>
      </c>
      <c r="E4279" t="s">
        <v>11555</v>
      </c>
      <c r="F4279" t="s">
        <v>11556</v>
      </c>
      <c r="G4279" t="s">
        <v>24154</v>
      </c>
    </row>
    <row r="4280" spans="1:7" x14ac:dyDescent="0.35">
      <c r="A4280" t="s">
        <v>507</v>
      </c>
      <c r="B4280">
        <v>300222</v>
      </c>
      <c r="C4280" t="s">
        <v>11563</v>
      </c>
      <c r="D4280" t="s">
        <v>24160</v>
      </c>
      <c r="E4280" t="s">
        <v>11591</v>
      </c>
      <c r="F4280" t="s">
        <v>11592</v>
      </c>
      <c r="G4280" t="s">
        <v>24145</v>
      </c>
    </row>
    <row r="4281" spans="1:7" x14ac:dyDescent="0.35">
      <c r="A4281" t="s">
        <v>508</v>
      </c>
      <c r="B4281">
        <v>309595</v>
      </c>
      <c r="C4281" t="s">
        <v>11596</v>
      </c>
      <c r="D4281" t="s">
        <v>24160</v>
      </c>
      <c r="E4281" t="s">
        <v>11627</v>
      </c>
      <c r="F4281" t="s">
        <v>11628</v>
      </c>
      <c r="G4281" t="s">
        <v>24154</v>
      </c>
    </row>
    <row r="4282" spans="1:7" x14ac:dyDescent="0.35">
      <c r="A4282" t="s">
        <v>509</v>
      </c>
      <c r="B4282">
        <v>192647</v>
      </c>
      <c r="C4282" t="s">
        <v>11635</v>
      </c>
      <c r="D4282" t="s">
        <v>24160</v>
      </c>
      <c r="E4282" t="s">
        <v>11662</v>
      </c>
      <c r="F4282" t="s">
        <v>11663</v>
      </c>
      <c r="G4282" t="s">
        <v>24144</v>
      </c>
    </row>
    <row r="4283" spans="1:7" x14ac:dyDescent="0.35">
      <c r="A4283" t="s">
        <v>510</v>
      </c>
      <c r="B4283">
        <v>64476</v>
      </c>
      <c r="C4283" t="s">
        <v>11673</v>
      </c>
      <c r="D4283" t="s">
        <v>24160</v>
      </c>
      <c r="E4283" t="s">
        <v>11703</v>
      </c>
      <c r="F4283" t="s">
        <v>11704</v>
      </c>
      <c r="G4283" t="s">
        <v>24154</v>
      </c>
    </row>
    <row r="4284" spans="1:7" x14ac:dyDescent="0.35">
      <c r="A4284" t="s">
        <v>511</v>
      </c>
      <c r="B4284">
        <v>25332</v>
      </c>
      <c r="C4284" t="s">
        <v>11707</v>
      </c>
      <c r="D4284" t="s">
        <v>24160</v>
      </c>
      <c r="E4284" t="s">
        <v>11734</v>
      </c>
      <c r="F4284" t="s">
        <v>11735</v>
      </c>
      <c r="G4284" t="s">
        <v>24154</v>
      </c>
    </row>
    <row r="4285" spans="1:7" x14ac:dyDescent="0.35">
      <c r="A4285" t="s">
        <v>512</v>
      </c>
      <c r="B4285">
        <v>362324</v>
      </c>
      <c r="C4285" t="s">
        <v>11740</v>
      </c>
      <c r="D4285" t="s">
        <v>24160</v>
      </c>
      <c r="E4285" t="s">
        <v>11771</v>
      </c>
      <c r="F4285" t="s">
        <v>11772</v>
      </c>
      <c r="G4285" t="s">
        <v>24154</v>
      </c>
    </row>
    <row r="4286" spans="1:7" x14ac:dyDescent="0.35">
      <c r="A4286" t="s">
        <v>513</v>
      </c>
      <c r="B4286">
        <v>81685</v>
      </c>
      <c r="C4286" t="s">
        <v>11778</v>
      </c>
      <c r="D4286" t="s">
        <v>24160</v>
      </c>
      <c r="E4286" t="s">
        <v>11807</v>
      </c>
      <c r="F4286" t="s">
        <v>11808</v>
      </c>
      <c r="G4286" t="s">
        <v>24154</v>
      </c>
    </row>
    <row r="4287" spans="1:7" x14ac:dyDescent="0.35">
      <c r="A4287" t="s">
        <v>514</v>
      </c>
      <c r="B4287">
        <v>64226</v>
      </c>
      <c r="C4287" t="s">
        <v>11812</v>
      </c>
      <c r="D4287" t="s">
        <v>24160</v>
      </c>
      <c r="E4287" t="s">
        <v>11839</v>
      </c>
      <c r="F4287" t="s">
        <v>11827</v>
      </c>
      <c r="G4287" t="s">
        <v>24154</v>
      </c>
    </row>
    <row r="4288" spans="1:7" x14ac:dyDescent="0.35">
      <c r="A4288" t="s">
        <v>515</v>
      </c>
      <c r="B4288">
        <v>266713</v>
      </c>
      <c r="C4288" t="s">
        <v>11843</v>
      </c>
      <c r="D4288" t="s">
        <v>24160</v>
      </c>
      <c r="E4288" t="s">
        <v>11871</v>
      </c>
      <c r="F4288" t="s">
        <v>11859</v>
      </c>
      <c r="G4288" t="s">
        <v>24154</v>
      </c>
    </row>
    <row r="4289" spans="1:7" x14ac:dyDescent="0.35">
      <c r="A4289" t="s">
        <v>516</v>
      </c>
      <c r="B4289">
        <v>24561</v>
      </c>
      <c r="C4289" t="s">
        <v>11876</v>
      </c>
      <c r="D4289" t="s">
        <v>24160</v>
      </c>
      <c r="E4289" t="s">
        <v>11903</v>
      </c>
      <c r="F4289" t="s">
        <v>11904</v>
      </c>
      <c r="G4289" t="s">
        <v>24154</v>
      </c>
    </row>
    <row r="4290" spans="1:7" x14ac:dyDescent="0.35">
      <c r="A4290" t="s">
        <v>517</v>
      </c>
      <c r="B4290">
        <v>64046</v>
      </c>
      <c r="C4290" t="s">
        <v>11913</v>
      </c>
      <c r="D4290" t="s">
        <v>24160</v>
      </c>
      <c r="E4290" t="s">
        <v>11941</v>
      </c>
      <c r="F4290" t="s">
        <v>11942</v>
      </c>
      <c r="G4290" t="s">
        <v>24154</v>
      </c>
    </row>
    <row r="4291" spans="1:7" x14ac:dyDescent="0.35">
      <c r="A4291" t="s">
        <v>518</v>
      </c>
      <c r="B4291">
        <v>81709</v>
      </c>
      <c r="C4291" t="s">
        <v>11948</v>
      </c>
      <c r="D4291" t="s">
        <v>24160</v>
      </c>
      <c r="E4291" t="s">
        <v>11980</v>
      </c>
      <c r="F4291" t="s">
        <v>11981</v>
      </c>
      <c r="G4291" t="s">
        <v>24144</v>
      </c>
    </row>
    <row r="4292" spans="1:7" x14ac:dyDescent="0.35">
      <c r="A4292" t="s">
        <v>519</v>
      </c>
      <c r="B4292">
        <v>499505</v>
      </c>
      <c r="C4292" t="s">
        <v>11984</v>
      </c>
      <c r="D4292" t="s">
        <v>24160</v>
      </c>
      <c r="E4292" t="s">
        <v>12015</v>
      </c>
      <c r="F4292" t="s">
        <v>12016</v>
      </c>
      <c r="G4292" t="s">
        <v>24145</v>
      </c>
    </row>
    <row r="4293" spans="1:7" x14ac:dyDescent="0.35">
      <c r="A4293" t="s">
        <v>520</v>
      </c>
      <c r="B4293">
        <v>100360342</v>
      </c>
      <c r="C4293" t="s">
        <v>12021</v>
      </c>
      <c r="D4293" t="s">
        <v>24160</v>
      </c>
      <c r="E4293" t="s">
        <v>12022</v>
      </c>
      <c r="F4293" t="s">
        <v>12023</v>
      </c>
      <c r="G4293" t="s">
        <v>24154</v>
      </c>
    </row>
    <row r="4294" spans="1:7" x14ac:dyDescent="0.35">
      <c r="A4294" t="s">
        <v>521</v>
      </c>
      <c r="B4294">
        <v>299514</v>
      </c>
      <c r="C4294" t="s">
        <v>12058</v>
      </c>
      <c r="D4294" t="s">
        <v>24160</v>
      </c>
      <c r="E4294" t="s">
        <v>12085</v>
      </c>
      <c r="F4294" t="s">
        <v>12086</v>
      </c>
      <c r="G4294" t="s">
        <v>24154</v>
      </c>
    </row>
    <row r="4295" spans="1:7" x14ac:dyDescent="0.35">
      <c r="A4295" t="s">
        <v>522</v>
      </c>
      <c r="B4295">
        <v>312634</v>
      </c>
      <c r="C4295" t="s">
        <v>12094</v>
      </c>
      <c r="D4295" t="s">
        <v>24160</v>
      </c>
      <c r="E4295" t="s">
        <v>12122</v>
      </c>
      <c r="F4295" t="s">
        <v>12123</v>
      </c>
      <c r="G4295" t="s">
        <v>24154</v>
      </c>
    </row>
    <row r="4296" spans="1:7" x14ac:dyDescent="0.35">
      <c r="A4296" t="s">
        <v>523</v>
      </c>
      <c r="B4296">
        <v>305482</v>
      </c>
      <c r="C4296" t="s">
        <v>12131</v>
      </c>
      <c r="D4296" t="s">
        <v>24160</v>
      </c>
      <c r="E4296" t="s">
        <v>12158</v>
      </c>
      <c r="F4296" t="s">
        <v>12159</v>
      </c>
      <c r="G4296" t="s">
        <v>24154</v>
      </c>
    </row>
    <row r="4297" spans="1:7" x14ac:dyDescent="0.35">
      <c r="A4297" t="s">
        <v>524</v>
      </c>
      <c r="B4297">
        <v>56718</v>
      </c>
      <c r="C4297" t="s">
        <v>12168</v>
      </c>
      <c r="D4297" t="s">
        <v>24160</v>
      </c>
      <c r="E4297" t="s">
        <v>12201</v>
      </c>
      <c r="F4297" t="s">
        <v>12202</v>
      </c>
      <c r="G4297" t="s">
        <v>24145</v>
      </c>
    </row>
    <row r="4298" spans="1:7" x14ac:dyDescent="0.35">
      <c r="A4298" t="s">
        <v>525</v>
      </c>
      <c r="B4298">
        <v>293678</v>
      </c>
      <c r="C4298" t="s">
        <v>12205</v>
      </c>
      <c r="D4298" t="s">
        <v>24160</v>
      </c>
      <c r="E4298" t="s">
        <v>12232</v>
      </c>
      <c r="F4298" t="s">
        <v>12233</v>
      </c>
      <c r="G4298" t="s">
        <v>24154</v>
      </c>
    </row>
    <row r="4299" spans="1:7" x14ac:dyDescent="0.35">
      <c r="A4299" t="s">
        <v>526</v>
      </c>
      <c r="B4299">
        <v>170841</v>
      </c>
      <c r="C4299" t="s">
        <v>12242</v>
      </c>
      <c r="D4299" t="s">
        <v>24160</v>
      </c>
      <c r="E4299" t="s">
        <v>12269</v>
      </c>
      <c r="F4299" t="s">
        <v>12270</v>
      </c>
      <c r="G4299" t="s">
        <v>24154</v>
      </c>
    </row>
    <row r="4300" spans="1:7" x14ac:dyDescent="0.35">
      <c r="A4300" t="s">
        <v>527</v>
      </c>
      <c r="B4300">
        <v>290635</v>
      </c>
      <c r="C4300" t="s">
        <v>12279</v>
      </c>
      <c r="D4300" t="s">
        <v>24160</v>
      </c>
      <c r="E4300" t="s">
        <v>12307</v>
      </c>
      <c r="F4300" t="s">
        <v>12298</v>
      </c>
      <c r="G4300" t="s">
        <v>24154</v>
      </c>
    </row>
    <row r="4301" spans="1:7" x14ac:dyDescent="0.35">
      <c r="A4301" t="s">
        <v>528</v>
      </c>
      <c r="B4301">
        <v>362118</v>
      </c>
      <c r="C4301" t="s">
        <v>12316</v>
      </c>
      <c r="D4301" t="s">
        <v>24160</v>
      </c>
      <c r="E4301" t="s">
        <v>12343</v>
      </c>
      <c r="F4301" t="s">
        <v>12332</v>
      </c>
      <c r="G4301" t="s">
        <v>24154</v>
      </c>
    </row>
    <row r="4302" spans="1:7" x14ac:dyDescent="0.35">
      <c r="A4302" t="s">
        <v>529</v>
      </c>
      <c r="B4302">
        <v>501282</v>
      </c>
      <c r="C4302" t="s">
        <v>12348</v>
      </c>
      <c r="D4302" t="s">
        <v>24160</v>
      </c>
      <c r="E4302" t="s">
        <v>12380</v>
      </c>
      <c r="F4302" t="s">
        <v>12367</v>
      </c>
      <c r="G4302" t="s">
        <v>24154</v>
      </c>
    </row>
    <row r="4303" spans="1:7" x14ac:dyDescent="0.35">
      <c r="A4303" t="s">
        <v>530</v>
      </c>
      <c r="B4303">
        <v>85482</v>
      </c>
      <c r="C4303" t="s">
        <v>12385</v>
      </c>
      <c r="D4303" t="s">
        <v>24160</v>
      </c>
      <c r="E4303" t="s">
        <v>12418</v>
      </c>
      <c r="F4303" t="s">
        <v>12419</v>
      </c>
      <c r="G4303" t="s">
        <v>24154</v>
      </c>
    </row>
    <row r="4304" spans="1:7" x14ac:dyDescent="0.35">
      <c r="A4304" t="s">
        <v>531</v>
      </c>
      <c r="B4304">
        <v>303554</v>
      </c>
      <c r="C4304" t="s">
        <v>12422</v>
      </c>
      <c r="D4304" t="s">
        <v>24160</v>
      </c>
      <c r="E4304" t="s">
        <v>12451</v>
      </c>
      <c r="F4304" t="s">
        <v>12452</v>
      </c>
      <c r="G4304" t="s">
        <v>24154</v>
      </c>
    </row>
    <row r="4305" spans="1:7" x14ac:dyDescent="0.35">
      <c r="A4305" t="s">
        <v>532</v>
      </c>
      <c r="B4305">
        <v>362557</v>
      </c>
      <c r="C4305" t="s">
        <v>12459</v>
      </c>
      <c r="D4305" t="s">
        <v>24160</v>
      </c>
      <c r="E4305" t="s">
        <v>12486</v>
      </c>
      <c r="F4305" t="s">
        <v>12487</v>
      </c>
      <c r="G4305" t="s">
        <v>24154</v>
      </c>
    </row>
    <row r="4306" spans="1:7" x14ac:dyDescent="0.35">
      <c r="A4306" t="s">
        <v>533</v>
      </c>
      <c r="B4306">
        <v>367090</v>
      </c>
      <c r="C4306" t="s">
        <v>12496</v>
      </c>
      <c r="D4306" t="s">
        <v>24160</v>
      </c>
      <c r="E4306" t="s">
        <v>12523</v>
      </c>
      <c r="F4306" t="s">
        <v>12524</v>
      </c>
      <c r="G4306" t="s">
        <v>24154</v>
      </c>
    </row>
    <row r="4307" spans="1:7" x14ac:dyDescent="0.35">
      <c r="A4307" t="s">
        <v>534</v>
      </c>
      <c r="B4307">
        <v>305957</v>
      </c>
      <c r="C4307" t="s">
        <v>12533</v>
      </c>
      <c r="D4307" t="s">
        <v>24160</v>
      </c>
      <c r="E4307" t="s">
        <v>12562</v>
      </c>
      <c r="F4307" t="s">
        <v>12563</v>
      </c>
      <c r="G4307" t="s">
        <v>24154</v>
      </c>
    </row>
    <row r="4308" spans="1:7" x14ac:dyDescent="0.35">
      <c r="A4308" t="s">
        <v>535</v>
      </c>
      <c r="B4308">
        <v>290729</v>
      </c>
      <c r="C4308" t="s">
        <v>12570</v>
      </c>
      <c r="D4308" t="s">
        <v>24160</v>
      </c>
      <c r="E4308" t="s">
        <v>12597</v>
      </c>
      <c r="F4308" t="s">
        <v>12598</v>
      </c>
      <c r="G4308" t="s">
        <v>24145</v>
      </c>
    </row>
    <row r="4309" spans="1:7" x14ac:dyDescent="0.35">
      <c r="A4309" t="s">
        <v>536</v>
      </c>
      <c r="B4309">
        <v>315523</v>
      </c>
      <c r="C4309" t="s">
        <v>12605</v>
      </c>
      <c r="D4309" t="s">
        <v>24160</v>
      </c>
      <c r="E4309" t="s">
        <v>12634</v>
      </c>
      <c r="F4309" t="s">
        <v>12635</v>
      </c>
      <c r="G4309" t="s">
        <v>24154</v>
      </c>
    </row>
    <row r="4310" spans="1:7" x14ac:dyDescent="0.35">
      <c r="A4310" t="s">
        <v>537</v>
      </c>
      <c r="B4310">
        <v>29508</v>
      </c>
      <c r="C4310" t="s">
        <v>12645</v>
      </c>
      <c r="D4310" t="s">
        <v>24160</v>
      </c>
      <c r="E4310" t="s">
        <v>12668</v>
      </c>
      <c r="F4310" t="s">
        <v>12642</v>
      </c>
      <c r="G4310" t="s">
        <v>24154</v>
      </c>
    </row>
    <row r="4311" spans="1:7" x14ac:dyDescent="0.35">
      <c r="A4311" t="s">
        <v>538</v>
      </c>
      <c r="B4311">
        <v>25336</v>
      </c>
      <c r="C4311" t="s">
        <v>12676</v>
      </c>
      <c r="D4311" t="s">
        <v>24160</v>
      </c>
      <c r="E4311" t="s">
        <v>12700</v>
      </c>
      <c r="F4311" t="s">
        <v>12677</v>
      </c>
      <c r="G4311" t="s">
        <v>24154</v>
      </c>
    </row>
    <row r="4312" spans="1:7" x14ac:dyDescent="0.35">
      <c r="A4312" t="s">
        <v>539</v>
      </c>
      <c r="B4312">
        <v>25337</v>
      </c>
      <c r="C4312" t="s">
        <v>12706</v>
      </c>
      <c r="D4312" t="s">
        <v>24160</v>
      </c>
      <c r="E4312" t="s">
        <v>12735</v>
      </c>
      <c r="F4312" t="s">
        <v>12725</v>
      </c>
      <c r="G4312" t="s">
        <v>24154</v>
      </c>
    </row>
    <row r="4313" spans="1:7" x14ac:dyDescent="0.35">
      <c r="A4313" t="s">
        <v>540</v>
      </c>
      <c r="B4313">
        <v>363251</v>
      </c>
      <c r="C4313" t="s">
        <v>12741</v>
      </c>
      <c r="D4313" t="s">
        <v>24160</v>
      </c>
      <c r="E4313" t="s">
        <v>12768</v>
      </c>
      <c r="F4313" t="s">
        <v>12769</v>
      </c>
      <c r="G4313" t="s">
        <v>24154</v>
      </c>
    </row>
    <row r="4314" spans="1:7" x14ac:dyDescent="0.35">
      <c r="A4314" t="s">
        <v>541</v>
      </c>
      <c r="B4314">
        <v>140639</v>
      </c>
      <c r="C4314" t="s">
        <v>12778</v>
      </c>
      <c r="D4314" t="s">
        <v>24160</v>
      </c>
      <c r="E4314" t="s">
        <v>12807</v>
      </c>
      <c r="F4314" t="s">
        <v>12808</v>
      </c>
      <c r="G4314" t="s">
        <v>24154</v>
      </c>
    </row>
    <row r="4315" spans="1:7" x14ac:dyDescent="0.35">
      <c r="A4315" t="s">
        <v>542</v>
      </c>
      <c r="B4315">
        <v>363138</v>
      </c>
      <c r="C4315" t="s">
        <v>12816</v>
      </c>
      <c r="D4315" t="s">
        <v>24160</v>
      </c>
      <c r="E4315" t="s">
        <v>12846</v>
      </c>
      <c r="F4315" t="s">
        <v>12836</v>
      </c>
      <c r="G4315" t="s">
        <v>24145</v>
      </c>
    </row>
    <row r="4316" spans="1:7" x14ac:dyDescent="0.35">
      <c r="A4316" t="s">
        <v>543</v>
      </c>
      <c r="B4316">
        <v>360505</v>
      </c>
      <c r="C4316" t="s">
        <v>12852</v>
      </c>
      <c r="D4316" t="s">
        <v>24160</v>
      </c>
      <c r="E4316" t="s">
        <v>12879</v>
      </c>
      <c r="F4316" t="s">
        <v>12880</v>
      </c>
      <c r="G4316" t="s">
        <v>24154</v>
      </c>
    </row>
    <row r="4317" spans="1:7" x14ac:dyDescent="0.35">
      <c r="A4317" t="s">
        <v>544</v>
      </c>
      <c r="B4317">
        <v>680537</v>
      </c>
      <c r="C4317" t="s">
        <v>12887</v>
      </c>
      <c r="D4317" t="s">
        <v>24160</v>
      </c>
      <c r="E4317" t="s">
        <v>12914</v>
      </c>
      <c r="F4317" t="s">
        <v>12915</v>
      </c>
      <c r="G4317" t="s">
        <v>24144</v>
      </c>
    </row>
    <row r="4318" spans="1:7" x14ac:dyDescent="0.35">
      <c r="A4318" t="s">
        <v>545</v>
      </c>
      <c r="B4318">
        <v>29541</v>
      </c>
      <c r="C4318" t="s">
        <v>12920</v>
      </c>
      <c r="D4318" t="s">
        <v>24160</v>
      </c>
      <c r="E4318" t="s">
        <v>12950</v>
      </c>
      <c r="F4318" t="s">
        <v>12951</v>
      </c>
      <c r="G4318" t="s">
        <v>24145</v>
      </c>
    </row>
    <row r="4319" spans="1:7" x14ac:dyDescent="0.35">
      <c r="A4319" t="s">
        <v>546</v>
      </c>
      <c r="B4319">
        <v>116555</v>
      </c>
      <c r="C4319" t="s">
        <v>12957</v>
      </c>
      <c r="D4319" t="s">
        <v>24160</v>
      </c>
      <c r="E4319" t="s">
        <v>12974</v>
      </c>
      <c r="F4319" t="s">
        <v>12975</v>
      </c>
      <c r="G4319" t="s">
        <v>24145</v>
      </c>
    </row>
    <row r="4320" spans="1:7" x14ac:dyDescent="0.35">
      <c r="A4320" t="s">
        <v>547</v>
      </c>
      <c r="B4320">
        <v>292085</v>
      </c>
      <c r="C4320" t="s">
        <v>12994</v>
      </c>
      <c r="D4320" t="s">
        <v>24160</v>
      </c>
      <c r="E4320" t="s">
        <v>13023</v>
      </c>
      <c r="F4320" t="s">
        <v>13024</v>
      </c>
      <c r="G4320" t="s">
        <v>24154</v>
      </c>
    </row>
    <row r="4321" spans="1:7" x14ac:dyDescent="0.35">
      <c r="A4321" t="s">
        <v>548</v>
      </c>
      <c r="B4321">
        <v>25281</v>
      </c>
      <c r="C4321" t="s">
        <v>13031</v>
      </c>
      <c r="D4321" t="s">
        <v>24160</v>
      </c>
      <c r="E4321" t="s">
        <v>13060</v>
      </c>
      <c r="F4321" t="s">
        <v>13061</v>
      </c>
      <c r="G4321" t="s">
        <v>24154</v>
      </c>
    </row>
    <row r="4322" spans="1:7" x14ac:dyDescent="0.35">
      <c r="A4322" t="s">
        <v>549</v>
      </c>
      <c r="B4322">
        <v>117021</v>
      </c>
      <c r="C4322" t="s">
        <v>13068</v>
      </c>
      <c r="D4322" t="s">
        <v>24160</v>
      </c>
      <c r="E4322" t="s">
        <v>13086</v>
      </c>
      <c r="F4322" t="s">
        <v>13087</v>
      </c>
      <c r="G4322" t="s">
        <v>24145</v>
      </c>
    </row>
    <row r="4323" spans="1:7" x14ac:dyDescent="0.35">
      <c r="A4323" t="s">
        <v>550</v>
      </c>
      <c r="B4323">
        <v>311182</v>
      </c>
      <c r="C4323" t="s">
        <v>13105</v>
      </c>
      <c r="D4323" t="s">
        <v>24160</v>
      </c>
      <c r="E4323" t="s">
        <v>13134</v>
      </c>
      <c r="F4323" t="s">
        <v>13135</v>
      </c>
      <c r="G4323" t="s">
        <v>24154</v>
      </c>
    </row>
    <row r="4324" spans="1:7" x14ac:dyDescent="0.35">
      <c r="A4324" t="s">
        <v>551</v>
      </c>
      <c r="B4324">
        <v>366016</v>
      </c>
      <c r="C4324" t="s">
        <v>13142</v>
      </c>
      <c r="D4324" t="s">
        <v>24160</v>
      </c>
      <c r="E4324" t="s">
        <v>13173</v>
      </c>
      <c r="F4324" t="s">
        <v>13174</v>
      </c>
      <c r="G4324" t="s">
        <v>24144</v>
      </c>
    </row>
    <row r="4325" spans="1:7" x14ac:dyDescent="0.35">
      <c r="A4325" t="s">
        <v>552</v>
      </c>
      <c r="B4325">
        <v>362335</v>
      </c>
      <c r="C4325" t="s">
        <v>13179</v>
      </c>
      <c r="D4325" t="s">
        <v>24160</v>
      </c>
      <c r="E4325" t="s">
        <v>13208</v>
      </c>
      <c r="F4325" t="s">
        <v>13209</v>
      </c>
      <c r="G4325" t="s">
        <v>24154</v>
      </c>
    </row>
    <row r="4326" spans="1:7" x14ac:dyDescent="0.35">
      <c r="A4326" t="s">
        <v>553</v>
      </c>
      <c r="B4326">
        <v>58958</v>
      </c>
      <c r="C4326" t="s">
        <v>13216</v>
      </c>
      <c r="D4326" t="s">
        <v>24160</v>
      </c>
      <c r="E4326" t="s">
        <v>13249</v>
      </c>
      <c r="F4326" t="s">
        <v>13250</v>
      </c>
      <c r="G4326" t="s">
        <v>24145</v>
      </c>
    </row>
    <row r="4327" spans="1:7" x14ac:dyDescent="0.35">
      <c r="A4327" t="s">
        <v>554</v>
      </c>
      <c r="B4327">
        <v>296634</v>
      </c>
      <c r="C4327" t="s">
        <v>13253</v>
      </c>
      <c r="D4327" t="s">
        <v>24160</v>
      </c>
      <c r="E4327" t="s">
        <v>13282</v>
      </c>
      <c r="F4327" t="s">
        <v>13283</v>
      </c>
      <c r="G4327" t="s">
        <v>24154</v>
      </c>
    </row>
    <row r="4328" spans="1:7" x14ac:dyDescent="0.35">
      <c r="A4328" t="s">
        <v>555</v>
      </c>
      <c r="B4328">
        <v>295692</v>
      </c>
      <c r="C4328" t="s">
        <v>13291</v>
      </c>
      <c r="D4328" t="s">
        <v>24160</v>
      </c>
      <c r="E4328" t="s">
        <v>13320</v>
      </c>
      <c r="F4328" t="s">
        <v>13308</v>
      </c>
      <c r="G4328" t="s">
        <v>24154</v>
      </c>
    </row>
    <row r="4329" spans="1:7" x14ac:dyDescent="0.35">
      <c r="A4329" t="s">
        <v>556</v>
      </c>
      <c r="B4329">
        <v>299706</v>
      </c>
      <c r="C4329" t="s">
        <v>13327</v>
      </c>
      <c r="D4329" t="s">
        <v>24160</v>
      </c>
      <c r="E4329" t="s">
        <v>13354</v>
      </c>
      <c r="F4329" t="s">
        <v>13343</v>
      </c>
      <c r="G4329" t="s">
        <v>24154</v>
      </c>
    </row>
    <row r="4330" spans="1:7" x14ac:dyDescent="0.35">
      <c r="A4330" t="s">
        <v>557</v>
      </c>
      <c r="B4330">
        <v>499974</v>
      </c>
      <c r="C4330" t="s">
        <v>13361</v>
      </c>
      <c r="D4330" t="s">
        <v>24160</v>
      </c>
      <c r="E4330" t="s">
        <v>13395</v>
      </c>
      <c r="F4330" t="s">
        <v>13396</v>
      </c>
      <c r="G4330" t="s">
        <v>24154</v>
      </c>
    </row>
    <row r="4331" spans="1:7" x14ac:dyDescent="0.35">
      <c r="A4331" t="s">
        <v>558</v>
      </c>
      <c r="B4331">
        <v>683983</v>
      </c>
      <c r="C4331" t="s">
        <v>13399</v>
      </c>
      <c r="D4331" t="s">
        <v>24160</v>
      </c>
      <c r="E4331" t="s">
        <v>13430</v>
      </c>
      <c r="F4331" t="s">
        <v>13431</v>
      </c>
      <c r="G4331" t="s">
        <v>24154</v>
      </c>
    </row>
    <row r="4332" spans="1:7" x14ac:dyDescent="0.35">
      <c r="A4332" t="s">
        <v>559</v>
      </c>
      <c r="B4332">
        <v>25497</v>
      </c>
      <c r="C4332" t="s">
        <v>13436</v>
      </c>
      <c r="D4332" t="s">
        <v>24160</v>
      </c>
      <c r="E4332" t="s">
        <v>13467</v>
      </c>
      <c r="F4332" t="s">
        <v>13468</v>
      </c>
      <c r="G4332" t="s">
        <v>24145</v>
      </c>
    </row>
    <row r="4333" spans="1:7" x14ac:dyDescent="0.35">
      <c r="A4333" t="s">
        <v>560</v>
      </c>
      <c r="B4333">
        <v>53372</v>
      </c>
      <c r="C4333" t="s">
        <v>13473</v>
      </c>
      <c r="D4333" t="s">
        <v>24160</v>
      </c>
      <c r="E4333" t="s">
        <v>13506</v>
      </c>
      <c r="F4333" t="s">
        <v>13507</v>
      </c>
      <c r="G4333" t="s">
        <v>24154</v>
      </c>
    </row>
    <row r="4334" spans="1:7" x14ac:dyDescent="0.35">
      <c r="A4334" t="s">
        <v>561</v>
      </c>
      <c r="B4334">
        <v>245922</v>
      </c>
      <c r="C4334" t="s">
        <v>13510</v>
      </c>
      <c r="D4334" t="s">
        <v>24160</v>
      </c>
      <c r="E4334" t="s">
        <v>13537</v>
      </c>
      <c r="F4334" t="s">
        <v>13538</v>
      </c>
      <c r="G4334" t="s">
        <v>24154</v>
      </c>
    </row>
    <row r="4335" spans="1:7" x14ac:dyDescent="0.35">
      <c r="A4335" t="s">
        <v>562</v>
      </c>
      <c r="B4335">
        <v>65274</v>
      </c>
      <c r="C4335" t="s">
        <v>13547</v>
      </c>
      <c r="D4335" t="s">
        <v>24160</v>
      </c>
      <c r="E4335" t="s">
        <v>13570</v>
      </c>
      <c r="F4335" t="s">
        <v>13559</v>
      </c>
      <c r="G4335" t="s">
        <v>24154</v>
      </c>
    </row>
    <row r="4336" spans="1:7" x14ac:dyDescent="0.35">
      <c r="A4336" t="s">
        <v>563</v>
      </c>
      <c r="B4336">
        <v>287830</v>
      </c>
      <c r="C4336" t="s">
        <v>13573</v>
      </c>
      <c r="D4336" t="s">
        <v>24160</v>
      </c>
      <c r="E4336" t="s">
        <v>13602</v>
      </c>
      <c r="F4336" t="s">
        <v>13603</v>
      </c>
      <c r="G4336" t="s">
        <v>24145</v>
      </c>
    </row>
    <row r="4337" spans="1:7" x14ac:dyDescent="0.35">
      <c r="A4337" t="s">
        <v>564</v>
      </c>
      <c r="B4337">
        <v>113929</v>
      </c>
      <c r="C4337" t="s">
        <v>13608</v>
      </c>
      <c r="D4337" t="s">
        <v>24160</v>
      </c>
      <c r="E4337" t="s">
        <v>13626</v>
      </c>
      <c r="F4337" t="s">
        <v>13627</v>
      </c>
      <c r="G4337" t="s">
        <v>24145</v>
      </c>
    </row>
    <row r="4338" spans="1:7" x14ac:dyDescent="0.35">
      <c r="A4338" t="s">
        <v>565</v>
      </c>
      <c r="B4338">
        <v>291874</v>
      </c>
      <c r="C4338" t="s">
        <v>13647</v>
      </c>
      <c r="D4338" t="s">
        <v>24160</v>
      </c>
      <c r="E4338" t="s">
        <v>13675</v>
      </c>
      <c r="F4338" t="s">
        <v>13676</v>
      </c>
      <c r="G4338" t="s">
        <v>24154</v>
      </c>
    </row>
    <row r="4339" spans="1:7" x14ac:dyDescent="0.35">
      <c r="A4339" t="s">
        <v>566</v>
      </c>
      <c r="B4339">
        <v>81738</v>
      </c>
      <c r="C4339" t="s">
        <v>13684</v>
      </c>
      <c r="D4339" t="s">
        <v>24160</v>
      </c>
      <c r="E4339" t="s">
        <v>13718</v>
      </c>
      <c r="F4339" t="s">
        <v>13719</v>
      </c>
      <c r="G4339" t="s">
        <v>24144</v>
      </c>
    </row>
    <row r="4340" spans="1:7" x14ac:dyDescent="0.35">
      <c r="A4340" t="s">
        <v>567</v>
      </c>
      <c r="B4340">
        <v>81528</v>
      </c>
      <c r="C4340" t="s">
        <v>13722</v>
      </c>
      <c r="D4340" t="s">
        <v>24160</v>
      </c>
      <c r="E4340" t="s">
        <v>13753</v>
      </c>
      <c r="F4340" t="s">
        <v>13754</v>
      </c>
      <c r="G4340" t="s">
        <v>24154</v>
      </c>
    </row>
    <row r="4341" spans="1:7" x14ac:dyDescent="0.35">
      <c r="A4341" t="s">
        <v>568</v>
      </c>
      <c r="B4341">
        <v>293452</v>
      </c>
      <c r="C4341" t="s">
        <v>13757</v>
      </c>
      <c r="D4341" t="s">
        <v>24160</v>
      </c>
      <c r="E4341" t="s">
        <v>13786</v>
      </c>
      <c r="F4341" t="s">
        <v>13787</v>
      </c>
      <c r="G4341" t="s">
        <v>24154</v>
      </c>
    </row>
    <row r="4342" spans="1:7" x14ac:dyDescent="0.35">
      <c r="A4342" t="s">
        <v>569</v>
      </c>
      <c r="B4342">
        <v>83507</v>
      </c>
      <c r="C4342" t="s">
        <v>13794</v>
      </c>
      <c r="D4342" t="s">
        <v>24160</v>
      </c>
      <c r="E4342" t="s">
        <v>13826</v>
      </c>
      <c r="F4342" t="s">
        <v>13827</v>
      </c>
      <c r="G4342" t="s">
        <v>24154</v>
      </c>
    </row>
    <row r="4343" spans="1:7" x14ac:dyDescent="0.35">
      <c r="A4343" t="s">
        <v>570</v>
      </c>
      <c r="B4343">
        <v>117287</v>
      </c>
      <c r="C4343" t="s">
        <v>13833</v>
      </c>
      <c r="D4343" t="s">
        <v>24160</v>
      </c>
      <c r="E4343" t="s">
        <v>13853</v>
      </c>
      <c r="F4343" t="s">
        <v>13854</v>
      </c>
      <c r="G4343" t="s">
        <v>24154</v>
      </c>
    </row>
    <row r="4344" spans="1:7" x14ac:dyDescent="0.35">
      <c r="A4344" t="s">
        <v>571</v>
      </c>
      <c r="B4344">
        <v>360464</v>
      </c>
      <c r="C4344" t="s">
        <v>13869</v>
      </c>
      <c r="D4344" t="s">
        <v>24160</v>
      </c>
      <c r="E4344" t="s">
        <v>13896</v>
      </c>
      <c r="F4344" t="s">
        <v>13897</v>
      </c>
      <c r="G4344" t="s">
        <v>24154</v>
      </c>
    </row>
    <row r="4345" spans="1:7" x14ac:dyDescent="0.35">
      <c r="A4345" t="s">
        <v>572</v>
      </c>
      <c r="B4345">
        <v>25591</v>
      </c>
      <c r="C4345" t="s">
        <v>13906</v>
      </c>
      <c r="D4345" t="s">
        <v>24160</v>
      </c>
      <c r="E4345" t="s">
        <v>13938</v>
      </c>
      <c r="F4345" t="s">
        <v>13939</v>
      </c>
      <c r="G4345" t="s">
        <v>24145</v>
      </c>
    </row>
    <row r="4346" spans="1:7" x14ac:dyDescent="0.35">
      <c r="A4346" t="s">
        <v>573</v>
      </c>
      <c r="B4346">
        <v>290027</v>
      </c>
      <c r="C4346" t="s">
        <v>13945</v>
      </c>
      <c r="D4346" t="s">
        <v>24160</v>
      </c>
      <c r="E4346" t="s">
        <v>13974</v>
      </c>
      <c r="F4346" t="s">
        <v>13975</v>
      </c>
      <c r="G4346" t="s">
        <v>24154</v>
      </c>
    </row>
    <row r="4347" spans="1:7" x14ac:dyDescent="0.35">
      <c r="A4347" t="s">
        <v>574</v>
      </c>
      <c r="B4347">
        <v>311944</v>
      </c>
      <c r="C4347" t="s">
        <v>13979</v>
      </c>
      <c r="D4347" t="s">
        <v>24160</v>
      </c>
      <c r="E4347" t="s">
        <v>14006</v>
      </c>
      <c r="F4347" t="s">
        <v>14007</v>
      </c>
      <c r="G4347" t="s">
        <v>24144</v>
      </c>
    </row>
    <row r="4348" spans="1:7" x14ac:dyDescent="0.35">
      <c r="A4348" t="s">
        <v>575</v>
      </c>
      <c r="B4348">
        <v>300795</v>
      </c>
      <c r="C4348" t="s">
        <v>14016</v>
      </c>
      <c r="D4348" t="s">
        <v>24160</v>
      </c>
      <c r="E4348" t="s">
        <v>14043</v>
      </c>
      <c r="F4348" t="s">
        <v>14033</v>
      </c>
      <c r="G4348" t="s">
        <v>24145</v>
      </c>
    </row>
    <row r="4349" spans="1:7" x14ac:dyDescent="0.35">
      <c r="A4349" t="s">
        <v>576</v>
      </c>
      <c r="B4349">
        <v>25737</v>
      </c>
      <c r="C4349" t="s">
        <v>14052</v>
      </c>
      <c r="D4349" t="s">
        <v>24160</v>
      </c>
      <c r="E4349" t="s">
        <v>14075</v>
      </c>
      <c r="F4349" t="s">
        <v>14065</v>
      </c>
      <c r="G4349" t="s">
        <v>24145</v>
      </c>
    </row>
    <row r="4350" spans="1:7" x14ac:dyDescent="0.35">
      <c r="A4350" t="s">
        <v>577</v>
      </c>
      <c r="B4350">
        <v>309692</v>
      </c>
      <c r="C4350" t="s">
        <v>14080</v>
      </c>
      <c r="D4350" t="s">
        <v>24160</v>
      </c>
      <c r="E4350" t="s">
        <v>14103</v>
      </c>
      <c r="F4350" t="s">
        <v>14104</v>
      </c>
      <c r="G4350" t="s">
        <v>24144</v>
      </c>
    </row>
    <row r="4351" spans="1:7" x14ac:dyDescent="0.35">
      <c r="A4351" t="s">
        <v>578</v>
      </c>
      <c r="B4351">
        <v>360722</v>
      </c>
      <c r="C4351" t="s">
        <v>14111</v>
      </c>
      <c r="D4351" t="s">
        <v>24160</v>
      </c>
      <c r="E4351" t="s">
        <v>14140</v>
      </c>
      <c r="F4351" t="s">
        <v>14141</v>
      </c>
      <c r="G4351" t="s">
        <v>24154</v>
      </c>
    </row>
    <row r="4352" spans="1:7" x14ac:dyDescent="0.35">
      <c r="A4352" t="s">
        <v>579</v>
      </c>
      <c r="B4352">
        <v>286906</v>
      </c>
      <c r="C4352" t="s">
        <v>14148</v>
      </c>
      <c r="D4352" t="s">
        <v>24160</v>
      </c>
      <c r="E4352" t="s">
        <v>14178</v>
      </c>
      <c r="F4352" t="s">
        <v>14179</v>
      </c>
      <c r="G4352" t="s">
        <v>24145</v>
      </c>
    </row>
    <row r="4353" spans="1:7" x14ac:dyDescent="0.35">
      <c r="A4353" t="s">
        <v>580</v>
      </c>
      <c r="B4353">
        <v>312703</v>
      </c>
      <c r="C4353" t="s">
        <v>14185</v>
      </c>
      <c r="D4353" t="s">
        <v>24160</v>
      </c>
      <c r="E4353" t="s">
        <v>14215</v>
      </c>
      <c r="F4353" t="s">
        <v>14216</v>
      </c>
      <c r="G4353" t="s">
        <v>24154</v>
      </c>
    </row>
    <row r="4354" spans="1:7" x14ac:dyDescent="0.35">
      <c r="A4354" t="s">
        <v>581</v>
      </c>
      <c r="B4354">
        <v>288731</v>
      </c>
      <c r="C4354" t="s">
        <v>14223</v>
      </c>
      <c r="D4354" t="s">
        <v>24160</v>
      </c>
      <c r="E4354" t="s">
        <v>14249</v>
      </c>
      <c r="F4354" t="s">
        <v>14250</v>
      </c>
      <c r="G4354" t="s">
        <v>24154</v>
      </c>
    </row>
    <row r="4355" spans="1:7" x14ac:dyDescent="0.35">
      <c r="A4355" t="s">
        <v>582</v>
      </c>
      <c r="B4355">
        <v>300772</v>
      </c>
      <c r="C4355" t="s">
        <v>14257</v>
      </c>
      <c r="D4355" t="s">
        <v>24160</v>
      </c>
      <c r="E4355" t="s">
        <v>14285</v>
      </c>
      <c r="F4355" t="s">
        <v>14276</v>
      </c>
      <c r="G4355" t="s">
        <v>24154</v>
      </c>
    </row>
    <row r="4356" spans="1:7" x14ac:dyDescent="0.35">
      <c r="A4356" t="s">
        <v>583</v>
      </c>
      <c r="B4356">
        <v>83614</v>
      </c>
      <c r="C4356" t="s">
        <v>14291</v>
      </c>
      <c r="D4356" t="s">
        <v>24160</v>
      </c>
      <c r="E4356" t="s">
        <v>14322</v>
      </c>
      <c r="F4356" t="s">
        <v>14323</v>
      </c>
      <c r="G4356" t="s">
        <v>24154</v>
      </c>
    </row>
    <row r="4357" spans="1:7" x14ac:dyDescent="0.35">
      <c r="A4357" t="s">
        <v>584</v>
      </c>
      <c r="B4357">
        <v>362827</v>
      </c>
      <c r="C4357" t="s">
        <v>14326</v>
      </c>
      <c r="D4357" t="s">
        <v>24160</v>
      </c>
      <c r="E4357" t="s">
        <v>14353</v>
      </c>
      <c r="F4357" t="s">
        <v>14354</v>
      </c>
      <c r="G4357" t="s">
        <v>24145</v>
      </c>
    </row>
    <row r="4358" spans="1:7" x14ac:dyDescent="0.35">
      <c r="A4358" t="s">
        <v>585</v>
      </c>
      <c r="B4358">
        <v>65052</v>
      </c>
      <c r="C4358" t="s">
        <v>14363</v>
      </c>
      <c r="D4358" t="s">
        <v>24160</v>
      </c>
      <c r="E4358" t="s">
        <v>14395</v>
      </c>
      <c r="F4358" t="s">
        <v>14396</v>
      </c>
      <c r="G4358" t="s">
        <v>24154</v>
      </c>
    </row>
    <row r="4359" spans="1:7" x14ac:dyDescent="0.35">
      <c r="A4359" t="s">
        <v>586</v>
      </c>
      <c r="B4359">
        <v>363131</v>
      </c>
      <c r="C4359" t="s">
        <v>14399</v>
      </c>
      <c r="D4359" t="s">
        <v>24160</v>
      </c>
      <c r="E4359" t="s">
        <v>14429</v>
      </c>
      <c r="F4359" t="s">
        <v>14430</v>
      </c>
      <c r="G4359" t="s">
        <v>24154</v>
      </c>
    </row>
    <row r="4360" spans="1:7" x14ac:dyDescent="0.35">
      <c r="A4360" t="s">
        <v>587</v>
      </c>
      <c r="B4360">
        <v>298575</v>
      </c>
      <c r="C4360" t="s">
        <v>14436</v>
      </c>
      <c r="D4360" t="s">
        <v>24160</v>
      </c>
      <c r="E4360" t="s">
        <v>14464</v>
      </c>
      <c r="F4360" t="s">
        <v>14465</v>
      </c>
      <c r="G4360" t="s">
        <v>24145</v>
      </c>
    </row>
    <row r="4361" spans="1:7" x14ac:dyDescent="0.35">
      <c r="A4361" t="s">
        <v>588</v>
      </c>
      <c r="B4361">
        <v>298199</v>
      </c>
      <c r="C4361" t="s">
        <v>14474</v>
      </c>
      <c r="D4361" t="s">
        <v>24160</v>
      </c>
      <c r="E4361" t="s">
        <v>14503</v>
      </c>
      <c r="F4361" t="s">
        <v>14504</v>
      </c>
      <c r="G4361" t="s">
        <v>24154</v>
      </c>
    </row>
    <row r="4362" spans="1:7" x14ac:dyDescent="0.35">
      <c r="A4362" t="s">
        <v>589</v>
      </c>
      <c r="B4362">
        <v>316130</v>
      </c>
      <c r="C4362" t="s">
        <v>14509</v>
      </c>
      <c r="D4362" t="s">
        <v>24160</v>
      </c>
      <c r="E4362" t="s">
        <v>14539</v>
      </c>
      <c r="F4362" t="s">
        <v>14540</v>
      </c>
      <c r="G4362" t="s">
        <v>24154</v>
      </c>
    </row>
    <row r="4363" spans="1:7" x14ac:dyDescent="0.35">
      <c r="A4363" t="s">
        <v>590</v>
      </c>
      <c r="B4363">
        <v>288479</v>
      </c>
      <c r="C4363" t="s">
        <v>14546</v>
      </c>
      <c r="D4363" t="s">
        <v>24160</v>
      </c>
      <c r="E4363" t="s">
        <v>14571</v>
      </c>
      <c r="F4363" t="s">
        <v>14572</v>
      </c>
      <c r="G4363" t="s">
        <v>24154</v>
      </c>
    </row>
    <row r="4364" spans="1:7" x14ac:dyDescent="0.35">
      <c r="A4364" t="s">
        <v>591</v>
      </c>
      <c r="B4364">
        <v>308576</v>
      </c>
      <c r="C4364" t="s">
        <v>14579</v>
      </c>
      <c r="D4364" t="s">
        <v>24160</v>
      </c>
      <c r="E4364" t="s">
        <v>14608</v>
      </c>
      <c r="F4364" t="s">
        <v>14609</v>
      </c>
      <c r="G4364" t="s">
        <v>24154</v>
      </c>
    </row>
    <row r="4365" spans="1:7" x14ac:dyDescent="0.35">
      <c r="A4365" t="s">
        <v>592</v>
      </c>
      <c r="B4365">
        <v>29240</v>
      </c>
      <c r="C4365" t="s">
        <v>14617</v>
      </c>
      <c r="D4365" t="s">
        <v>24160</v>
      </c>
      <c r="E4365" t="s">
        <v>14645</v>
      </c>
      <c r="F4365" t="s">
        <v>14646</v>
      </c>
      <c r="G4365" t="s">
        <v>24145</v>
      </c>
    </row>
    <row r="4366" spans="1:7" x14ac:dyDescent="0.35">
      <c r="A4366" t="s">
        <v>593</v>
      </c>
      <c r="B4366">
        <v>59294</v>
      </c>
      <c r="C4366" t="s">
        <v>14649</v>
      </c>
      <c r="D4366" t="s">
        <v>24160</v>
      </c>
      <c r="E4366" t="s">
        <v>14682</v>
      </c>
      <c r="F4366" t="s">
        <v>14683</v>
      </c>
      <c r="G4366" t="s">
        <v>24154</v>
      </c>
    </row>
    <row r="4367" spans="1:7" x14ac:dyDescent="0.35">
      <c r="A4367" t="s">
        <v>594</v>
      </c>
      <c r="B4367">
        <v>289758</v>
      </c>
      <c r="C4367" t="s">
        <v>14686</v>
      </c>
      <c r="D4367" t="s">
        <v>24160</v>
      </c>
      <c r="E4367" t="s">
        <v>14715</v>
      </c>
      <c r="F4367" t="s">
        <v>14716</v>
      </c>
      <c r="G4367" t="s">
        <v>24154</v>
      </c>
    </row>
    <row r="4368" spans="1:7" x14ac:dyDescent="0.35">
      <c r="A4368" t="s">
        <v>595</v>
      </c>
      <c r="B4368">
        <v>293144</v>
      </c>
      <c r="C4368" t="s">
        <v>14723</v>
      </c>
      <c r="D4368" t="s">
        <v>24160</v>
      </c>
      <c r="E4368" t="s">
        <v>14751</v>
      </c>
      <c r="F4368" t="s">
        <v>14752</v>
      </c>
      <c r="G4368" t="s">
        <v>24154</v>
      </c>
    </row>
    <row r="4369" spans="1:7" x14ac:dyDescent="0.35">
      <c r="A4369" t="s">
        <v>596</v>
      </c>
      <c r="B4369">
        <v>361698</v>
      </c>
      <c r="C4369" t="s">
        <v>14759</v>
      </c>
      <c r="D4369" t="s">
        <v>24160</v>
      </c>
      <c r="E4369" t="s">
        <v>14786</v>
      </c>
      <c r="F4369" t="s">
        <v>14787</v>
      </c>
      <c r="G4369" t="s">
        <v>24154</v>
      </c>
    </row>
    <row r="4370" spans="1:7" x14ac:dyDescent="0.35">
      <c r="A4370" t="s">
        <v>597</v>
      </c>
      <c r="B4370">
        <v>304573</v>
      </c>
      <c r="C4370" t="s">
        <v>14794</v>
      </c>
      <c r="D4370" t="s">
        <v>24160</v>
      </c>
      <c r="E4370" t="s">
        <v>14823</v>
      </c>
      <c r="F4370" t="s">
        <v>14824</v>
      </c>
      <c r="G4370" t="s">
        <v>24154</v>
      </c>
    </row>
    <row r="4371" spans="1:7" x14ac:dyDescent="0.35">
      <c r="A4371" t="s">
        <v>598</v>
      </c>
      <c r="B4371">
        <v>299112</v>
      </c>
      <c r="C4371" t="s">
        <v>14831</v>
      </c>
      <c r="D4371" t="s">
        <v>24160</v>
      </c>
      <c r="E4371" t="s">
        <v>14860</v>
      </c>
      <c r="F4371" t="s">
        <v>14861</v>
      </c>
      <c r="G4371" t="s">
        <v>24154</v>
      </c>
    </row>
    <row r="4372" spans="1:7" x14ac:dyDescent="0.35">
      <c r="A4372" t="s">
        <v>599</v>
      </c>
      <c r="B4372">
        <v>298098</v>
      </c>
      <c r="C4372" t="s">
        <v>14869</v>
      </c>
      <c r="D4372" t="s">
        <v>24160</v>
      </c>
      <c r="E4372" t="s">
        <v>14896</v>
      </c>
      <c r="F4372" t="s">
        <v>14897</v>
      </c>
      <c r="G4372" t="s">
        <v>24145</v>
      </c>
    </row>
    <row r="4373" spans="1:7" x14ac:dyDescent="0.35">
      <c r="A4373" t="s">
        <v>600</v>
      </c>
      <c r="B4373">
        <v>362385</v>
      </c>
      <c r="C4373" t="s">
        <v>14904</v>
      </c>
      <c r="D4373" t="s">
        <v>24160</v>
      </c>
      <c r="E4373" t="s">
        <v>14932</v>
      </c>
      <c r="F4373" t="s">
        <v>14933</v>
      </c>
      <c r="G4373" t="s">
        <v>24145</v>
      </c>
    </row>
    <row r="4374" spans="1:7" x14ac:dyDescent="0.35">
      <c r="A4374" t="s">
        <v>601</v>
      </c>
      <c r="B4374">
        <v>316235</v>
      </c>
      <c r="C4374" t="s">
        <v>14941</v>
      </c>
      <c r="D4374" t="s">
        <v>24160</v>
      </c>
      <c r="E4374" t="s">
        <v>14968</v>
      </c>
      <c r="F4374" t="s">
        <v>14969</v>
      </c>
      <c r="G4374" t="s">
        <v>24154</v>
      </c>
    </row>
    <row r="4375" spans="1:7" x14ac:dyDescent="0.35">
      <c r="A4375" t="s">
        <v>602</v>
      </c>
      <c r="B4375">
        <v>291526</v>
      </c>
      <c r="C4375" t="s">
        <v>14978</v>
      </c>
      <c r="D4375" t="s">
        <v>24160</v>
      </c>
      <c r="E4375" t="s">
        <v>15007</v>
      </c>
      <c r="F4375" t="s">
        <v>15008</v>
      </c>
      <c r="G4375" t="s">
        <v>24154</v>
      </c>
    </row>
    <row r="4376" spans="1:7" x14ac:dyDescent="0.35">
      <c r="A4376" t="s">
        <v>603</v>
      </c>
      <c r="B4376">
        <v>171525</v>
      </c>
      <c r="C4376" t="s">
        <v>15013</v>
      </c>
      <c r="D4376" t="s">
        <v>24160</v>
      </c>
      <c r="E4376" t="s">
        <v>15040</v>
      </c>
      <c r="F4376" t="s">
        <v>15041</v>
      </c>
      <c r="G4376" t="s">
        <v>24154</v>
      </c>
    </row>
    <row r="4377" spans="1:7" x14ac:dyDescent="0.35">
      <c r="A4377" t="s">
        <v>604</v>
      </c>
      <c r="B4377">
        <v>361767</v>
      </c>
      <c r="C4377" t="s">
        <v>15050</v>
      </c>
      <c r="D4377" t="s">
        <v>24160</v>
      </c>
      <c r="E4377" t="s">
        <v>15079</v>
      </c>
      <c r="F4377" t="s">
        <v>15080</v>
      </c>
      <c r="G4377" t="s">
        <v>24154</v>
      </c>
    </row>
    <row r="4378" spans="1:7" x14ac:dyDescent="0.35">
      <c r="A4378" t="s">
        <v>605</v>
      </c>
      <c r="B4378">
        <v>289757</v>
      </c>
      <c r="C4378" t="s">
        <v>15087</v>
      </c>
      <c r="D4378" t="s">
        <v>24160</v>
      </c>
      <c r="E4378" t="s">
        <v>15116</v>
      </c>
      <c r="F4378" t="s">
        <v>15117</v>
      </c>
      <c r="G4378" t="s">
        <v>24154</v>
      </c>
    </row>
    <row r="4379" spans="1:7" x14ac:dyDescent="0.35">
      <c r="A4379" t="s">
        <v>606</v>
      </c>
      <c r="B4379">
        <v>102555079</v>
      </c>
      <c r="C4379" t="s">
        <v>15124</v>
      </c>
      <c r="D4379" t="s">
        <v>24160</v>
      </c>
      <c r="E4379" t="s">
        <v>15133</v>
      </c>
      <c r="F4379" t="s">
        <v>15134</v>
      </c>
      <c r="G4379" t="s">
        <v>24144</v>
      </c>
    </row>
    <row r="4380" spans="1:7" x14ac:dyDescent="0.35">
      <c r="A4380" t="s">
        <v>607</v>
      </c>
      <c r="B4380">
        <v>288079</v>
      </c>
      <c r="C4380" t="s">
        <v>15159</v>
      </c>
      <c r="D4380" t="s">
        <v>24160</v>
      </c>
      <c r="E4380" t="s">
        <v>15188</v>
      </c>
      <c r="F4380" t="s">
        <v>15189</v>
      </c>
      <c r="G4380" t="s">
        <v>24154</v>
      </c>
    </row>
    <row r="4381" spans="1:7" x14ac:dyDescent="0.35">
      <c r="A4381" t="s">
        <v>608</v>
      </c>
      <c r="B4381">
        <v>363633</v>
      </c>
      <c r="C4381" t="s">
        <v>15197</v>
      </c>
      <c r="D4381" t="s">
        <v>24160</v>
      </c>
      <c r="E4381" t="s">
        <v>15222</v>
      </c>
      <c r="F4381" t="s">
        <v>15212</v>
      </c>
      <c r="G4381" t="s">
        <v>24144</v>
      </c>
    </row>
    <row r="4382" spans="1:7" x14ac:dyDescent="0.35">
      <c r="A4382" t="s">
        <v>609</v>
      </c>
      <c r="B4382">
        <v>289561</v>
      </c>
      <c r="C4382" t="s">
        <v>15228</v>
      </c>
      <c r="D4382" t="s">
        <v>24160</v>
      </c>
      <c r="E4382" t="s">
        <v>15250</v>
      </c>
      <c r="F4382" t="s">
        <v>15227</v>
      </c>
      <c r="G4382" t="s">
        <v>24145</v>
      </c>
    </row>
    <row r="4383" spans="1:7" x14ac:dyDescent="0.35">
      <c r="A4383" t="s">
        <v>610</v>
      </c>
      <c r="B4383">
        <v>361365</v>
      </c>
      <c r="C4383" t="s">
        <v>15258</v>
      </c>
      <c r="D4383" t="s">
        <v>24160</v>
      </c>
      <c r="E4383" t="s">
        <v>15277</v>
      </c>
      <c r="F4383" t="s">
        <v>15259</v>
      </c>
      <c r="G4383" t="s">
        <v>24145</v>
      </c>
    </row>
    <row r="4384" spans="1:7" x14ac:dyDescent="0.35">
      <c r="A4384" t="s">
        <v>611</v>
      </c>
      <c r="B4384">
        <v>364834</v>
      </c>
      <c r="C4384" t="s">
        <v>15284</v>
      </c>
      <c r="D4384" t="s">
        <v>24160</v>
      </c>
      <c r="E4384" t="s">
        <v>15307</v>
      </c>
      <c r="F4384" t="s">
        <v>15282</v>
      </c>
      <c r="G4384" t="s">
        <v>24145</v>
      </c>
    </row>
    <row r="4385" spans="1:7" x14ac:dyDescent="0.35">
      <c r="A4385" t="s">
        <v>612</v>
      </c>
      <c r="B4385">
        <v>690966</v>
      </c>
      <c r="C4385" t="s">
        <v>15313</v>
      </c>
      <c r="D4385" t="s">
        <v>24160</v>
      </c>
      <c r="E4385" t="s">
        <v>15341</v>
      </c>
      <c r="F4385" t="s">
        <v>15314</v>
      </c>
      <c r="G4385" t="s">
        <v>24154</v>
      </c>
    </row>
    <row r="4386" spans="1:7" x14ac:dyDescent="0.35">
      <c r="A4386" t="s">
        <v>613</v>
      </c>
      <c r="B4386">
        <v>83503</v>
      </c>
      <c r="C4386" t="s">
        <v>15346</v>
      </c>
      <c r="D4386" t="s">
        <v>24160</v>
      </c>
      <c r="E4386" t="s">
        <v>15372</v>
      </c>
      <c r="F4386" t="s">
        <v>15347</v>
      </c>
      <c r="G4386" t="s">
        <v>24145</v>
      </c>
    </row>
    <row r="4387" spans="1:7" x14ac:dyDescent="0.35">
      <c r="A4387" t="s">
        <v>614</v>
      </c>
      <c r="B4387">
        <v>117017</v>
      </c>
      <c r="C4387" t="s">
        <v>15376</v>
      </c>
      <c r="D4387" t="s">
        <v>24160</v>
      </c>
      <c r="E4387" t="s">
        <v>15386</v>
      </c>
      <c r="F4387" t="s">
        <v>15375</v>
      </c>
      <c r="G4387" t="s">
        <v>24145</v>
      </c>
    </row>
    <row r="4388" spans="1:7" x14ac:dyDescent="0.35">
      <c r="A4388" t="s">
        <v>615</v>
      </c>
      <c r="B4388">
        <v>498109</v>
      </c>
      <c r="C4388" t="s">
        <v>15398</v>
      </c>
      <c r="D4388" t="s">
        <v>24160</v>
      </c>
      <c r="E4388" t="s">
        <v>15417</v>
      </c>
      <c r="F4388" t="s">
        <v>15397</v>
      </c>
      <c r="G4388" t="s">
        <v>24154</v>
      </c>
    </row>
    <row r="4389" spans="1:7" x14ac:dyDescent="0.35">
      <c r="A4389" t="s">
        <v>616</v>
      </c>
      <c r="B4389">
        <v>292778</v>
      </c>
      <c r="C4389" t="s">
        <v>15421</v>
      </c>
      <c r="D4389" t="s">
        <v>24160</v>
      </c>
      <c r="E4389" t="s">
        <v>15437</v>
      </c>
      <c r="F4389" t="s">
        <v>15420</v>
      </c>
      <c r="G4389" t="s">
        <v>24154</v>
      </c>
    </row>
    <row r="4390" spans="1:7" x14ac:dyDescent="0.35">
      <c r="A4390" t="s">
        <v>617</v>
      </c>
      <c r="B4390">
        <v>288588</v>
      </c>
      <c r="C4390" t="s">
        <v>15445</v>
      </c>
      <c r="D4390" t="s">
        <v>24160</v>
      </c>
      <c r="E4390" t="s">
        <v>15460</v>
      </c>
      <c r="F4390" t="s">
        <v>15442</v>
      </c>
      <c r="G4390" t="s">
        <v>24145</v>
      </c>
    </row>
    <row r="4391" spans="1:7" x14ac:dyDescent="0.35">
      <c r="A4391" t="s">
        <v>618</v>
      </c>
      <c r="B4391">
        <v>100361574</v>
      </c>
      <c r="C4391" t="s">
        <v>15465</v>
      </c>
      <c r="D4391" t="s">
        <v>24160</v>
      </c>
      <c r="E4391" t="s">
        <v>15466</v>
      </c>
      <c r="F4391" t="s">
        <v>15467</v>
      </c>
      <c r="G4391" t="s">
        <v>24154</v>
      </c>
    </row>
    <row r="4392" spans="1:7" x14ac:dyDescent="0.35">
      <c r="A4392" t="s">
        <v>619</v>
      </c>
      <c r="B4392">
        <v>502374</v>
      </c>
      <c r="C4392" t="s">
        <v>15484</v>
      </c>
      <c r="D4392" t="s">
        <v>24160</v>
      </c>
      <c r="E4392" t="s">
        <v>15499</v>
      </c>
      <c r="F4392" t="s">
        <v>15483</v>
      </c>
      <c r="G4392" t="s">
        <v>24145</v>
      </c>
    </row>
    <row r="4393" spans="1:7" x14ac:dyDescent="0.35">
      <c r="A4393" t="s">
        <v>620</v>
      </c>
      <c r="B4393">
        <v>500054</v>
      </c>
      <c r="C4393" t="s">
        <v>15507</v>
      </c>
      <c r="D4393" t="s">
        <v>24160</v>
      </c>
      <c r="E4393" t="s">
        <v>15542</v>
      </c>
      <c r="F4393" t="s">
        <v>15541</v>
      </c>
      <c r="G4393" t="s">
        <v>24154</v>
      </c>
    </row>
    <row r="4394" spans="1:7" x14ac:dyDescent="0.35">
      <c r="A4394" t="s">
        <v>621</v>
      </c>
      <c r="B4394">
        <v>298508</v>
      </c>
      <c r="C4394" t="s">
        <v>15545</v>
      </c>
      <c r="D4394" t="s">
        <v>24160</v>
      </c>
      <c r="E4394" t="s">
        <v>15572</v>
      </c>
      <c r="F4394" t="s">
        <v>15562</v>
      </c>
      <c r="G4394" t="s">
        <v>24154</v>
      </c>
    </row>
    <row r="4395" spans="1:7" x14ac:dyDescent="0.35">
      <c r="A4395" t="s">
        <v>622</v>
      </c>
      <c r="B4395">
        <v>309179</v>
      </c>
      <c r="C4395" t="s">
        <v>15576</v>
      </c>
      <c r="D4395" t="s">
        <v>24160</v>
      </c>
      <c r="E4395" t="s">
        <v>15605</v>
      </c>
      <c r="F4395" t="s">
        <v>15589</v>
      </c>
      <c r="G4395" t="s">
        <v>24154</v>
      </c>
    </row>
    <row r="4396" spans="1:7" x14ac:dyDescent="0.35">
      <c r="A4396" t="s">
        <v>623</v>
      </c>
      <c r="B4396">
        <v>171366</v>
      </c>
      <c r="C4396" t="s">
        <v>15612</v>
      </c>
      <c r="D4396" t="s">
        <v>24160</v>
      </c>
      <c r="E4396" t="s">
        <v>15627</v>
      </c>
      <c r="F4396" t="s">
        <v>15628</v>
      </c>
      <c r="G4396" t="s">
        <v>24154</v>
      </c>
    </row>
    <row r="4397" spans="1:7" x14ac:dyDescent="0.35">
      <c r="A4397" t="s">
        <v>624</v>
      </c>
      <c r="B4397">
        <v>297486</v>
      </c>
      <c r="C4397" t="s">
        <v>15634</v>
      </c>
      <c r="D4397" t="s">
        <v>24160</v>
      </c>
      <c r="E4397" t="s">
        <v>15665</v>
      </c>
      <c r="F4397" t="s">
        <v>15666</v>
      </c>
      <c r="G4397" t="s">
        <v>24144</v>
      </c>
    </row>
    <row r="4398" spans="1:7" x14ac:dyDescent="0.35">
      <c r="A4398" t="s">
        <v>625</v>
      </c>
      <c r="B4398">
        <v>65179</v>
      </c>
      <c r="C4398" t="s">
        <v>15669</v>
      </c>
      <c r="D4398" t="s">
        <v>24160</v>
      </c>
      <c r="E4398" t="s">
        <v>15695</v>
      </c>
      <c r="F4398" t="s">
        <v>15696</v>
      </c>
      <c r="G4398" t="s">
        <v>24154</v>
      </c>
    </row>
    <row r="4399" spans="1:7" x14ac:dyDescent="0.35">
      <c r="A4399" t="s">
        <v>626</v>
      </c>
      <c r="B4399">
        <v>58842</v>
      </c>
      <c r="C4399" t="s">
        <v>15699</v>
      </c>
      <c r="D4399" t="s">
        <v>24160</v>
      </c>
      <c r="E4399" t="s">
        <v>15732</v>
      </c>
      <c r="F4399" t="s">
        <v>15733</v>
      </c>
      <c r="G4399" t="s">
        <v>24145</v>
      </c>
    </row>
    <row r="4400" spans="1:7" x14ac:dyDescent="0.35">
      <c r="A4400" t="s">
        <v>627</v>
      </c>
      <c r="B4400">
        <v>65248</v>
      </c>
      <c r="C4400" t="s">
        <v>15737</v>
      </c>
      <c r="D4400" t="s">
        <v>24160</v>
      </c>
      <c r="E4400" t="s">
        <v>15769</v>
      </c>
      <c r="F4400" t="s">
        <v>15757</v>
      </c>
      <c r="G4400" t="s">
        <v>24154</v>
      </c>
    </row>
    <row r="4401" spans="1:7" x14ac:dyDescent="0.35">
      <c r="A4401" t="s">
        <v>628</v>
      </c>
      <c r="B4401">
        <v>78975</v>
      </c>
      <c r="C4401" t="s">
        <v>15772</v>
      </c>
      <c r="D4401" t="s">
        <v>24160</v>
      </c>
      <c r="E4401" t="s">
        <v>15804</v>
      </c>
      <c r="F4401" t="s">
        <v>15805</v>
      </c>
      <c r="G4401" t="s">
        <v>24154</v>
      </c>
    </row>
    <row r="4402" spans="1:7" x14ac:dyDescent="0.35">
      <c r="A4402" t="s">
        <v>629</v>
      </c>
      <c r="B4402">
        <v>83803</v>
      </c>
      <c r="C4402" t="s">
        <v>15809</v>
      </c>
      <c r="D4402" t="s">
        <v>24160</v>
      </c>
      <c r="E4402" t="s">
        <v>15838</v>
      </c>
      <c r="F4402" t="s">
        <v>15826</v>
      </c>
      <c r="G4402" t="s">
        <v>24154</v>
      </c>
    </row>
    <row r="4403" spans="1:7" x14ac:dyDescent="0.35">
      <c r="A4403" t="s">
        <v>630</v>
      </c>
      <c r="B4403">
        <v>64562</v>
      </c>
      <c r="C4403" t="s">
        <v>15841</v>
      </c>
      <c r="D4403" t="s">
        <v>24160</v>
      </c>
      <c r="E4403" t="s">
        <v>15873</v>
      </c>
      <c r="F4403" t="s">
        <v>15874</v>
      </c>
      <c r="G4403" t="s">
        <v>24154</v>
      </c>
    </row>
    <row r="4404" spans="1:7" x14ac:dyDescent="0.35">
      <c r="A4404" t="s">
        <v>631</v>
      </c>
      <c r="B4404">
        <v>25520</v>
      </c>
      <c r="C4404" t="s">
        <v>15877</v>
      </c>
      <c r="D4404" t="s">
        <v>24160</v>
      </c>
      <c r="E4404" t="s">
        <v>15907</v>
      </c>
      <c r="F4404" t="s">
        <v>15908</v>
      </c>
      <c r="G4404" t="s">
        <v>24154</v>
      </c>
    </row>
    <row r="4405" spans="1:7" x14ac:dyDescent="0.35">
      <c r="A4405" t="s">
        <v>632</v>
      </c>
      <c r="B4405">
        <v>373545</v>
      </c>
      <c r="C4405" t="s">
        <v>15915</v>
      </c>
      <c r="D4405" t="s">
        <v>24160</v>
      </c>
      <c r="E4405" t="s">
        <v>15943</v>
      </c>
      <c r="F4405" t="s">
        <v>15944</v>
      </c>
      <c r="G4405" t="s">
        <v>24154</v>
      </c>
    </row>
    <row r="4406" spans="1:7" x14ac:dyDescent="0.35">
      <c r="A4406" t="s">
        <v>633</v>
      </c>
      <c r="B4406">
        <v>301518</v>
      </c>
      <c r="C4406" t="s">
        <v>15949</v>
      </c>
      <c r="D4406" t="s">
        <v>24160</v>
      </c>
      <c r="E4406" t="s">
        <v>15978</v>
      </c>
      <c r="F4406" t="s">
        <v>15979</v>
      </c>
      <c r="G4406" t="s">
        <v>24154</v>
      </c>
    </row>
    <row r="4407" spans="1:7" x14ac:dyDescent="0.35">
      <c r="A4407" t="s">
        <v>634</v>
      </c>
      <c r="B4407">
        <v>360748</v>
      </c>
      <c r="C4407" t="s">
        <v>15986</v>
      </c>
      <c r="D4407" t="s">
        <v>24160</v>
      </c>
      <c r="E4407" t="s">
        <v>16015</v>
      </c>
      <c r="F4407" t="s">
        <v>16016</v>
      </c>
      <c r="G4407" t="s">
        <v>24154</v>
      </c>
    </row>
    <row r="4408" spans="1:7" x14ac:dyDescent="0.35">
      <c r="A4408" t="s">
        <v>635</v>
      </c>
      <c r="B4408">
        <v>56816</v>
      </c>
      <c r="C4408" t="s">
        <v>16023</v>
      </c>
      <c r="D4408" t="s">
        <v>24160</v>
      </c>
      <c r="E4408" t="s">
        <v>16054</v>
      </c>
      <c r="F4408" t="s">
        <v>16055</v>
      </c>
      <c r="G4408" t="s">
        <v>24154</v>
      </c>
    </row>
    <row r="4409" spans="1:7" x14ac:dyDescent="0.35">
      <c r="A4409" t="s">
        <v>636</v>
      </c>
      <c r="B4409">
        <v>246216</v>
      </c>
      <c r="C4409" t="s">
        <v>16061</v>
      </c>
      <c r="D4409" t="s">
        <v>24160</v>
      </c>
      <c r="E4409" t="s">
        <v>16086</v>
      </c>
      <c r="F4409" t="s">
        <v>16062</v>
      </c>
      <c r="G4409" t="s">
        <v>24154</v>
      </c>
    </row>
    <row r="4410" spans="1:7" x14ac:dyDescent="0.35">
      <c r="A4410" t="s">
        <v>637</v>
      </c>
      <c r="B4410">
        <v>362809</v>
      </c>
      <c r="C4410" t="s">
        <v>16094</v>
      </c>
      <c r="D4410" t="s">
        <v>24160</v>
      </c>
      <c r="E4410" t="s">
        <v>16116</v>
      </c>
      <c r="F4410" t="s">
        <v>16095</v>
      </c>
      <c r="G4410" t="s">
        <v>24145</v>
      </c>
    </row>
    <row r="4411" spans="1:7" x14ac:dyDescent="0.35">
      <c r="A4411" t="s">
        <v>638</v>
      </c>
      <c r="B4411">
        <v>294800</v>
      </c>
      <c r="C4411" t="s">
        <v>16123</v>
      </c>
      <c r="D4411" t="s">
        <v>24160</v>
      </c>
      <c r="E4411" t="s">
        <v>16152</v>
      </c>
      <c r="F4411" t="s">
        <v>16140</v>
      </c>
      <c r="G4411" t="s">
        <v>24154</v>
      </c>
    </row>
    <row r="4412" spans="1:7" x14ac:dyDescent="0.35">
      <c r="A4412" t="s">
        <v>639</v>
      </c>
      <c r="B4412">
        <v>310034</v>
      </c>
      <c r="C4412" t="s">
        <v>16158</v>
      </c>
      <c r="D4412" t="s">
        <v>24160</v>
      </c>
      <c r="E4412" t="s">
        <v>16187</v>
      </c>
      <c r="F4412" t="s">
        <v>16188</v>
      </c>
      <c r="G4412" t="s">
        <v>24154</v>
      </c>
    </row>
    <row r="4413" spans="1:7" x14ac:dyDescent="0.35">
      <c r="A4413" t="s">
        <v>640</v>
      </c>
      <c r="B4413">
        <v>362412</v>
      </c>
      <c r="C4413" t="s">
        <v>16195</v>
      </c>
      <c r="D4413" t="s">
        <v>24160</v>
      </c>
      <c r="E4413" t="s">
        <v>16222</v>
      </c>
      <c r="F4413" t="s">
        <v>16223</v>
      </c>
      <c r="G4413" t="s">
        <v>24154</v>
      </c>
    </row>
    <row r="4414" spans="1:7" x14ac:dyDescent="0.35">
      <c r="A4414" t="s">
        <v>641</v>
      </c>
      <c r="B4414">
        <v>361381</v>
      </c>
      <c r="C4414" t="s">
        <v>16234</v>
      </c>
      <c r="D4414" t="s">
        <v>24160</v>
      </c>
      <c r="E4414" t="s">
        <v>16262</v>
      </c>
      <c r="F4414" t="s">
        <v>16263</v>
      </c>
      <c r="G4414" t="s">
        <v>24154</v>
      </c>
    </row>
    <row r="4415" spans="1:7" x14ac:dyDescent="0.35">
      <c r="A4415" t="s">
        <v>642</v>
      </c>
      <c r="B4415">
        <v>298012</v>
      </c>
      <c r="C4415" t="s">
        <v>16267</v>
      </c>
      <c r="D4415" t="s">
        <v>24160</v>
      </c>
      <c r="E4415" t="s">
        <v>16297</v>
      </c>
      <c r="F4415" t="s">
        <v>16298</v>
      </c>
      <c r="G4415" t="s">
        <v>24145</v>
      </c>
    </row>
    <row r="4416" spans="1:7" x14ac:dyDescent="0.35">
      <c r="A4416" t="s">
        <v>643</v>
      </c>
      <c r="B4416">
        <v>64012</v>
      </c>
      <c r="C4416" t="s">
        <v>16304</v>
      </c>
      <c r="D4416" t="s">
        <v>24160</v>
      </c>
      <c r="E4416" t="s">
        <v>16335</v>
      </c>
      <c r="F4416" t="s">
        <v>16336</v>
      </c>
      <c r="G4416" t="s">
        <v>24145</v>
      </c>
    </row>
    <row r="4417" spans="1:7" x14ac:dyDescent="0.35">
      <c r="A4417" t="s">
        <v>644</v>
      </c>
      <c r="B4417">
        <v>499870</v>
      </c>
      <c r="C4417" t="s">
        <v>16342</v>
      </c>
      <c r="D4417" t="s">
        <v>24160</v>
      </c>
      <c r="E4417" t="s">
        <v>16369</v>
      </c>
      <c r="F4417" t="s">
        <v>16357</v>
      </c>
      <c r="G4417" t="s">
        <v>24154</v>
      </c>
    </row>
    <row r="4418" spans="1:7" x14ac:dyDescent="0.35">
      <c r="A4418" t="s">
        <v>645</v>
      </c>
      <c r="B4418">
        <v>689055</v>
      </c>
      <c r="C4418" t="s">
        <v>16373</v>
      </c>
      <c r="D4418" t="s">
        <v>24160</v>
      </c>
      <c r="E4418" t="s">
        <v>16406</v>
      </c>
      <c r="F4418" t="s">
        <v>16407</v>
      </c>
      <c r="G4418" t="s">
        <v>24154</v>
      </c>
    </row>
    <row r="4419" spans="1:7" x14ac:dyDescent="0.35">
      <c r="A4419" t="s">
        <v>646</v>
      </c>
      <c r="B4419">
        <v>500679</v>
      </c>
      <c r="C4419" t="s">
        <v>16410</v>
      </c>
      <c r="D4419" t="s">
        <v>24160</v>
      </c>
      <c r="E4419" t="s">
        <v>16439</v>
      </c>
      <c r="F4419" t="s">
        <v>16440</v>
      </c>
      <c r="G4419" t="s">
        <v>24154</v>
      </c>
    </row>
    <row r="4420" spans="1:7" x14ac:dyDescent="0.35">
      <c r="A4420" t="s">
        <v>647</v>
      </c>
      <c r="B4420">
        <v>497976</v>
      </c>
      <c r="C4420" t="s">
        <v>16445</v>
      </c>
      <c r="D4420" t="s">
        <v>24160</v>
      </c>
      <c r="E4420" t="s">
        <v>16476</v>
      </c>
      <c r="F4420" t="s">
        <v>16477</v>
      </c>
      <c r="G4420" t="s">
        <v>24154</v>
      </c>
    </row>
    <row r="4421" spans="1:7" x14ac:dyDescent="0.35">
      <c r="A4421" t="s">
        <v>648</v>
      </c>
      <c r="B4421">
        <v>303375</v>
      </c>
      <c r="C4421" t="s">
        <v>16482</v>
      </c>
      <c r="D4421" t="s">
        <v>24160</v>
      </c>
      <c r="E4421" t="s">
        <v>16512</v>
      </c>
      <c r="F4421" t="s">
        <v>16513</v>
      </c>
      <c r="G4421" t="s">
        <v>24154</v>
      </c>
    </row>
    <row r="4422" spans="1:7" x14ac:dyDescent="0.35">
      <c r="A4422" t="s">
        <v>649</v>
      </c>
      <c r="B4422">
        <v>297561</v>
      </c>
      <c r="C4422" t="s">
        <v>16519</v>
      </c>
      <c r="D4422" t="s">
        <v>24160</v>
      </c>
      <c r="E4422" t="s">
        <v>16548</v>
      </c>
      <c r="F4422" t="s">
        <v>16549</v>
      </c>
      <c r="G4422" t="s">
        <v>24154</v>
      </c>
    </row>
    <row r="4423" spans="1:7" x14ac:dyDescent="0.35">
      <c r="A4423" t="s">
        <v>650</v>
      </c>
      <c r="B4423">
        <v>100361529</v>
      </c>
      <c r="C4423" t="s">
        <v>16556</v>
      </c>
      <c r="D4423" t="s">
        <v>24160</v>
      </c>
      <c r="E4423" t="s">
        <v>16557</v>
      </c>
      <c r="F4423" t="s">
        <v>16558</v>
      </c>
      <c r="G4423" t="s">
        <v>24144</v>
      </c>
    </row>
    <row r="4424" spans="1:7" x14ac:dyDescent="0.35">
      <c r="A4424" t="s">
        <v>651</v>
      </c>
      <c r="B4424">
        <v>363924</v>
      </c>
      <c r="C4424" t="s">
        <v>16593</v>
      </c>
      <c r="D4424" t="s">
        <v>24160</v>
      </c>
      <c r="E4424" t="s">
        <v>16625</v>
      </c>
      <c r="F4424" t="s">
        <v>16626</v>
      </c>
      <c r="G4424" t="s">
        <v>24144</v>
      </c>
    </row>
    <row r="4425" spans="1:7" x14ac:dyDescent="0.35">
      <c r="A4425" t="s">
        <v>652</v>
      </c>
      <c r="B4425">
        <v>362281</v>
      </c>
      <c r="C4425" t="s">
        <v>16631</v>
      </c>
      <c r="D4425" t="s">
        <v>24160</v>
      </c>
      <c r="E4425" t="s">
        <v>16659</v>
      </c>
      <c r="F4425" t="s">
        <v>16651</v>
      </c>
      <c r="G4425" t="s">
        <v>24154</v>
      </c>
    </row>
    <row r="4426" spans="1:7" x14ac:dyDescent="0.35">
      <c r="A4426" t="s">
        <v>653</v>
      </c>
      <c r="B4426">
        <v>312927</v>
      </c>
      <c r="C4426" t="s">
        <v>16667</v>
      </c>
      <c r="D4426" t="s">
        <v>24160</v>
      </c>
      <c r="E4426" t="s">
        <v>16696</v>
      </c>
      <c r="F4426" t="s">
        <v>16697</v>
      </c>
      <c r="G4426" t="s">
        <v>24154</v>
      </c>
    </row>
    <row r="4427" spans="1:7" x14ac:dyDescent="0.35">
      <c r="A4427" t="s">
        <v>654</v>
      </c>
      <c r="B4427">
        <v>291787</v>
      </c>
      <c r="C4427" t="s">
        <v>16704</v>
      </c>
      <c r="D4427" t="s">
        <v>24160</v>
      </c>
      <c r="E4427" t="s">
        <v>16733</v>
      </c>
      <c r="F4427" t="s">
        <v>16734</v>
      </c>
      <c r="G4427" t="s">
        <v>24154</v>
      </c>
    </row>
    <row r="4428" spans="1:7" x14ac:dyDescent="0.35">
      <c r="A4428" t="s">
        <v>655</v>
      </c>
      <c r="B4428">
        <v>300084</v>
      </c>
      <c r="C4428" t="s">
        <v>16742</v>
      </c>
      <c r="D4428" t="s">
        <v>24160</v>
      </c>
      <c r="E4428" t="s">
        <v>16758</v>
      </c>
      <c r="F4428" t="s">
        <v>16740</v>
      </c>
      <c r="G4428" t="s">
        <v>24154</v>
      </c>
    </row>
    <row r="4429" spans="1:7" x14ac:dyDescent="0.35">
      <c r="A4429" t="s">
        <v>657</v>
      </c>
      <c r="B4429">
        <v>316344</v>
      </c>
      <c r="C4429" t="s">
        <v>16801</v>
      </c>
      <c r="D4429" t="s">
        <v>24160</v>
      </c>
      <c r="E4429" t="s">
        <v>16828</v>
      </c>
      <c r="F4429" t="s">
        <v>16829</v>
      </c>
      <c r="G4429" t="s">
        <v>24154</v>
      </c>
    </row>
    <row r="4430" spans="1:7" x14ac:dyDescent="0.35">
      <c r="A4430" t="s">
        <v>658</v>
      </c>
      <c r="B4430">
        <v>309812</v>
      </c>
      <c r="C4430" t="s">
        <v>16838</v>
      </c>
      <c r="D4430" t="s">
        <v>24160</v>
      </c>
      <c r="E4430" t="s">
        <v>16867</v>
      </c>
      <c r="F4430" t="s">
        <v>16868</v>
      </c>
      <c r="G4430" t="s">
        <v>24154</v>
      </c>
    </row>
    <row r="4431" spans="1:7" x14ac:dyDescent="0.35">
      <c r="A4431" t="s">
        <v>659</v>
      </c>
      <c r="B4431">
        <v>89809</v>
      </c>
      <c r="C4431" t="s">
        <v>16875</v>
      </c>
      <c r="D4431" t="s">
        <v>24160</v>
      </c>
      <c r="E4431" t="s">
        <v>16908</v>
      </c>
      <c r="F4431" t="s">
        <v>16909</v>
      </c>
      <c r="G4431" t="s">
        <v>24154</v>
      </c>
    </row>
    <row r="4432" spans="1:7" x14ac:dyDescent="0.35">
      <c r="A4432" t="s">
        <v>660</v>
      </c>
      <c r="B4432">
        <v>116468</v>
      </c>
      <c r="C4432" t="s">
        <v>16912</v>
      </c>
      <c r="D4432" t="s">
        <v>24160</v>
      </c>
      <c r="E4432" t="s">
        <v>16928</v>
      </c>
      <c r="F4432" t="s">
        <v>16929</v>
      </c>
      <c r="G4432" t="s">
        <v>24145</v>
      </c>
    </row>
    <row r="4433" spans="1:7" x14ac:dyDescent="0.35">
      <c r="A4433" t="s">
        <v>661</v>
      </c>
      <c r="B4433">
        <v>288414</v>
      </c>
      <c r="C4433" t="s">
        <v>16949</v>
      </c>
      <c r="D4433" t="s">
        <v>24160</v>
      </c>
      <c r="E4433" t="s">
        <v>16978</v>
      </c>
      <c r="F4433" t="s">
        <v>16979</v>
      </c>
      <c r="G4433" t="s">
        <v>24154</v>
      </c>
    </row>
    <row r="4434" spans="1:7" x14ac:dyDescent="0.35">
      <c r="A4434" t="s">
        <v>662</v>
      </c>
      <c r="B4434">
        <v>288003</v>
      </c>
      <c r="C4434" t="s">
        <v>16987</v>
      </c>
      <c r="D4434" t="s">
        <v>24160</v>
      </c>
      <c r="E4434" t="s">
        <v>17016</v>
      </c>
      <c r="F4434" t="s">
        <v>17017</v>
      </c>
      <c r="G4434" t="s">
        <v>24154</v>
      </c>
    </row>
    <row r="4435" spans="1:7" x14ac:dyDescent="0.35">
      <c r="A4435" t="s">
        <v>663</v>
      </c>
      <c r="B4435">
        <v>304528</v>
      </c>
      <c r="C4435" t="s">
        <v>17022</v>
      </c>
      <c r="D4435" t="s">
        <v>24160</v>
      </c>
      <c r="E4435" t="s">
        <v>17047</v>
      </c>
      <c r="F4435" t="s">
        <v>17048</v>
      </c>
      <c r="G4435" t="s">
        <v>24145</v>
      </c>
    </row>
    <row r="4436" spans="1:7" x14ac:dyDescent="0.35">
      <c r="A4436" t="s">
        <v>664</v>
      </c>
      <c r="B4436">
        <v>26954</v>
      </c>
      <c r="C4436" t="s">
        <v>17060</v>
      </c>
      <c r="D4436" t="s">
        <v>24160</v>
      </c>
      <c r="E4436" t="s">
        <v>17082</v>
      </c>
      <c r="F4436" t="s">
        <v>17057</v>
      </c>
      <c r="G4436" t="s">
        <v>24154</v>
      </c>
    </row>
    <row r="4437" spans="1:7" x14ac:dyDescent="0.35">
      <c r="A4437" t="s">
        <v>656</v>
      </c>
      <c r="B4437">
        <v>289508</v>
      </c>
      <c r="C4437" t="s">
        <v>16765</v>
      </c>
      <c r="D4437" t="s">
        <v>24160</v>
      </c>
      <c r="E4437" t="s">
        <v>16793</v>
      </c>
      <c r="F4437" t="s">
        <v>16794</v>
      </c>
      <c r="G4437" t="s">
        <v>24154</v>
      </c>
    </row>
    <row r="4438" spans="1:7" x14ac:dyDescent="0.35">
      <c r="A4438" t="s">
        <v>665</v>
      </c>
      <c r="B4438">
        <v>295602</v>
      </c>
      <c r="C4438" t="s">
        <v>17088</v>
      </c>
      <c r="D4438" t="s">
        <v>24160</v>
      </c>
      <c r="E4438" t="s">
        <v>17115</v>
      </c>
      <c r="F4438" t="s">
        <v>17116</v>
      </c>
      <c r="G4438" t="s">
        <v>24144</v>
      </c>
    </row>
    <row r="4439" spans="1:7" x14ac:dyDescent="0.35">
      <c r="A4439" t="s">
        <v>666</v>
      </c>
      <c r="B4439">
        <v>306734</v>
      </c>
      <c r="C4439" t="s">
        <v>17125</v>
      </c>
      <c r="D4439" t="s">
        <v>24160</v>
      </c>
      <c r="E4439" t="s">
        <v>17152</v>
      </c>
      <c r="F4439" t="s">
        <v>17153</v>
      </c>
      <c r="G4439" t="s">
        <v>24154</v>
      </c>
    </row>
    <row r="4440" spans="1:7" x14ac:dyDescent="0.35">
      <c r="A4440" t="s">
        <v>667</v>
      </c>
      <c r="B4440">
        <v>497856</v>
      </c>
      <c r="C4440" t="s">
        <v>17163</v>
      </c>
      <c r="D4440" t="s">
        <v>24160</v>
      </c>
      <c r="E4440" t="s">
        <v>17191</v>
      </c>
      <c r="F4440" t="s">
        <v>17192</v>
      </c>
      <c r="G4440" t="s">
        <v>24145</v>
      </c>
    </row>
    <row r="4441" spans="1:7" x14ac:dyDescent="0.35">
      <c r="A4441" t="s">
        <v>668</v>
      </c>
      <c r="B4441">
        <v>300813</v>
      </c>
      <c r="C4441" t="s">
        <v>17197</v>
      </c>
      <c r="D4441" t="s">
        <v>24160</v>
      </c>
      <c r="E4441" t="s">
        <v>17224</v>
      </c>
      <c r="F4441" t="s">
        <v>17225</v>
      </c>
      <c r="G4441" t="s">
        <v>24154</v>
      </c>
    </row>
    <row r="4442" spans="1:7" x14ac:dyDescent="0.35">
      <c r="A4442" t="s">
        <v>669</v>
      </c>
      <c r="B4442">
        <v>690043</v>
      </c>
      <c r="C4442" t="s">
        <v>17234</v>
      </c>
      <c r="D4442" t="s">
        <v>24160</v>
      </c>
      <c r="E4442" t="s">
        <v>17263</v>
      </c>
      <c r="F4442" t="s">
        <v>17264</v>
      </c>
      <c r="G4442" t="s">
        <v>24154</v>
      </c>
    </row>
    <row r="4443" spans="1:7" x14ac:dyDescent="0.35">
      <c r="A4443" t="s">
        <v>670</v>
      </c>
      <c r="B4443">
        <v>29274</v>
      </c>
      <c r="C4443" t="s">
        <v>17273</v>
      </c>
      <c r="D4443" t="s">
        <v>24160</v>
      </c>
      <c r="E4443" t="s">
        <v>17302</v>
      </c>
      <c r="F4443" t="s">
        <v>17289</v>
      </c>
      <c r="G4443" t="s">
        <v>24154</v>
      </c>
    </row>
    <row r="4444" spans="1:7" x14ac:dyDescent="0.35">
      <c r="A4444" t="s">
        <v>671</v>
      </c>
      <c r="B4444">
        <v>361815</v>
      </c>
      <c r="C4444" t="s">
        <v>17308</v>
      </c>
      <c r="D4444" t="s">
        <v>24160</v>
      </c>
      <c r="E4444" t="s">
        <v>17335</v>
      </c>
      <c r="F4444" t="s">
        <v>17336</v>
      </c>
      <c r="G4444" t="s">
        <v>24154</v>
      </c>
    </row>
    <row r="4445" spans="1:7" x14ac:dyDescent="0.35">
      <c r="A4445" t="s">
        <v>672</v>
      </c>
      <c r="B4445">
        <v>287524</v>
      </c>
      <c r="C4445" t="s">
        <v>17343</v>
      </c>
      <c r="D4445" t="s">
        <v>24160</v>
      </c>
      <c r="E4445" t="s">
        <v>17370</v>
      </c>
      <c r="F4445" t="s">
        <v>17371</v>
      </c>
      <c r="G4445" t="s">
        <v>24154</v>
      </c>
    </row>
    <row r="4446" spans="1:7" x14ac:dyDescent="0.35">
      <c r="A4446" t="s">
        <v>673</v>
      </c>
      <c r="B4446">
        <v>59102</v>
      </c>
      <c r="C4446" t="s">
        <v>17378</v>
      </c>
      <c r="D4446" t="s">
        <v>24160</v>
      </c>
      <c r="E4446" t="s">
        <v>17410</v>
      </c>
      <c r="F4446" t="s">
        <v>17411</v>
      </c>
      <c r="G4446" t="s">
        <v>24154</v>
      </c>
    </row>
    <row r="4447" spans="1:7" x14ac:dyDescent="0.35">
      <c r="A4447" t="s">
        <v>674</v>
      </c>
      <c r="B4447">
        <v>296883</v>
      </c>
      <c r="C4447" t="s">
        <v>17415</v>
      </c>
      <c r="D4447" t="s">
        <v>24160</v>
      </c>
      <c r="E4447" t="s">
        <v>17442</v>
      </c>
      <c r="F4447" t="s">
        <v>17443</v>
      </c>
      <c r="G4447" t="s">
        <v>24154</v>
      </c>
    </row>
    <row r="4448" spans="1:7" x14ac:dyDescent="0.35">
      <c r="A4448" t="s">
        <v>675</v>
      </c>
      <c r="B4448">
        <v>81764</v>
      </c>
      <c r="C4448" t="s">
        <v>17453</v>
      </c>
      <c r="D4448" t="s">
        <v>24160</v>
      </c>
      <c r="E4448" t="s">
        <v>17476</v>
      </c>
      <c r="F4448" t="s">
        <v>17452</v>
      </c>
      <c r="G4448" t="s">
        <v>24145</v>
      </c>
    </row>
    <row r="4449" spans="1:7" x14ac:dyDescent="0.35">
      <c r="A4449" t="s">
        <v>676</v>
      </c>
      <c r="B4449">
        <v>81729</v>
      </c>
      <c r="C4449" t="s">
        <v>17481</v>
      </c>
      <c r="D4449" t="s">
        <v>24160</v>
      </c>
      <c r="E4449" t="s">
        <v>17503</v>
      </c>
      <c r="F4449" t="s">
        <v>17479</v>
      </c>
      <c r="G4449" t="s">
        <v>24154</v>
      </c>
    </row>
    <row r="4450" spans="1:7" x14ac:dyDescent="0.35">
      <c r="A4450" t="s">
        <v>677</v>
      </c>
      <c r="B4450">
        <v>362631</v>
      </c>
      <c r="C4450" t="s">
        <v>17508</v>
      </c>
      <c r="D4450" t="s">
        <v>24160</v>
      </c>
      <c r="E4450" t="s">
        <v>17529</v>
      </c>
      <c r="F4450" t="s">
        <v>17510</v>
      </c>
      <c r="G4450" t="s">
        <v>24154</v>
      </c>
    </row>
    <row r="4451" spans="1:7" x14ac:dyDescent="0.35">
      <c r="A4451" t="s">
        <v>678</v>
      </c>
      <c r="B4451">
        <v>499782</v>
      </c>
      <c r="C4451" t="s">
        <v>17536</v>
      </c>
      <c r="D4451" t="s">
        <v>24160</v>
      </c>
      <c r="E4451" t="s">
        <v>17561</v>
      </c>
      <c r="F4451" t="s">
        <v>17538</v>
      </c>
      <c r="G4451" t="s">
        <v>24154</v>
      </c>
    </row>
    <row r="4452" spans="1:7" x14ac:dyDescent="0.35">
      <c r="A4452" t="s">
        <v>679</v>
      </c>
      <c r="B4452">
        <v>81765</v>
      </c>
      <c r="C4452" t="s">
        <v>17566</v>
      </c>
      <c r="D4452" t="s">
        <v>24160</v>
      </c>
      <c r="E4452" t="s">
        <v>17592</v>
      </c>
      <c r="F4452" t="s">
        <v>17593</v>
      </c>
      <c r="G4452" t="s">
        <v>24145</v>
      </c>
    </row>
    <row r="4453" spans="1:7" x14ac:dyDescent="0.35">
      <c r="A4453" t="s">
        <v>680</v>
      </c>
      <c r="B4453">
        <v>317646</v>
      </c>
      <c r="C4453" t="s">
        <v>17596</v>
      </c>
      <c r="D4453" t="s">
        <v>24160</v>
      </c>
      <c r="E4453" t="s">
        <v>17626</v>
      </c>
      <c r="F4453" t="s">
        <v>17615</v>
      </c>
      <c r="G4453" t="s">
        <v>24154</v>
      </c>
    </row>
    <row r="4454" spans="1:7" x14ac:dyDescent="0.35">
      <c r="A4454" t="s">
        <v>681</v>
      </c>
      <c r="B4454">
        <v>65043</v>
      </c>
      <c r="C4454" t="s">
        <v>17630</v>
      </c>
      <c r="D4454" t="s">
        <v>24160</v>
      </c>
      <c r="E4454" t="s">
        <v>17657</v>
      </c>
      <c r="F4454" t="s">
        <v>17658</v>
      </c>
      <c r="G4454" t="s">
        <v>24154</v>
      </c>
    </row>
    <row r="4455" spans="1:7" x14ac:dyDescent="0.35">
      <c r="A4455" t="s">
        <v>682</v>
      </c>
      <c r="B4455">
        <v>245981</v>
      </c>
      <c r="C4455" t="s">
        <v>17668</v>
      </c>
      <c r="D4455" t="s">
        <v>24160</v>
      </c>
      <c r="E4455" t="s">
        <v>17683</v>
      </c>
      <c r="F4455" t="s">
        <v>17667</v>
      </c>
      <c r="G4455" t="s">
        <v>24145</v>
      </c>
    </row>
    <row r="4456" spans="1:7" x14ac:dyDescent="0.35">
      <c r="A4456" t="s">
        <v>683</v>
      </c>
      <c r="B4456">
        <v>81766</v>
      </c>
      <c r="C4456" t="s">
        <v>17690</v>
      </c>
      <c r="D4456" t="s">
        <v>24160</v>
      </c>
      <c r="E4456" t="s">
        <v>17722</v>
      </c>
      <c r="F4456" t="s">
        <v>17709</v>
      </c>
      <c r="G4456" t="s">
        <v>24154</v>
      </c>
    </row>
    <row r="4457" spans="1:7" x14ac:dyDescent="0.35">
      <c r="A4457" t="s">
        <v>684</v>
      </c>
      <c r="B4457">
        <v>290641</v>
      </c>
      <c r="C4457" t="s">
        <v>17728</v>
      </c>
      <c r="D4457" t="s">
        <v>24160</v>
      </c>
      <c r="E4457" t="s">
        <v>17747</v>
      </c>
      <c r="F4457" t="s">
        <v>17737</v>
      </c>
      <c r="G4457" t="s">
        <v>24145</v>
      </c>
    </row>
    <row r="4458" spans="1:7" x14ac:dyDescent="0.35">
      <c r="A4458" t="s">
        <v>685</v>
      </c>
      <c r="B4458">
        <v>81767</v>
      </c>
      <c r="C4458" t="s">
        <v>17754</v>
      </c>
      <c r="D4458" t="s">
        <v>24160</v>
      </c>
      <c r="E4458" t="s">
        <v>17771</v>
      </c>
      <c r="F4458" t="s">
        <v>17752</v>
      </c>
      <c r="G4458" t="s">
        <v>24154</v>
      </c>
    </row>
    <row r="4459" spans="1:7" x14ac:dyDescent="0.35">
      <c r="A4459" t="s">
        <v>686</v>
      </c>
      <c r="B4459">
        <v>79449</v>
      </c>
      <c r="C4459" t="s">
        <v>17775</v>
      </c>
      <c r="D4459" t="s">
        <v>24160</v>
      </c>
      <c r="E4459" t="s">
        <v>17796</v>
      </c>
      <c r="F4459" t="s">
        <v>17776</v>
      </c>
      <c r="G4459" t="s">
        <v>24144</v>
      </c>
    </row>
    <row r="4460" spans="1:7" x14ac:dyDescent="0.35">
      <c r="A4460" t="s">
        <v>687</v>
      </c>
      <c r="B4460">
        <v>81768</v>
      </c>
      <c r="C4460" t="s">
        <v>17803</v>
      </c>
      <c r="D4460" t="s">
        <v>24160</v>
      </c>
      <c r="E4460" t="s">
        <v>17824</v>
      </c>
      <c r="F4460" t="s">
        <v>17825</v>
      </c>
      <c r="G4460" t="s">
        <v>24145</v>
      </c>
    </row>
    <row r="4461" spans="1:7" x14ac:dyDescent="0.35">
      <c r="A4461" t="s">
        <v>688</v>
      </c>
      <c r="B4461">
        <v>361923</v>
      </c>
      <c r="C4461" t="s">
        <v>17830</v>
      </c>
      <c r="D4461" t="s">
        <v>24160</v>
      </c>
      <c r="E4461" t="s">
        <v>17857</v>
      </c>
      <c r="F4461" t="s">
        <v>17831</v>
      </c>
      <c r="G4461" t="s">
        <v>24145</v>
      </c>
    </row>
    <row r="4462" spans="1:7" x14ac:dyDescent="0.35">
      <c r="A4462" t="s">
        <v>689</v>
      </c>
      <c r="B4462">
        <v>29282</v>
      </c>
      <c r="C4462" t="s">
        <v>17862</v>
      </c>
      <c r="D4462" t="s">
        <v>24160</v>
      </c>
      <c r="E4462" t="s">
        <v>17878</v>
      </c>
      <c r="F4462" t="s">
        <v>17860</v>
      </c>
      <c r="G4462" t="s">
        <v>24145</v>
      </c>
    </row>
    <row r="4463" spans="1:7" x14ac:dyDescent="0.35">
      <c r="A4463" t="s">
        <v>690</v>
      </c>
      <c r="B4463">
        <v>360572</v>
      </c>
      <c r="C4463" t="s">
        <v>17886</v>
      </c>
      <c r="D4463" t="s">
        <v>24160</v>
      </c>
      <c r="E4463" t="s">
        <v>17906</v>
      </c>
      <c r="F4463" t="s">
        <v>17885</v>
      </c>
      <c r="G4463" t="s">
        <v>24145</v>
      </c>
    </row>
    <row r="4464" spans="1:7" x14ac:dyDescent="0.35">
      <c r="A4464" t="s">
        <v>691</v>
      </c>
      <c r="B4464">
        <v>64307</v>
      </c>
      <c r="C4464" t="s">
        <v>17912</v>
      </c>
      <c r="D4464" t="s">
        <v>24160</v>
      </c>
      <c r="E4464" t="s">
        <v>17928</v>
      </c>
      <c r="F4464" t="s">
        <v>17911</v>
      </c>
      <c r="G4464" t="s">
        <v>24145</v>
      </c>
    </row>
    <row r="4465" spans="1:7" x14ac:dyDescent="0.35">
      <c r="A4465" t="s">
        <v>692</v>
      </c>
      <c r="B4465">
        <v>287417</v>
      </c>
      <c r="C4465" t="s">
        <v>17933</v>
      </c>
      <c r="D4465" t="s">
        <v>24160</v>
      </c>
      <c r="E4465" t="s">
        <v>17950</v>
      </c>
      <c r="F4465" t="s">
        <v>17932</v>
      </c>
      <c r="G4465" t="s">
        <v>24145</v>
      </c>
    </row>
    <row r="4466" spans="1:7" x14ac:dyDescent="0.35">
      <c r="A4466" t="s">
        <v>693</v>
      </c>
      <c r="B4466">
        <v>100910596</v>
      </c>
      <c r="C4466" t="s">
        <v>17955</v>
      </c>
      <c r="D4466" t="s">
        <v>24160</v>
      </c>
      <c r="E4466" t="s">
        <v>17956</v>
      </c>
      <c r="F4466" t="s">
        <v>17957</v>
      </c>
      <c r="G4466" t="s">
        <v>24154</v>
      </c>
    </row>
    <row r="4467" spans="1:7" x14ac:dyDescent="0.35">
      <c r="A4467" t="s">
        <v>694</v>
      </c>
      <c r="B4467">
        <v>64306</v>
      </c>
      <c r="C4467" t="s">
        <v>17980</v>
      </c>
      <c r="D4467" t="s">
        <v>24160</v>
      </c>
      <c r="E4467" t="s">
        <v>18001</v>
      </c>
      <c r="F4467" t="s">
        <v>17978</v>
      </c>
      <c r="G4467" t="s">
        <v>24145</v>
      </c>
    </row>
    <row r="4468" spans="1:7" x14ac:dyDescent="0.35">
      <c r="A4468" t="s">
        <v>695</v>
      </c>
      <c r="B4468">
        <v>293418</v>
      </c>
      <c r="C4468" t="s">
        <v>18006</v>
      </c>
      <c r="D4468" t="s">
        <v>24160</v>
      </c>
      <c r="E4468" t="s">
        <v>18029</v>
      </c>
      <c r="F4468" t="s">
        <v>18030</v>
      </c>
      <c r="G4468" t="s">
        <v>24154</v>
      </c>
    </row>
    <row r="4469" spans="1:7" x14ac:dyDescent="0.35">
      <c r="A4469" t="s">
        <v>696</v>
      </c>
      <c r="B4469">
        <v>64638</v>
      </c>
      <c r="C4469" t="s">
        <v>18037</v>
      </c>
      <c r="D4469" t="s">
        <v>24160</v>
      </c>
      <c r="E4469" t="s">
        <v>18062</v>
      </c>
      <c r="F4469" t="s">
        <v>18038</v>
      </c>
      <c r="G4469" t="s">
        <v>24145</v>
      </c>
    </row>
    <row r="4470" spans="1:7" x14ac:dyDescent="0.35">
      <c r="A4470" t="s">
        <v>697</v>
      </c>
      <c r="B4470">
        <v>29283</v>
      </c>
      <c r="C4470" t="s">
        <v>18067</v>
      </c>
      <c r="D4470" t="s">
        <v>24160</v>
      </c>
      <c r="E4470" t="s">
        <v>18092</v>
      </c>
      <c r="F4470" t="s">
        <v>18093</v>
      </c>
      <c r="G4470" t="s">
        <v>24145</v>
      </c>
    </row>
    <row r="4471" spans="1:7" x14ac:dyDescent="0.35">
      <c r="A4471" t="s">
        <v>698</v>
      </c>
      <c r="B4471">
        <v>300079</v>
      </c>
      <c r="C4471" t="s">
        <v>18101</v>
      </c>
      <c r="D4471" t="s">
        <v>24160</v>
      </c>
      <c r="E4471" t="s">
        <v>18129</v>
      </c>
      <c r="F4471" t="s">
        <v>18119</v>
      </c>
      <c r="G4471" t="s">
        <v>24154</v>
      </c>
    </row>
    <row r="4472" spans="1:7" x14ac:dyDescent="0.35">
      <c r="A4472" t="s">
        <v>699</v>
      </c>
      <c r="B4472">
        <v>64640</v>
      </c>
      <c r="C4472" t="s">
        <v>18136</v>
      </c>
      <c r="D4472" t="s">
        <v>24160</v>
      </c>
      <c r="E4472" t="s">
        <v>18152</v>
      </c>
      <c r="F4472" t="s">
        <v>18135</v>
      </c>
      <c r="G4472" t="s">
        <v>24145</v>
      </c>
    </row>
    <row r="4473" spans="1:7" x14ac:dyDescent="0.35">
      <c r="A4473" t="s">
        <v>700</v>
      </c>
      <c r="B4473">
        <v>64298</v>
      </c>
      <c r="C4473" t="s">
        <v>18156</v>
      </c>
      <c r="D4473" t="s">
        <v>24160</v>
      </c>
      <c r="E4473" t="s">
        <v>18177</v>
      </c>
      <c r="F4473" t="s">
        <v>18155</v>
      </c>
      <c r="G4473" t="s">
        <v>24145</v>
      </c>
    </row>
    <row r="4474" spans="1:7" x14ac:dyDescent="0.35">
      <c r="A4474" t="s">
        <v>701</v>
      </c>
      <c r="B4474">
        <v>28298</v>
      </c>
      <c r="C4474" t="s">
        <v>18183</v>
      </c>
      <c r="D4474" t="s">
        <v>24160</v>
      </c>
      <c r="E4474" t="s">
        <v>18201</v>
      </c>
      <c r="F4474" t="s">
        <v>18182</v>
      </c>
      <c r="G4474" t="s">
        <v>24145</v>
      </c>
    </row>
    <row r="4475" spans="1:7" x14ac:dyDescent="0.35">
      <c r="A4475" t="s">
        <v>702</v>
      </c>
      <c r="B4475">
        <v>362041</v>
      </c>
      <c r="C4475" t="s">
        <v>18207</v>
      </c>
      <c r="D4475" t="s">
        <v>24160</v>
      </c>
      <c r="E4475" t="s">
        <v>18223</v>
      </c>
      <c r="F4475" t="s">
        <v>18206</v>
      </c>
      <c r="G4475" t="s">
        <v>24154</v>
      </c>
    </row>
    <row r="4476" spans="1:7" x14ac:dyDescent="0.35">
      <c r="A4476" t="s">
        <v>703</v>
      </c>
      <c r="B4476">
        <v>296709</v>
      </c>
      <c r="C4476" t="s">
        <v>18232</v>
      </c>
      <c r="D4476" t="s">
        <v>24160</v>
      </c>
      <c r="E4476" t="s">
        <v>18255</v>
      </c>
      <c r="F4476" t="s">
        <v>18233</v>
      </c>
      <c r="G4476" t="s">
        <v>24145</v>
      </c>
    </row>
    <row r="4477" spans="1:7" x14ac:dyDescent="0.35">
      <c r="A4477" t="s">
        <v>704</v>
      </c>
      <c r="B4477">
        <v>57809</v>
      </c>
      <c r="C4477" t="s">
        <v>18262</v>
      </c>
      <c r="D4477" t="s">
        <v>24160</v>
      </c>
      <c r="E4477" t="s">
        <v>18284</v>
      </c>
      <c r="F4477" t="s">
        <v>18261</v>
      </c>
      <c r="G4477" t="s">
        <v>24154</v>
      </c>
    </row>
    <row r="4478" spans="1:7" x14ac:dyDescent="0.35">
      <c r="A4478" t="s">
        <v>705</v>
      </c>
      <c r="B4478">
        <v>58927</v>
      </c>
      <c r="C4478" t="s">
        <v>18290</v>
      </c>
      <c r="D4478" t="s">
        <v>24160</v>
      </c>
      <c r="E4478" t="s">
        <v>18307</v>
      </c>
      <c r="F4478" t="s">
        <v>18308</v>
      </c>
      <c r="G4478" t="s">
        <v>24154</v>
      </c>
    </row>
    <row r="4479" spans="1:7" x14ac:dyDescent="0.35">
      <c r="A4479" t="s">
        <v>706</v>
      </c>
      <c r="B4479">
        <v>81769</v>
      </c>
      <c r="C4479" t="s">
        <v>18313</v>
      </c>
      <c r="D4479" t="s">
        <v>24160</v>
      </c>
      <c r="E4479" t="s">
        <v>18330</v>
      </c>
      <c r="F4479" t="s">
        <v>18310</v>
      </c>
      <c r="G4479" t="s">
        <v>24154</v>
      </c>
    </row>
    <row r="4480" spans="1:7" x14ac:dyDescent="0.35">
      <c r="A4480" t="s">
        <v>707</v>
      </c>
      <c r="B4480">
        <v>120093056</v>
      </c>
      <c r="C4480" t="s">
        <v>18334</v>
      </c>
      <c r="D4480" t="s">
        <v>24160</v>
      </c>
      <c r="E4480" t="s">
        <v>18346</v>
      </c>
      <c r="F4480" t="s">
        <v>18333</v>
      </c>
      <c r="G4480" t="s">
        <v>24154</v>
      </c>
    </row>
    <row r="4481" spans="1:7" x14ac:dyDescent="0.35">
      <c r="A4481" t="s">
        <v>709</v>
      </c>
      <c r="B4481">
        <v>689284</v>
      </c>
      <c r="C4481" t="s">
        <v>18373</v>
      </c>
      <c r="D4481" t="s">
        <v>24160</v>
      </c>
      <c r="E4481" t="s">
        <v>18394</v>
      </c>
      <c r="F4481" t="s">
        <v>18372</v>
      </c>
      <c r="G4481" t="s">
        <v>24154</v>
      </c>
    </row>
    <row r="4482" spans="1:7" x14ac:dyDescent="0.35">
      <c r="A4482" t="s">
        <v>710</v>
      </c>
      <c r="B4482">
        <v>25347</v>
      </c>
      <c r="C4482" t="s">
        <v>18399</v>
      </c>
      <c r="D4482" t="s">
        <v>24160</v>
      </c>
      <c r="E4482" t="s">
        <v>18412</v>
      </c>
      <c r="F4482" t="s">
        <v>18396</v>
      </c>
      <c r="G4482" t="s">
        <v>24145</v>
      </c>
    </row>
    <row r="4483" spans="1:7" x14ac:dyDescent="0.35">
      <c r="A4483" t="s">
        <v>711</v>
      </c>
      <c r="B4483">
        <v>287122</v>
      </c>
      <c r="C4483" t="s">
        <v>18418</v>
      </c>
      <c r="D4483" t="s">
        <v>24160</v>
      </c>
      <c r="E4483" t="s">
        <v>18445</v>
      </c>
      <c r="F4483" t="s">
        <v>18446</v>
      </c>
      <c r="G4483" t="s">
        <v>24145</v>
      </c>
    </row>
    <row r="4484" spans="1:7" x14ac:dyDescent="0.35">
      <c r="A4484" t="s">
        <v>712</v>
      </c>
      <c r="B4484">
        <v>64302</v>
      </c>
      <c r="C4484" t="s">
        <v>18454</v>
      </c>
      <c r="D4484" t="s">
        <v>24160</v>
      </c>
      <c r="E4484" t="s">
        <v>18483</v>
      </c>
      <c r="F4484" t="s">
        <v>18484</v>
      </c>
      <c r="G4484" t="s">
        <v>24145</v>
      </c>
    </row>
    <row r="4485" spans="1:7" x14ac:dyDescent="0.35">
      <c r="A4485" t="s">
        <v>713</v>
      </c>
      <c r="B4485">
        <v>81763</v>
      </c>
      <c r="C4485" t="s">
        <v>18492</v>
      </c>
      <c r="D4485" t="s">
        <v>24160</v>
      </c>
      <c r="E4485" t="s">
        <v>18522</v>
      </c>
      <c r="F4485" t="s">
        <v>18511</v>
      </c>
      <c r="G4485" t="s">
        <v>24154</v>
      </c>
    </row>
    <row r="4486" spans="1:7" x14ac:dyDescent="0.35">
      <c r="A4486" t="s">
        <v>714</v>
      </c>
      <c r="B4486">
        <v>117042</v>
      </c>
      <c r="C4486" t="s">
        <v>18525</v>
      </c>
      <c r="D4486" t="s">
        <v>24160</v>
      </c>
      <c r="E4486" t="s">
        <v>18542</v>
      </c>
      <c r="F4486" t="s">
        <v>18543</v>
      </c>
      <c r="G4486" t="s">
        <v>24154</v>
      </c>
    </row>
    <row r="4487" spans="1:7" x14ac:dyDescent="0.35">
      <c r="A4487" t="s">
        <v>715</v>
      </c>
      <c r="B4487">
        <v>297755</v>
      </c>
      <c r="C4487" t="s">
        <v>18559</v>
      </c>
      <c r="D4487" t="s">
        <v>24160</v>
      </c>
      <c r="E4487" t="s">
        <v>18588</v>
      </c>
      <c r="F4487" t="s">
        <v>18589</v>
      </c>
      <c r="G4487" t="s">
        <v>24145</v>
      </c>
    </row>
    <row r="4488" spans="1:7" x14ac:dyDescent="0.35">
      <c r="A4488" t="s">
        <v>716</v>
      </c>
      <c r="B4488">
        <v>296596</v>
      </c>
      <c r="C4488" t="s">
        <v>18595</v>
      </c>
      <c r="D4488" t="s">
        <v>24160</v>
      </c>
      <c r="E4488" t="s">
        <v>18618</v>
      </c>
      <c r="F4488" t="s">
        <v>18594</v>
      </c>
      <c r="G4488" t="s">
        <v>24154</v>
      </c>
    </row>
    <row r="4489" spans="1:7" x14ac:dyDescent="0.35">
      <c r="A4489" t="s">
        <v>717</v>
      </c>
      <c r="B4489">
        <v>26962</v>
      </c>
      <c r="C4489" t="s">
        <v>18626</v>
      </c>
      <c r="D4489" t="s">
        <v>24160</v>
      </c>
      <c r="E4489" t="s">
        <v>18641</v>
      </c>
      <c r="F4489" t="s">
        <v>18625</v>
      </c>
      <c r="G4489" t="s">
        <v>24145</v>
      </c>
    </row>
    <row r="4490" spans="1:7" x14ac:dyDescent="0.35">
      <c r="A4490" t="s">
        <v>718</v>
      </c>
      <c r="B4490">
        <v>29257</v>
      </c>
      <c r="C4490" t="s">
        <v>18647</v>
      </c>
      <c r="D4490" t="s">
        <v>24160</v>
      </c>
      <c r="E4490" t="s">
        <v>18675</v>
      </c>
      <c r="F4490" t="s">
        <v>18665</v>
      </c>
      <c r="G4490" t="s">
        <v>24145</v>
      </c>
    </row>
    <row r="4491" spans="1:7" x14ac:dyDescent="0.35">
      <c r="A4491" t="s">
        <v>719</v>
      </c>
      <c r="B4491">
        <v>64205</v>
      </c>
      <c r="C4491" t="s">
        <v>18682</v>
      </c>
      <c r="D4491" t="s">
        <v>24160</v>
      </c>
      <c r="E4491" t="s">
        <v>18711</v>
      </c>
      <c r="F4491" t="s">
        <v>18712</v>
      </c>
      <c r="G4491" t="s">
        <v>24145</v>
      </c>
    </row>
    <row r="4492" spans="1:7" x14ac:dyDescent="0.35">
      <c r="A4492" t="s">
        <v>720</v>
      </c>
      <c r="B4492">
        <v>140661</v>
      </c>
      <c r="C4492" t="s">
        <v>18714</v>
      </c>
      <c r="D4492" t="s">
        <v>24160</v>
      </c>
      <c r="E4492" t="s">
        <v>18732</v>
      </c>
      <c r="F4492" t="s">
        <v>18726</v>
      </c>
      <c r="G4492" t="s">
        <v>24145</v>
      </c>
    </row>
    <row r="4493" spans="1:7" x14ac:dyDescent="0.35">
      <c r="A4493" t="s">
        <v>721</v>
      </c>
      <c r="B4493">
        <v>140662</v>
      </c>
      <c r="C4493" t="s">
        <v>18740</v>
      </c>
      <c r="D4493" t="s">
        <v>24160</v>
      </c>
      <c r="E4493" t="s">
        <v>18766</v>
      </c>
      <c r="F4493" t="s">
        <v>18759</v>
      </c>
      <c r="G4493" t="s">
        <v>24154</v>
      </c>
    </row>
    <row r="4494" spans="1:7" x14ac:dyDescent="0.35">
      <c r="A4494" t="s">
        <v>722</v>
      </c>
      <c r="B4494">
        <v>81774</v>
      </c>
      <c r="C4494" t="s">
        <v>18774</v>
      </c>
      <c r="D4494" t="s">
        <v>24160</v>
      </c>
      <c r="E4494" t="s">
        <v>18792</v>
      </c>
      <c r="F4494" t="s">
        <v>18773</v>
      </c>
      <c r="G4494" t="s">
        <v>24145</v>
      </c>
    </row>
    <row r="4495" spans="1:7" x14ac:dyDescent="0.35">
      <c r="A4495" t="s">
        <v>723</v>
      </c>
      <c r="B4495">
        <v>65139</v>
      </c>
      <c r="C4495" t="s">
        <v>18795</v>
      </c>
      <c r="D4495" t="s">
        <v>24160</v>
      </c>
      <c r="E4495" t="s">
        <v>18814</v>
      </c>
      <c r="F4495" t="s">
        <v>18794</v>
      </c>
      <c r="G4495" t="s">
        <v>24145</v>
      </c>
    </row>
    <row r="4496" spans="1:7" x14ac:dyDescent="0.35">
      <c r="A4496" t="s">
        <v>724</v>
      </c>
      <c r="B4496">
        <v>161477</v>
      </c>
      <c r="C4496" t="s">
        <v>18820</v>
      </c>
      <c r="D4496" t="s">
        <v>24160</v>
      </c>
      <c r="E4496" t="s">
        <v>18835</v>
      </c>
      <c r="F4496" t="s">
        <v>18818</v>
      </c>
      <c r="G4496" t="s">
        <v>24145</v>
      </c>
    </row>
    <row r="4497" spans="1:7" x14ac:dyDescent="0.35">
      <c r="A4497" t="s">
        <v>725</v>
      </c>
      <c r="B4497">
        <v>29284</v>
      </c>
      <c r="C4497" t="s">
        <v>18841</v>
      </c>
      <c r="D4497" t="s">
        <v>24160</v>
      </c>
      <c r="E4497" t="s">
        <v>18857</v>
      </c>
      <c r="F4497" t="s">
        <v>18858</v>
      </c>
      <c r="G4497" t="s">
        <v>24145</v>
      </c>
    </row>
    <row r="4498" spans="1:7" x14ac:dyDescent="0.35">
      <c r="A4498" t="s">
        <v>726</v>
      </c>
      <c r="B4498">
        <v>29285</v>
      </c>
      <c r="C4498" t="s">
        <v>18865</v>
      </c>
      <c r="D4498" t="s">
        <v>24160</v>
      </c>
      <c r="E4498" t="s">
        <v>18883</v>
      </c>
      <c r="F4498" t="s">
        <v>18863</v>
      </c>
      <c r="G4498" t="s">
        <v>24145</v>
      </c>
    </row>
    <row r="4499" spans="1:7" x14ac:dyDescent="0.35">
      <c r="A4499" t="s">
        <v>727</v>
      </c>
      <c r="B4499">
        <v>117053</v>
      </c>
      <c r="C4499" t="s">
        <v>18889</v>
      </c>
      <c r="D4499" t="s">
        <v>24160</v>
      </c>
      <c r="E4499" t="s">
        <v>18899</v>
      </c>
      <c r="F4499" t="s">
        <v>18886</v>
      </c>
      <c r="G4499" t="s">
        <v>24154</v>
      </c>
    </row>
    <row r="4500" spans="1:7" x14ac:dyDescent="0.35">
      <c r="A4500" t="s">
        <v>728</v>
      </c>
      <c r="B4500">
        <v>140655</v>
      </c>
      <c r="C4500" t="s">
        <v>18909</v>
      </c>
      <c r="D4500" t="s">
        <v>24160</v>
      </c>
      <c r="E4500" t="s">
        <v>18925</v>
      </c>
      <c r="F4500" t="s">
        <v>18908</v>
      </c>
      <c r="G4500" t="s">
        <v>24154</v>
      </c>
    </row>
    <row r="4501" spans="1:7" x14ac:dyDescent="0.35">
      <c r="A4501" t="s">
        <v>729</v>
      </c>
      <c r="B4501">
        <v>29286</v>
      </c>
      <c r="C4501" t="s">
        <v>18934</v>
      </c>
      <c r="D4501" t="s">
        <v>24160</v>
      </c>
      <c r="E4501" t="s">
        <v>18953</v>
      </c>
      <c r="F4501" t="s">
        <v>18946</v>
      </c>
      <c r="G4501" t="s">
        <v>24145</v>
      </c>
    </row>
    <row r="4502" spans="1:7" x14ac:dyDescent="0.35">
      <c r="A4502" t="s">
        <v>730</v>
      </c>
      <c r="B4502">
        <v>294282</v>
      </c>
      <c r="C4502" t="s">
        <v>18958</v>
      </c>
      <c r="D4502" t="s">
        <v>24160</v>
      </c>
      <c r="E4502" t="s">
        <v>18974</v>
      </c>
      <c r="F4502" t="s">
        <v>18957</v>
      </c>
      <c r="G4502" t="s">
        <v>24154</v>
      </c>
    </row>
    <row r="4503" spans="1:7" x14ac:dyDescent="0.35">
      <c r="A4503" t="s">
        <v>731</v>
      </c>
      <c r="B4503">
        <v>29287</v>
      </c>
      <c r="C4503" t="s">
        <v>18980</v>
      </c>
      <c r="D4503" t="s">
        <v>24160</v>
      </c>
      <c r="E4503" t="s">
        <v>18998</v>
      </c>
      <c r="F4503" t="s">
        <v>18981</v>
      </c>
      <c r="G4503" t="s">
        <v>24154</v>
      </c>
    </row>
    <row r="4504" spans="1:7" x14ac:dyDescent="0.35">
      <c r="A4504" t="s">
        <v>733</v>
      </c>
      <c r="B4504">
        <v>83789</v>
      </c>
      <c r="C4504" t="s">
        <v>19040</v>
      </c>
      <c r="D4504" t="s">
        <v>24160</v>
      </c>
      <c r="E4504" t="s">
        <v>19068</v>
      </c>
      <c r="F4504" t="s">
        <v>19044</v>
      </c>
      <c r="G4504" t="s">
        <v>24145</v>
      </c>
    </row>
    <row r="4505" spans="1:7" x14ac:dyDescent="0.35">
      <c r="A4505" t="s">
        <v>734</v>
      </c>
      <c r="B4505">
        <v>122772</v>
      </c>
      <c r="C4505" t="s">
        <v>19072</v>
      </c>
      <c r="D4505" t="s">
        <v>24160</v>
      </c>
      <c r="E4505" t="s">
        <v>19089</v>
      </c>
      <c r="F4505" t="s">
        <v>19071</v>
      </c>
      <c r="G4505" t="s">
        <v>24145</v>
      </c>
    </row>
    <row r="4506" spans="1:7" x14ac:dyDescent="0.35">
      <c r="A4506" t="s">
        <v>735</v>
      </c>
      <c r="B4506">
        <v>81775</v>
      </c>
      <c r="C4506" t="s">
        <v>19097</v>
      </c>
      <c r="D4506" t="s">
        <v>24160</v>
      </c>
      <c r="E4506" t="s">
        <v>19121</v>
      </c>
      <c r="F4506" t="s">
        <v>19111</v>
      </c>
      <c r="G4506" t="s">
        <v>24145</v>
      </c>
    </row>
    <row r="4507" spans="1:7" x14ac:dyDescent="0.35">
      <c r="A4507" t="s">
        <v>736</v>
      </c>
      <c r="B4507">
        <v>124323</v>
      </c>
      <c r="C4507" t="s">
        <v>19123</v>
      </c>
      <c r="D4507" t="s">
        <v>24160</v>
      </c>
      <c r="E4507" t="s">
        <v>19135</v>
      </c>
      <c r="F4507" t="s">
        <v>19122</v>
      </c>
      <c r="G4507" t="s">
        <v>24145</v>
      </c>
    </row>
    <row r="4508" spans="1:7" x14ac:dyDescent="0.35">
      <c r="A4508" t="s">
        <v>737</v>
      </c>
      <c r="B4508">
        <v>81776</v>
      </c>
      <c r="C4508" t="s">
        <v>19145</v>
      </c>
      <c r="D4508" t="s">
        <v>24160</v>
      </c>
      <c r="E4508" t="s">
        <v>19166</v>
      </c>
      <c r="F4508" t="s">
        <v>19144</v>
      </c>
      <c r="G4508" t="s">
        <v>24154</v>
      </c>
    </row>
    <row r="4509" spans="1:7" x14ac:dyDescent="0.35">
      <c r="A4509" t="s">
        <v>738</v>
      </c>
      <c r="B4509">
        <v>122799</v>
      </c>
      <c r="C4509" t="s">
        <v>19171</v>
      </c>
      <c r="D4509" t="s">
        <v>24160</v>
      </c>
      <c r="E4509" t="s">
        <v>19186</v>
      </c>
      <c r="F4509" t="s">
        <v>19167</v>
      </c>
      <c r="G4509" t="s">
        <v>24145</v>
      </c>
    </row>
    <row r="4510" spans="1:7" x14ac:dyDescent="0.35">
      <c r="A4510" t="s">
        <v>739</v>
      </c>
      <c r="B4510">
        <v>27139</v>
      </c>
      <c r="C4510" t="s">
        <v>19195</v>
      </c>
      <c r="D4510" t="s">
        <v>24160</v>
      </c>
      <c r="E4510" t="s">
        <v>19214</v>
      </c>
      <c r="F4510" t="s">
        <v>19194</v>
      </c>
      <c r="G4510" t="s">
        <v>24145</v>
      </c>
    </row>
    <row r="4511" spans="1:7" x14ac:dyDescent="0.35">
      <c r="A4511" t="s">
        <v>740</v>
      </c>
      <c r="B4511">
        <v>94266</v>
      </c>
      <c r="C4511" t="s">
        <v>19220</v>
      </c>
      <c r="D4511" t="s">
        <v>24160</v>
      </c>
      <c r="E4511" t="s">
        <v>19238</v>
      </c>
      <c r="F4511" t="s">
        <v>19219</v>
      </c>
      <c r="G4511" t="s">
        <v>24145</v>
      </c>
    </row>
    <row r="4512" spans="1:7" x14ac:dyDescent="0.35">
      <c r="A4512" t="s">
        <v>741</v>
      </c>
      <c r="B4512">
        <v>100912032</v>
      </c>
      <c r="C4512" t="s">
        <v>19241</v>
      </c>
      <c r="D4512" t="s">
        <v>24160</v>
      </c>
      <c r="E4512" t="s">
        <v>19242</v>
      </c>
      <c r="F4512" t="s">
        <v>19243</v>
      </c>
      <c r="G4512" t="s">
        <v>24154</v>
      </c>
    </row>
    <row r="4513" spans="1:7" x14ac:dyDescent="0.35">
      <c r="A4513" t="s">
        <v>742</v>
      </c>
      <c r="B4513">
        <v>681429</v>
      </c>
      <c r="C4513" t="s">
        <v>19267</v>
      </c>
      <c r="D4513" t="s">
        <v>24160</v>
      </c>
      <c r="E4513" t="s">
        <v>19287</v>
      </c>
      <c r="F4513" t="s">
        <v>19263</v>
      </c>
      <c r="G4513" t="s">
        <v>24154</v>
      </c>
    </row>
    <row r="4514" spans="1:7" x14ac:dyDescent="0.35">
      <c r="A4514" t="s">
        <v>743</v>
      </c>
      <c r="B4514">
        <v>691531</v>
      </c>
      <c r="C4514" t="s">
        <v>19289</v>
      </c>
      <c r="D4514" t="s">
        <v>24160</v>
      </c>
      <c r="E4514" t="s">
        <v>19309</v>
      </c>
      <c r="F4514" t="s">
        <v>19288</v>
      </c>
      <c r="G4514" t="s">
        <v>24145</v>
      </c>
    </row>
    <row r="4515" spans="1:7" x14ac:dyDescent="0.35">
      <c r="A4515" t="s">
        <v>744</v>
      </c>
      <c r="B4515">
        <v>25348</v>
      </c>
      <c r="C4515" t="s">
        <v>19313</v>
      </c>
      <c r="D4515" t="s">
        <v>24160</v>
      </c>
      <c r="E4515" t="s">
        <v>19330</v>
      </c>
      <c r="F4515" t="s">
        <v>19312</v>
      </c>
      <c r="G4515" t="s">
        <v>24145</v>
      </c>
    </row>
    <row r="4516" spans="1:7" x14ac:dyDescent="0.35">
      <c r="A4516" t="s">
        <v>745</v>
      </c>
      <c r="B4516">
        <v>140654</v>
      </c>
      <c r="C4516" t="s">
        <v>19338</v>
      </c>
      <c r="D4516" t="s">
        <v>24160</v>
      </c>
      <c r="E4516" t="s">
        <v>19356</v>
      </c>
      <c r="F4516" t="s">
        <v>19335</v>
      </c>
      <c r="G4516" t="s">
        <v>24145</v>
      </c>
    </row>
    <row r="4517" spans="1:7" x14ac:dyDescent="0.35">
      <c r="A4517" t="s">
        <v>746</v>
      </c>
      <c r="B4517">
        <v>29288</v>
      </c>
      <c r="C4517" t="s">
        <v>19362</v>
      </c>
      <c r="D4517" t="s">
        <v>24160</v>
      </c>
      <c r="E4517" t="s">
        <v>19379</v>
      </c>
      <c r="F4517" t="s">
        <v>19363</v>
      </c>
      <c r="G4517" t="s">
        <v>24145</v>
      </c>
    </row>
    <row r="4518" spans="1:7" x14ac:dyDescent="0.35">
      <c r="A4518" t="s">
        <v>747</v>
      </c>
      <c r="B4518">
        <v>100362640</v>
      </c>
      <c r="C4518" t="s">
        <v>19382</v>
      </c>
      <c r="D4518" t="s">
        <v>24160</v>
      </c>
      <c r="E4518" t="s">
        <v>19383</v>
      </c>
      <c r="F4518" t="s">
        <v>19381</v>
      </c>
      <c r="G4518" t="s">
        <v>24154</v>
      </c>
    </row>
    <row r="4519" spans="1:7" x14ac:dyDescent="0.35">
      <c r="A4519" t="s">
        <v>748</v>
      </c>
      <c r="B4519">
        <v>25538</v>
      </c>
      <c r="C4519" t="s">
        <v>19416</v>
      </c>
      <c r="D4519" t="s">
        <v>24160</v>
      </c>
      <c r="E4519" t="s">
        <v>19438</v>
      </c>
      <c r="F4519" t="s">
        <v>19420</v>
      </c>
      <c r="G4519" t="s">
        <v>24154</v>
      </c>
    </row>
    <row r="4520" spans="1:7" x14ac:dyDescent="0.35">
      <c r="A4520" t="s">
        <v>749</v>
      </c>
      <c r="B4520">
        <v>29304</v>
      </c>
      <c r="C4520" t="s">
        <v>19444</v>
      </c>
      <c r="D4520" t="s">
        <v>24160</v>
      </c>
      <c r="E4520" t="s">
        <v>19463</v>
      </c>
      <c r="F4520" t="s">
        <v>19443</v>
      </c>
      <c r="G4520" t="s">
        <v>24145</v>
      </c>
    </row>
    <row r="4521" spans="1:7" x14ac:dyDescent="0.35">
      <c r="A4521" t="s">
        <v>750</v>
      </c>
      <c r="B4521">
        <v>29258</v>
      </c>
      <c r="C4521" t="s">
        <v>19469</v>
      </c>
      <c r="D4521" t="s">
        <v>24160</v>
      </c>
      <c r="E4521" t="s">
        <v>19485</v>
      </c>
      <c r="F4521" t="s">
        <v>19467</v>
      </c>
      <c r="G4521" t="s">
        <v>24145</v>
      </c>
    </row>
    <row r="4522" spans="1:7" x14ac:dyDescent="0.35">
      <c r="A4522" t="s">
        <v>751</v>
      </c>
      <c r="B4522">
        <v>65136</v>
      </c>
      <c r="C4522" t="s">
        <v>19491</v>
      </c>
      <c r="D4522" t="s">
        <v>24160</v>
      </c>
      <c r="E4522" t="s">
        <v>19514</v>
      </c>
      <c r="F4522" t="s">
        <v>19490</v>
      </c>
      <c r="G4522" t="s">
        <v>24145</v>
      </c>
    </row>
    <row r="4523" spans="1:7" x14ac:dyDescent="0.35">
      <c r="A4523" t="s">
        <v>752</v>
      </c>
      <c r="B4523">
        <v>103689992</v>
      </c>
      <c r="C4523" t="s">
        <v>19525</v>
      </c>
      <c r="D4523" t="s">
        <v>24160</v>
      </c>
      <c r="E4523" t="s">
        <v>19526</v>
      </c>
      <c r="F4523" t="s">
        <v>19517</v>
      </c>
      <c r="G4523" t="s">
        <v>24145</v>
      </c>
    </row>
    <row r="4524" spans="1:7" x14ac:dyDescent="0.35">
      <c r="A4524" t="s">
        <v>753</v>
      </c>
      <c r="B4524">
        <v>29236</v>
      </c>
      <c r="C4524" t="s">
        <v>19541</v>
      </c>
      <c r="D4524" t="s">
        <v>24160</v>
      </c>
      <c r="E4524" t="s">
        <v>19564</v>
      </c>
      <c r="F4524" t="s">
        <v>19556</v>
      </c>
      <c r="G4524" t="s">
        <v>24154</v>
      </c>
    </row>
    <row r="4525" spans="1:7" x14ac:dyDescent="0.35">
      <c r="A4525" t="s">
        <v>754</v>
      </c>
      <c r="B4525">
        <v>287871</v>
      </c>
      <c r="C4525" t="s">
        <v>19569</v>
      </c>
      <c r="D4525" t="s">
        <v>24160</v>
      </c>
      <c r="E4525" t="s">
        <v>19597</v>
      </c>
      <c r="F4525" t="s">
        <v>19588</v>
      </c>
      <c r="G4525" t="s">
        <v>24154</v>
      </c>
    </row>
    <row r="4526" spans="1:7" x14ac:dyDescent="0.35">
      <c r="A4526" t="s">
        <v>755</v>
      </c>
      <c r="B4526">
        <v>117044</v>
      </c>
      <c r="C4526" t="s">
        <v>19603</v>
      </c>
      <c r="D4526" t="s">
        <v>24160</v>
      </c>
      <c r="E4526" t="s">
        <v>19613</v>
      </c>
      <c r="F4526" t="s">
        <v>19602</v>
      </c>
      <c r="G4526" t="s">
        <v>24145</v>
      </c>
    </row>
    <row r="4527" spans="1:7" x14ac:dyDescent="0.35">
      <c r="A4527" t="s">
        <v>756</v>
      </c>
      <c r="B4527">
        <v>298514</v>
      </c>
      <c r="C4527" t="s">
        <v>19623</v>
      </c>
      <c r="D4527" t="s">
        <v>24160</v>
      </c>
      <c r="E4527" t="s">
        <v>19648</v>
      </c>
      <c r="F4527" t="s">
        <v>19640</v>
      </c>
      <c r="G4527" t="s">
        <v>24154</v>
      </c>
    </row>
    <row r="4528" spans="1:7" x14ac:dyDescent="0.35">
      <c r="A4528" t="s">
        <v>757</v>
      </c>
      <c r="B4528">
        <v>297960</v>
      </c>
      <c r="C4528" t="s">
        <v>19656</v>
      </c>
      <c r="D4528" t="s">
        <v>24160</v>
      </c>
      <c r="E4528" t="s">
        <v>19682</v>
      </c>
      <c r="F4528" t="s">
        <v>19669</v>
      </c>
      <c r="G4528" t="s">
        <v>24145</v>
      </c>
    </row>
    <row r="4529" spans="1:7" x14ac:dyDescent="0.35">
      <c r="A4529" t="s">
        <v>758</v>
      </c>
      <c r="B4529">
        <v>362288</v>
      </c>
      <c r="C4529" t="s">
        <v>19689</v>
      </c>
      <c r="D4529" t="s">
        <v>24160</v>
      </c>
      <c r="E4529" t="s">
        <v>19718</v>
      </c>
      <c r="F4529" t="s">
        <v>19719</v>
      </c>
      <c r="G4529" t="s">
        <v>24154</v>
      </c>
    </row>
    <row r="4530" spans="1:7" x14ac:dyDescent="0.35">
      <c r="A4530" t="s">
        <v>759</v>
      </c>
      <c r="B4530">
        <v>65137</v>
      </c>
      <c r="C4530" t="s">
        <v>19727</v>
      </c>
      <c r="D4530" t="s">
        <v>24160</v>
      </c>
      <c r="E4530" t="s">
        <v>19750</v>
      </c>
      <c r="F4530" t="s">
        <v>19728</v>
      </c>
      <c r="G4530" t="s">
        <v>24145</v>
      </c>
    </row>
    <row r="4531" spans="1:7" x14ac:dyDescent="0.35">
      <c r="A4531" t="s">
        <v>760</v>
      </c>
      <c r="B4531">
        <v>297522</v>
      </c>
      <c r="C4531" t="s">
        <v>19754</v>
      </c>
      <c r="D4531" t="s">
        <v>24160</v>
      </c>
      <c r="E4531" t="s">
        <v>19780</v>
      </c>
      <c r="F4531" t="s">
        <v>19755</v>
      </c>
      <c r="G4531" t="s">
        <v>24145</v>
      </c>
    </row>
    <row r="4532" spans="1:7" x14ac:dyDescent="0.35">
      <c r="A4532" t="s">
        <v>761</v>
      </c>
      <c r="B4532">
        <v>93646</v>
      </c>
      <c r="C4532" t="s">
        <v>19787</v>
      </c>
      <c r="D4532" t="s">
        <v>24160</v>
      </c>
      <c r="E4532" t="s">
        <v>19820</v>
      </c>
      <c r="F4532" t="s">
        <v>19821</v>
      </c>
      <c r="G4532" t="s">
        <v>24154</v>
      </c>
    </row>
    <row r="4533" spans="1:7" x14ac:dyDescent="0.35">
      <c r="A4533" t="s">
        <v>762</v>
      </c>
      <c r="B4533">
        <v>100911798</v>
      </c>
      <c r="C4533" t="s">
        <v>19824</v>
      </c>
      <c r="D4533" t="s">
        <v>24160</v>
      </c>
      <c r="E4533" t="s">
        <v>19825</v>
      </c>
      <c r="F4533" t="s">
        <v>19826</v>
      </c>
      <c r="G4533" t="s">
        <v>24145</v>
      </c>
    </row>
    <row r="4534" spans="1:7" x14ac:dyDescent="0.35">
      <c r="A4534" t="s">
        <v>763</v>
      </c>
      <c r="B4534">
        <v>80881</v>
      </c>
      <c r="C4534" t="s">
        <v>19860</v>
      </c>
      <c r="D4534" t="s">
        <v>24160</v>
      </c>
      <c r="E4534" t="s">
        <v>19876</v>
      </c>
      <c r="F4534" t="s">
        <v>19859</v>
      </c>
      <c r="G4534" t="s">
        <v>24145</v>
      </c>
    </row>
    <row r="4535" spans="1:7" x14ac:dyDescent="0.35">
      <c r="A4535" t="s">
        <v>764</v>
      </c>
      <c r="B4535">
        <v>294518</v>
      </c>
      <c r="C4535" t="s">
        <v>19879</v>
      </c>
      <c r="D4535" t="s">
        <v>24160</v>
      </c>
      <c r="E4535" t="s">
        <v>19910</v>
      </c>
      <c r="F4535" t="s">
        <v>19911</v>
      </c>
      <c r="G4535" t="s">
        <v>24154</v>
      </c>
    </row>
    <row r="4536" spans="1:7" x14ac:dyDescent="0.35">
      <c r="A4536" t="s">
        <v>765</v>
      </c>
      <c r="B4536">
        <v>502988</v>
      </c>
      <c r="C4536" t="s">
        <v>19915</v>
      </c>
      <c r="D4536" t="s">
        <v>24160</v>
      </c>
      <c r="E4536" t="s">
        <v>19946</v>
      </c>
      <c r="F4536" t="s">
        <v>19947</v>
      </c>
      <c r="G4536" t="s">
        <v>24145</v>
      </c>
    </row>
    <row r="4537" spans="1:7" x14ac:dyDescent="0.35">
      <c r="A4537" t="s">
        <v>766</v>
      </c>
      <c r="B4537">
        <v>64634</v>
      </c>
      <c r="C4537" t="s">
        <v>19951</v>
      </c>
      <c r="D4537" t="s">
        <v>24160</v>
      </c>
      <c r="E4537" t="s">
        <v>19982</v>
      </c>
      <c r="F4537" t="s">
        <v>19983</v>
      </c>
      <c r="G4537" t="s">
        <v>24154</v>
      </c>
    </row>
    <row r="4538" spans="1:7" x14ac:dyDescent="0.35">
      <c r="A4538" t="s">
        <v>767</v>
      </c>
      <c r="B4538">
        <v>85385</v>
      </c>
      <c r="C4538" t="s">
        <v>19988</v>
      </c>
      <c r="D4538" t="s">
        <v>24160</v>
      </c>
      <c r="E4538" t="s">
        <v>20021</v>
      </c>
      <c r="F4538" t="s">
        <v>20022</v>
      </c>
      <c r="G4538" t="s">
        <v>24154</v>
      </c>
    </row>
    <row r="4539" spans="1:7" x14ac:dyDescent="0.35">
      <c r="A4539" t="s">
        <v>768</v>
      </c>
      <c r="B4539">
        <v>309757</v>
      </c>
      <c r="C4539" t="s">
        <v>20025</v>
      </c>
      <c r="D4539" t="s">
        <v>24160</v>
      </c>
      <c r="E4539" t="s">
        <v>20056</v>
      </c>
      <c r="F4539" t="s">
        <v>20057</v>
      </c>
      <c r="G4539" t="s">
        <v>24154</v>
      </c>
    </row>
    <row r="4540" spans="1:7" x14ac:dyDescent="0.35">
      <c r="A4540" t="s">
        <v>769</v>
      </c>
      <c r="B4540">
        <v>299638</v>
      </c>
      <c r="C4540" t="s">
        <v>20062</v>
      </c>
      <c r="D4540" t="s">
        <v>24160</v>
      </c>
      <c r="E4540" t="s">
        <v>20089</v>
      </c>
      <c r="F4540" t="s">
        <v>20090</v>
      </c>
      <c r="G4540" t="s">
        <v>24154</v>
      </c>
    </row>
    <row r="4541" spans="1:7" x14ac:dyDescent="0.35">
      <c r="A4541" t="s">
        <v>770</v>
      </c>
      <c r="B4541">
        <v>310091</v>
      </c>
      <c r="C4541" t="s">
        <v>20099</v>
      </c>
      <c r="D4541" t="s">
        <v>24160</v>
      </c>
      <c r="E4541" t="s">
        <v>20131</v>
      </c>
      <c r="F4541" t="s">
        <v>20132</v>
      </c>
      <c r="G4541" t="s">
        <v>24154</v>
      </c>
    </row>
    <row r="4542" spans="1:7" x14ac:dyDescent="0.35">
      <c r="A4542" t="s">
        <v>772</v>
      </c>
      <c r="B4542">
        <v>302953</v>
      </c>
      <c r="C4542" t="s">
        <v>20172</v>
      </c>
      <c r="D4542" t="s">
        <v>24160</v>
      </c>
      <c r="E4542" t="s">
        <v>20199</v>
      </c>
      <c r="F4542" t="s">
        <v>20200</v>
      </c>
      <c r="G4542" t="s">
        <v>24154</v>
      </c>
    </row>
    <row r="4543" spans="1:7" x14ac:dyDescent="0.35">
      <c r="A4543" t="s">
        <v>773</v>
      </c>
      <c r="B4543">
        <v>307766</v>
      </c>
      <c r="C4543" t="s">
        <v>20209</v>
      </c>
      <c r="D4543" t="s">
        <v>24160</v>
      </c>
      <c r="E4543" t="s">
        <v>20236</v>
      </c>
      <c r="F4543" t="s">
        <v>20237</v>
      </c>
      <c r="G4543" t="s">
        <v>24145</v>
      </c>
    </row>
    <row r="4544" spans="1:7" x14ac:dyDescent="0.35">
      <c r="A4544" t="s">
        <v>774</v>
      </c>
      <c r="B4544">
        <v>315344</v>
      </c>
      <c r="C4544" t="s">
        <v>20245</v>
      </c>
      <c r="D4544" t="s">
        <v>24160</v>
      </c>
      <c r="E4544" t="s">
        <v>20274</v>
      </c>
      <c r="F4544" t="s">
        <v>20275</v>
      </c>
      <c r="G4544" t="s">
        <v>24154</v>
      </c>
    </row>
    <row r="4545" spans="1:7" x14ac:dyDescent="0.35">
      <c r="A4545" t="s">
        <v>775</v>
      </c>
      <c r="B4545">
        <v>498119</v>
      </c>
      <c r="C4545" t="s">
        <v>20282</v>
      </c>
      <c r="D4545" t="s">
        <v>24160</v>
      </c>
      <c r="E4545" t="s">
        <v>20313</v>
      </c>
      <c r="F4545" t="s">
        <v>20314</v>
      </c>
      <c r="G4545" t="s">
        <v>24154</v>
      </c>
    </row>
    <row r="4546" spans="1:7" x14ac:dyDescent="0.35">
      <c r="A4546" t="s">
        <v>776</v>
      </c>
      <c r="B4546">
        <v>292101</v>
      </c>
      <c r="C4546" t="s">
        <v>20317</v>
      </c>
      <c r="D4546" t="s">
        <v>24160</v>
      </c>
      <c r="E4546" t="s">
        <v>20346</v>
      </c>
      <c r="F4546" t="s">
        <v>20347</v>
      </c>
      <c r="G4546" t="s">
        <v>24154</v>
      </c>
    </row>
    <row r="4547" spans="1:7" x14ac:dyDescent="0.35">
      <c r="A4547" t="s">
        <v>777</v>
      </c>
      <c r="B4547">
        <v>113894</v>
      </c>
      <c r="C4547" t="s">
        <v>20354</v>
      </c>
      <c r="D4547" t="s">
        <v>24160</v>
      </c>
      <c r="E4547" t="s">
        <v>20371</v>
      </c>
      <c r="F4547" t="s">
        <v>20372</v>
      </c>
      <c r="G4547" t="s">
        <v>24154</v>
      </c>
    </row>
    <row r="4548" spans="1:7" x14ac:dyDescent="0.35">
      <c r="A4548" t="s">
        <v>778</v>
      </c>
      <c r="B4548">
        <v>83805</v>
      </c>
      <c r="C4548" t="s">
        <v>20393</v>
      </c>
      <c r="D4548" t="s">
        <v>24160</v>
      </c>
      <c r="E4548" t="s">
        <v>20424</v>
      </c>
      <c r="F4548" t="s">
        <v>20425</v>
      </c>
      <c r="G4548" t="s">
        <v>24154</v>
      </c>
    </row>
    <row r="4549" spans="1:7" x14ac:dyDescent="0.35">
      <c r="A4549" t="s">
        <v>779</v>
      </c>
      <c r="B4549">
        <v>315548</v>
      </c>
      <c r="C4549" t="s">
        <v>20428</v>
      </c>
      <c r="D4549" t="s">
        <v>24160</v>
      </c>
      <c r="E4549" t="s">
        <v>20456</v>
      </c>
      <c r="F4549" t="s">
        <v>20457</v>
      </c>
      <c r="G4549" t="s">
        <v>24145</v>
      </c>
    </row>
    <row r="4550" spans="1:7" x14ac:dyDescent="0.35">
      <c r="A4550" t="s">
        <v>780</v>
      </c>
      <c r="B4550">
        <v>361233</v>
      </c>
      <c r="C4550" t="s">
        <v>20468</v>
      </c>
      <c r="D4550" t="s">
        <v>24160</v>
      </c>
      <c r="E4550" t="s">
        <v>20496</v>
      </c>
      <c r="F4550" t="s">
        <v>20486</v>
      </c>
      <c r="G4550" t="s">
        <v>24154</v>
      </c>
    </row>
    <row r="4551" spans="1:7" x14ac:dyDescent="0.35">
      <c r="A4551" t="s">
        <v>781</v>
      </c>
      <c r="B4551">
        <v>81800</v>
      </c>
      <c r="C4551" t="s">
        <v>20501</v>
      </c>
      <c r="D4551" t="s">
        <v>24160</v>
      </c>
      <c r="E4551" t="s">
        <v>20533</v>
      </c>
      <c r="F4551" t="s">
        <v>20534</v>
      </c>
      <c r="G4551" t="s">
        <v>24145</v>
      </c>
    </row>
    <row r="4552" spans="1:7" x14ac:dyDescent="0.35">
      <c r="A4552" t="s">
        <v>782</v>
      </c>
      <c r="B4552">
        <v>301442</v>
      </c>
      <c r="C4552" t="s">
        <v>20540</v>
      </c>
      <c r="D4552" t="s">
        <v>24160</v>
      </c>
      <c r="E4552" t="s">
        <v>20561</v>
      </c>
      <c r="F4552" t="s">
        <v>20538</v>
      </c>
      <c r="G4552" t="s">
        <v>24145</v>
      </c>
    </row>
    <row r="4553" spans="1:7" x14ac:dyDescent="0.35">
      <c r="A4553" t="s">
        <v>783</v>
      </c>
      <c r="B4553">
        <v>690244</v>
      </c>
      <c r="C4553" t="s">
        <v>20567</v>
      </c>
      <c r="D4553" t="s">
        <v>24160</v>
      </c>
      <c r="E4553" t="s">
        <v>20588</v>
      </c>
      <c r="F4553" t="s">
        <v>20566</v>
      </c>
      <c r="G4553" t="s">
        <v>24145</v>
      </c>
    </row>
    <row r="4554" spans="1:7" x14ac:dyDescent="0.35">
      <c r="A4554" t="s">
        <v>784</v>
      </c>
      <c r="B4554">
        <v>499417</v>
      </c>
      <c r="C4554" t="s">
        <v>20589</v>
      </c>
      <c r="D4554" t="s">
        <v>24160</v>
      </c>
      <c r="E4554" t="s">
        <v>20618</v>
      </c>
      <c r="F4554" t="s">
        <v>20619</v>
      </c>
      <c r="G4554" t="s">
        <v>24145</v>
      </c>
    </row>
    <row r="4555" spans="1:7" x14ac:dyDescent="0.35">
      <c r="A4555" t="s">
        <v>785</v>
      </c>
      <c r="B4555">
        <v>361712</v>
      </c>
      <c r="C4555" t="s">
        <v>20623</v>
      </c>
      <c r="D4555" t="s">
        <v>24160</v>
      </c>
      <c r="E4555" t="s">
        <v>20650</v>
      </c>
      <c r="F4555" t="s">
        <v>20651</v>
      </c>
      <c r="G4555" t="s">
        <v>24154</v>
      </c>
    </row>
    <row r="4556" spans="1:7" x14ac:dyDescent="0.35">
      <c r="A4556" t="s">
        <v>786</v>
      </c>
      <c r="B4556">
        <v>362573</v>
      </c>
      <c r="C4556" t="s">
        <v>20660</v>
      </c>
      <c r="D4556" t="s">
        <v>24160</v>
      </c>
      <c r="E4556" t="s">
        <v>20691</v>
      </c>
      <c r="F4556" t="s">
        <v>20692</v>
      </c>
      <c r="G4556" t="s">
        <v>24144</v>
      </c>
    </row>
    <row r="4557" spans="1:7" x14ac:dyDescent="0.35">
      <c r="A4557" t="s">
        <v>787</v>
      </c>
      <c r="B4557">
        <v>500295</v>
      </c>
      <c r="C4557" t="s">
        <v>20697</v>
      </c>
      <c r="D4557" t="s">
        <v>24160</v>
      </c>
      <c r="E4557" t="s">
        <v>20728</v>
      </c>
      <c r="F4557" t="s">
        <v>20729</v>
      </c>
      <c r="G4557" t="s">
        <v>24145</v>
      </c>
    </row>
    <row r="4558" spans="1:7" x14ac:dyDescent="0.35">
      <c r="A4558" t="s">
        <v>788</v>
      </c>
      <c r="B4558">
        <v>362479</v>
      </c>
      <c r="C4558" t="s">
        <v>20735</v>
      </c>
      <c r="D4558" t="s">
        <v>24160</v>
      </c>
      <c r="E4558" t="s">
        <v>20764</v>
      </c>
      <c r="F4558" t="s">
        <v>20755</v>
      </c>
      <c r="G4558" t="s">
        <v>24154</v>
      </c>
    </row>
    <row r="4559" spans="1:7" x14ac:dyDescent="0.35">
      <c r="A4559" t="s">
        <v>789</v>
      </c>
      <c r="B4559">
        <v>293650</v>
      </c>
      <c r="C4559" t="s">
        <v>20769</v>
      </c>
      <c r="D4559" t="s">
        <v>24160</v>
      </c>
      <c r="E4559" t="s">
        <v>20796</v>
      </c>
      <c r="F4559" t="s">
        <v>20797</v>
      </c>
      <c r="G4559" t="s">
        <v>24144</v>
      </c>
    </row>
    <row r="4560" spans="1:7" x14ac:dyDescent="0.35">
      <c r="A4560" t="s">
        <v>790</v>
      </c>
      <c r="B4560">
        <v>114521</v>
      </c>
      <c r="C4560" t="s">
        <v>20802</v>
      </c>
      <c r="D4560" t="s">
        <v>24160</v>
      </c>
      <c r="E4560" t="s">
        <v>20817</v>
      </c>
      <c r="F4560" t="s">
        <v>20818</v>
      </c>
      <c r="G4560" t="s">
        <v>24154</v>
      </c>
    </row>
    <row r="4561" spans="1:7" x14ac:dyDescent="0.35">
      <c r="A4561" t="s">
        <v>791</v>
      </c>
      <c r="B4561">
        <v>314380</v>
      </c>
      <c r="C4561" t="s">
        <v>20839</v>
      </c>
      <c r="D4561" t="s">
        <v>24160</v>
      </c>
      <c r="E4561" t="s">
        <v>20866</v>
      </c>
      <c r="F4561" t="s">
        <v>20867</v>
      </c>
      <c r="G4561" t="s">
        <v>24154</v>
      </c>
    </row>
    <row r="4562" spans="1:7" x14ac:dyDescent="0.35">
      <c r="A4562" t="s">
        <v>792</v>
      </c>
      <c r="B4562">
        <v>498749</v>
      </c>
      <c r="C4562" t="s">
        <v>20874</v>
      </c>
      <c r="D4562" t="s">
        <v>24160</v>
      </c>
      <c r="E4562" t="s">
        <v>20903</v>
      </c>
      <c r="F4562" t="s">
        <v>20904</v>
      </c>
      <c r="G4562" t="s">
        <v>24154</v>
      </c>
    </row>
    <row r="4563" spans="1:7" x14ac:dyDescent="0.35">
      <c r="A4563" t="s">
        <v>793</v>
      </c>
      <c r="B4563">
        <v>297758</v>
      </c>
      <c r="C4563" t="s">
        <v>20911</v>
      </c>
      <c r="D4563" t="s">
        <v>24160</v>
      </c>
      <c r="E4563" t="s">
        <v>20940</v>
      </c>
      <c r="F4563" t="s">
        <v>20941</v>
      </c>
      <c r="G4563" t="s">
        <v>24154</v>
      </c>
    </row>
    <row r="4564" spans="1:7" x14ac:dyDescent="0.35">
      <c r="A4564" t="s">
        <v>794</v>
      </c>
      <c r="B4564">
        <v>361403</v>
      </c>
      <c r="C4564" t="s">
        <v>20948</v>
      </c>
      <c r="D4564" t="s">
        <v>24160</v>
      </c>
      <c r="E4564" t="s">
        <v>20978</v>
      </c>
      <c r="F4564" t="s">
        <v>20979</v>
      </c>
      <c r="G4564" t="s">
        <v>24154</v>
      </c>
    </row>
    <row r="4565" spans="1:7" x14ac:dyDescent="0.35">
      <c r="A4565" t="s">
        <v>795</v>
      </c>
      <c r="B4565">
        <v>307861</v>
      </c>
      <c r="C4565" t="s">
        <v>20985</v>
      </c>
      <c r="D4565" t="s">
        <v>24160</v>
      </c>
      <c r="E4565" t="s">
        <v>21012</v>
      </c>
      <c r="F4565" t="s">
        <v>21013</v>
      </c>
      <c r="G4565" t="s">
        <v>24145</v>
      </c>
    </row>
    <row r="4566" spans="1:7" x14ac:dyDescent="0.35">
      <c r="A4566" t="s">
        <v>796</v>
      </c>
      <c r="B4566">
        <v>85423</v>
      </c>
      <c r="C4566" t="s">
        <v>21022</v>
      </c>
      <c r="D4566" t="s">
        <v>24160</v>
      </c>
      <c r="E4566" t="s">
        <v>21048</v>
      </c>
      <c r="F4566" t="s">
        <v>21036</v>
      </c>
      <c r="G4566" t="s">
        <v>24144</v>
      </c>
    </row>
    <row r="4567" spans="1:7" x14ac:dyDescent="0.35">
      <c r="A4567" t="s">
        <v>797</v>
      </c>
      <c r="B4567">
        <v>83508</v>
      </c>
      <c r="C4567" t="s">
        <v>21051</v>
      </c>
      <c r="D4567" t="s">
        <v>24160</v>
      </c>
      <c r="E4567" t="s">
        <v>21082</v>
      </c>
      <c r="F4567" t="s">
        <v>21083</v>
      </c>
      <c r="G4567" t="s">
        <v>24154</v>
      </c>
    </row>
    <row r="4568" spans="1:7" x14ac:dyDescent="0.35">
      <c r="A4568" t="s">
        <v>798</v>
      </c>
      <c r="B4568">
        <v>290232</v>
      </c>
      <c r="C4568" t="s">
        <v>21088</v>
      </c>
      <c r="D4568" t="s">
        <v>24160</v>
      </c>
      <c r="E4568" t="s">
        <v>21119</v>
      </c>
      <c r="F4568" t="s">
        <v>21120</v>
      </c>
      <c r="G4568" t="s">
        <v>24154</v>
      </c>
    </row>
    <row r="4569" spans="1:7" x14ac:dyDescent="0.35">
      <c r="A4569" t="s">
        <v>799</v>
      </c>
      <c r="B4569">
        <v>363076</v>
      </c>
      <c r="C4569" t="s">
        <v>21125</v>
      </c>
      <c r="D4569" t="s">
        <v>24160</v>
      </c>
      <c r="E4569" t="s">
        <v>21152</v>
      </c>
      <c r="F4569" t="s">
        <v>21153</v>
      </c>
      <c r="G4569" t="s">
        <v>24154</v>
      </c>
    </row>
    <row r="4570" spans="1:7" x14ac:dyDescent="0.35">
      <c r="A4570" t="s">
        <v>800</v>
      </c>
      <c r="B4570">
        <v>313494</v>
      </c>
      <c r="C4570" t="s">
        <v>21162</v>
      </c>
      <c r="D4570" t="s">
        <v>24160</v>
      </c>
      <c r="E4570" t="s">
        <v>21192</v>
      </c>
      <c r="F4570" t="s">
        <v>21193</v>
      </c>
      <c r="G4570" t="s">
        <v>24154</v>
      </c>
    </row>
    <row r="4571" spans="1:7" x14ac:dyDescent="0.35">
      <c r="A4571" t="s">
        <v>801</v>
      </c>
      <c r="B4571">
        <v>266601</v>
      </c>
      <c r="C4571" t="s">
        <v>21200</v>
      </c>
      <c r="D4571" t="s">
        <v>24160</v>
      </c>
      <c r="E4571" t="s">
        <v>21220</v>
      </c>
      <c r="F4571" t="s">
        <v>21204</v>
      </c>
      <c r="G4571" t="s">
        <v>24145</v>
      </c>
    </row>
    <row r="4572" spans="1:7" x14ac:dyDescent="0.35">
      <c r="A4572" t="s">
        <v>802</v>
      </c>
      <c r="B4572">
        <v>300075</v>
      </c>
      <c r="C4572" t="s">
        <v>21227</v>
      </c>
      <c r="D4572" t="s">
        <v>24160</v>
      </c>
      <c r="E4572" t="s">
        <v>21254</v>
      </c>
      <c r="F4572" t="s">
        <v>21255</v>
      </c>
      <c r="G4572" t="s">
        <v>24154</v>
      </c>
    </row>
    <row r="4573" spans="1:7" x14ac:dyDescent="0.35">
      <c r="A4573" t="s">
        <v>803</v>
      </c>
      <c r="B4573">
        <v>308416</v>
      </c>
      <c r="C4573" t="s">
        <v>21262</v>
      </c>
      <c r="D4573" t="s">
        <v>24160</v>
      </c>
      <c r="E4573" t="s">
        <v>21291</v>
      </c>
      <c r="F4573" t="s">
        <v>21292</v>
      </c>
      <c r="G4573" t="s">
        <v>24144</v>
      </c>
    </row>
    <row r="4574" spans="1:7" x14ac:dyDescent="0.35">
      <c r="A4574" t="s">
        <v>804</v>
      </c>
      <c r="B4574">
        <v>680080</v>
      </c>
      <c r="C4574" t="s">
        <v>21296</v>
      </c>
      <c r="D4574" t="s">
        <v>24160</v>
      </c>
      <c r="E4574" t="s">
        <v>21316</v>
      </c>
      <c r="F4574" t="s">
        <v>21305</v>
      </c>
      <c r="G4574" t="s">
        <v>24154</v>
      </c>
    </row>
    <row r="4575" spans="1:7" x14ac:dyDescent="0.35">
      <c r="A4575" t="s">
        <v>805</v>
      </c>
      <c r="B4575">
        <v>681123</v>
      </c>
      <c r="C4575" t="s">
        <v>21324</v>
      </c>
      <c r="D4575" t="s">
        <v>24160</v>
      </c>
      <c r="E4575" t="s">
        <v>21351</v>
      </c>
      <c r="F4575" t="s">
        <v>21340</v>
      </c>
      <c r="G4575" t="s">
        <v>24154</v>
      </c>
    </row>
    <row r="4576" spans="1:7" x14ac:dyDescent="0.35">
      <c r="A4576" t="s">
        <v>806</v>
      </c>
      <c r="B4576">
        <v>685620</v>
      </c>
      <c r="C4576" t="s">
        <v>21354</v>
      </c>
      <c r="D4576" t="s">
        <v>24160</v>
      </c>
      <c r="E4576" t="s">
        <v>21374</v>
      </c>
      <c r="F4576" t="s">
        <v>21355</v>
      </c>
      <c r="G4576" t="s">
        <v>24145</v>
      </c>
    </row>
    <row r="4577" spans="1:7" x14ac:dyDescent="0.35">
      <c r="A4577" t="s">
        <v>807</v>
      </c>
      <c r="B4577">
        <v>304017</v>
      </c>
      <c r="C4577" t="s">
        <v>21378</v>
      </c>
      <c r="D4577" t="s">
        <v>24160</v>
      </c>
      <c r="E4577" t="s">
        <v>21408</v>
      </c>
      <c r="F4577" t="s">
        <v>21397</v>
      </c>
      <c r="G4577" t="s">
        <v>24154</v>
      </c>
    </row>
    <row r="4578" spans="1:7" x14ac:dyDescent="0.35">
      <c r="A4578" t="s">
        <v>808</v>
      </c>
      <c r="B4578">
        <v>303194</v>
      </c>
      <c r="C4578" t="s">
        <v>21413</v>
      </c>
      <c r="D4578" t="s">
        <v>24160</v>
      </c>
      <c r="E4578" t="s">
        <v>21438</v>
      </c>
      <c r="F4578" t="s">
        <v>21439</v>
      </c>
      <c r="G4578" t="s">
        <v>24144</v>
      </c>
    </row>
    <row r="4579" spans="1:7" x14ac:dyDescent="0.35">
      <c r="A4579" t="s">
        <v>809</v>
      </c>
      <c r="B4579">
        <v>315969</v>
      </c>
      <c r="C4579" t="s">
        <v>21444</v>
      </c>
      <c r="D4579" t="s">
        <v>24160</v>
      </c>
      <c r="E4579" t="s">
        <v>21475</v>
      </c>
      <c r="F4579" t="s">
        <v>21476</v>
      </c>
      <c r="G4579" t="s">
        <v>24145</v>
      </c>
    </row>
    <row r="4580" spans="1:7" x14ac:dyDescent="0.35">
      <c r="A4580" t="s">
        <v>810</v>
      </c>
      <c r="B4580">
        <v>24842</v>
      </c>
      <c r="C4580" t="s">
        <v>21479</v>
      </c>
      <c r="D4580" t="s">
        <v>24160</v>
      </c>
      <c r="E4580" t="s">
        <v>21507</v>
      </c>
      <c r="F4580" t="s">
        <v>21508</v>
      </c>
      <c r="G4580" t="s">
        <v>24154</v>
      </c>
    </row>
    <row r="4581" spans="1:7" x14ac:dyDescent="0.35">
      <c r="A4581" t="s">
        <v>811</v>
      </c>
      <c r="B4581">
        <v>296099</v>
      </c>
      <c r="C4581" t="s">
        <v>21517</v>
      </c>
      <c r="D4581" t="s">
        <v>24160</v>
      </c>
      <c r="E4581" t="s">
        <v>21547</v>
      </c>
      <c r="F4581" t="s">
        <v>21548</v>
      </c>
      <c r="G4581" t="s">
        <v>24154</v>
      </c>
    </row>
    <row r="4582" spans="1:7" x14ac:dyDescent="0.35">
      <c r="A4582" t="s">
        <v>812</v>
      </c>
      <c r="B4582">
        <v>83534</v>
      </c>
      <c r="C4582" t="s">
        <v>21555</v>
      </c>
      <c r="D4582" t="s">
        <v>24160</v>
      </c>
      <c r="E4582" t="s">
        <v>21588</v>
      </c>
      <c r="F4582" t="s">
        <v>21589</v>
      </c>
      <c r="G4582" t="s">
        <v>24145</v>
      </c>
    </row>
    <row r="4583" spans="1:7" x14ac:dyDescent="0.35">
      <c r="A4583" t="s">
        <v>813</v>
      </c>
      <c r="B4583">
        <v>304862</v>
      </c>
      <c r="C4583" t="s">
        <v>21592</v>
      </c>
      <c r="D4583" t="s">
        <v>24160</v>
      </c>
      <c r="E4583" t="s">
        <v>21621</v>
      </c>
      <c r="F4583" t="s">
        <v>21622</v>
      </c>
      <c r="G4583" t="s">
        <v>24154</v>
      </c>
    </row>
    <row r="4584" spans="1:7" x14ac:dyDescent="0.35">
      <c r="A4584" t="s">
        <v>814</v>
      </c>
      <c r="B4584">
        <v>246273</v>
      </c>
      <c r="C4584" t="s">
        <v>21629</v>
      </c>
      <c r="D4584" t="s">
        <v>24160</v>
      </c>
      <c r="E4584" t="s">
        <v>21656</v>
      </c>
      <c r="F4584" t="s">
        <v>21657</v>
      </c>
      <c r="G4584" t="s">
        <v>24145</v>
      </c>
    </row>
    <row r="4585" spans="1:7" x14ac:dyDescent="0.35">
      <c r="A4585" t="s">
        <v>815</v>
      </c>
      <c r="B4585">
        <v>494338</v>
      </c>
      <c r="C4585" t="s">
        <v>21664</v>
      </c>
      <c r="D4585" t="s">
        <v>24160</v>
      </c>
      <c r="E4585" t="s">
        <v>21695</v>
      </c>
      <c r="F4585" t="s">
        <v>21696</v>
      </c>
      <c r="G4585" t="s">
        <v>24145</v>
      </c>
    </row>
    <row r="4586" spans="1:7" x14ac:dyDescent="0.35">
      <c r="A4586" t="s">
        <v>816</v>
      </c>
      <c r="B4586">
        <v>60445</v>
      </c>
      <c r="C4586" t="s">
        <v>21701</v>
      </c>
      <c r="D4586" t="s">
        <v>24160</v>
      </c>
      <c r="E4586" t="s">
        <v>21730</v>
      </c>
      <c r="F4586" t="s">
        <v>21731</v>
      </c>
      <c r="G4586" t="s">
        <v>24154</v>
      </c>
    </row>
    <row r="4587" spans="1:7" x14ac:dyDescent="0.35">
      <c r="A4587" t="s">
        <v>817</v>
      </c>
      <c r="B4587">
        <v>24855</v>
      </c>
      <c r="C4587" t="s">
        <v>21738</v>
      </c>
      <c r="D4587" t="s">
        <v>24160</v>
      </c>
      <c r="E4587" t="s">
        <v>21765</v>
      </c>
      <c r="F4587" t="s">
        <v>21766</v>
      </c>
      <c r="G4587" t="s">
        <v>24154</v>
      </c>
    </row>
    <row r="4588" spans="1:7" x14ac:dyDescent="0.35">
      <c r="A4588" t="s">
        <v>818</v>
      </c>
      <c r="B4588">
        <v>292925</v>
      </c>
      <c r="C4588" t="s">
        <v>21774</v>
      </c>
      <c r="D4588" t="s">
        <v>24160</v>
      </c>
      <c r="E4588" t="s">
        <v>21803</v>
      </c>
      <c r="F4588" t="s">
        <v>21792</v>
      </c>
      <c r="G4588" t="s">
        <v>24154</v>
      </c>
    </row>
    <row r="4589" spans="1:7" x14ac:dyDescent="0.35">
      <c r="A4589" t="s">
        <v>819</v>
      </c>
      <c r="B4589">
        <v>302612</v>
      </c>
      <c r="C4589" t="s">
        <v>21806</v>
      </c>
      <c r="D4589" t="s">
        <v>24160</v>
      </c>
      <c r="E4589" t="s">
        <v>21829</v>
      </c>
      <c r="F4589" t="s">
        <v>21830</v>
      </c>
      <c r="G4589" t="s">
        <v>24154</v>
      </c>
    </row>
    <row r="4590" spans="1:7" x14ac:dyDescent="0.35">
      <c r="A4590" t="s">
        <v>820</v>
      </c>
      <c r="B4590">
        <v>500377</v>
      </c>
      <c r="C4590" t="s">
        <v>21849</v>
      </c>
      <c r="D4590" t="s">
        <v>24160</v>
      </c>
      <c r="E4590" t="s">
        <v>21867</v>
      </c>
      <c r="F4590" t="s">
        <v>21868</v>
      </c>
      <c r="G4590" t="s">
        <v>24154</v>
      </c>
    </row>
    <row r="4591" spans="1:7" x14ac:dyDescent="0.35">
      <c r="A4591" t="s">
        <v>821</v>
      </c>
      <c r="B4591">
        <v>291287</v>
      </c>
      <c r="C4591" t="s">
        <v>21871</v>
      </c>
      <c r="D4591" t="s">
        <v>24160</v>
      </c>
      <c r="E4591" t="s">
        <v>21894</v>
      </c>
      <c r="F4591" t="s">
        <v>21895</v>
      </c>
      <c r="G4591" t="s">
        <v>24145</v>
      </c>
    </row>
    <row r="4592" spans="1:7" x14ac:dyDescent="0.35">
      <c r="A4592" t="s">
        <v>822</v>
      </c>
      <c r="B4592">
        <v>679312</v>
      </c>
      <c r="C4592" t="s">
        <v>21902</v>
      </c>
      <c r="D4592" t="s">
        <v>24160</v>
      </c>
      <c r="E4592" t="s">
        <v>21931</v>
      </c>
      <c r="F4592" t="s">
        <v>21932</v>
      </c>
      <c r="G4592" t="s">
        <v>24144</v>
      </c>
    </row>
    <row r="4593" spans="1:7" x14ac:dyDescent="0.35">
      <c r="A4593" t="s">
        <v>823</v>
      </c>
      <c r="B4593">
        <v>29213</v>
      </c>
      <c r="C4593" t="s">
        <v>21943</v>
      </c>
      <c r="D4593" t="s">
        <v>24160</v>
      </c>
      <c r="E4593" t="s">
        <v>21965</v>
      </c>
      <c r="F4593" t="s">
        <v>21942</v>
      </c>
      <c r="G4593" t="s">
        <v>24145</v>
      </c>
    </row>
    <row r="4594" spans="1:7" x14ac:dyDescent="0.35">
      <c r="A4594" t="s">
        <v>824</v>
      </c>
      <c r="B4594">
        <v>296554</v>
      </c>
      <c r="C4594" t="s">
        <v>21970</v>
      </c>
      <c r="D4594" t="s">
        <v>24160</v>
      </c>
      <c r="E4594" t="s">
        <v>21990</v>
      </c>
      <c r="F4594" t="s">
        <v>21991</v>
      </c>
      <c r="G4594" t="s">
        <v>24145</v>
      </c>
    </row>
    <row r="4595" spans="1:7" x14ac:dyDescent="0.35">
      <c r="A4595" t="s">
        <v>825</v>
      </c>
      <c r="B4595">
        <v>307351</v>
      </c>
      <c r="C4595" t="s">
        <v>21997</v>
      </c>
      <c r="D4595" t="s">
        <v>24160</v>
      </c>
      <c r="E4595" t="s">
        <v>22021</v>
      </c>
      <c r="F4595" t="s">
        <v>22014</v>
      </c>
      <c r="G4595" t="s">
        <v>24145</v>
      </c>
    </row>
    <row r="4596" spans="1:7" x14ac:dyDescent="0.35">
      <c r="A4596" t="s">
        <v>826</v>
      </c>
      <c r="B4596">
        <v>64156</v>
      </c>
      <c r="C4596" t="s">
        <v>22029</v>
      </c>
      <c r="D4596" t="s">
        <v>24160</v>
      </c>
      <c r="E4596" t="s">
        <v>22045</v>
      </c>
      <c r="F4596" t="s">
        <v>22028</v>
      </c>
      <c r="G4596" t="s">
        <v>24154</v>
      </c>
    </row>
    <row r="4597" spans="1:7" x14ac:dyDescent="0.35">
      <c r="A4597" t="s">
        <v>827</v>
      </c>
      <c r="B4597">
        <v>301000</v>
      </c>
      <c r="C4597" t="s">
        <v>22050</v>
      </c>
      <c r="D4597" t="s">
        <v>24160</v>
      </c>
      <c r="E4597" t="s">
        <v>22077</v>
      </c>
      <c r="F4597" t="s">
        <v>22078</v>
      </c>
      <c r="G4597" t="s">
        <v>24154</v>
      </c>
    </row>
    <row r="4598" spans="1:7" x14ac:dyDescent="0.35">
      <c r="A4598" t="s">
        <v>828</v>
      </c>
      <c r="B4598">
        <v>362502</v>
      </c>
      <c r="C4598" t="s">
        <v>22087</v>
      </c>
      <c r="D4598" t="s">
        <v>24160</v>
      </c>
      <c r="E4598" t="s">
        <v>22115</v>
      </c>
      <c r="F4598" t="s">
        <v>22116</v>
      </c>
      <c r="G4598" t="s">
        <v>24154</v>
      </c>
    </row>
    <row r="4599" spans="1:7" x14ac:dyDescent="0.35">
      <c r="A4599" t="s">
        <v>829</v>
      </c>
      <c r="B4599">
        <v>81816</v>
      </c>
      <c r="C4599" t="s">
        <v>22126</v>
      </c>
      <c r="D4599" t="s">
        <v>24160</v>
      </c>
      <c r="E4599" t="s">
        <v>22145</v>
      </c>
      <c r="F4599" t="s">
        <v>22124</v>
      </c>
      <c r="G4599" t="s">
        <v>24154</v>
      </c>
    </row>
    <row r="4600" spans="1:7" x14ac:dyDescent="0.35">
      <c r="A4600" t="s">
        <v>830</v>
      </c>
      <c r="B4600">
        <v>25573</v>
      </c>
      <c r="C4600" t="s">
        <v>22148</v>
      </c>
      <c r="D4600" t="s">
        <v>24160</v>
      </c>
      <c r="E4600" t="s">
        <v>22166</v>
      </c>
      <c r="F4600" t="s">
        <v>22147</v>
      </c>
      <c r="G4600" t="s">
        <v>24154</v>
      </c>
    </row>
    <row r="4601" spans="1:7" x14ac:dyDescent="0.35">
      <c r="A4601" t="s">
        <v>831</v>
      </c>
      <c r="B4601">
        <v>295704</v>
      </c>
      <c r="C4601" t="s">
        <v>22172</v>
      </c>
      <c r="D4601" t="s">
        <v>24160</v>
      </c>
      <c r="E4601" t="s">
        <v>22198</v>
      </c>
      <c r="F4601" t="s">
        <v>22199</v>
      </c>
      <c r="G4601" t="s">
        <v>24154</v>
      </c>
    </row>
    <row r="4602" spans="1:7" x14ac:dyDescent="0.35">
      <c r="A4602" t="s">
        <v>832</v>
      </c>
      <c r="B4602">
        <v>116725</v>
      </c>
      <c r="C4602" t="s">
        <v>22206</v>
      </c>
      <c r="D4602" t="s">
        <v>24160</v>
      </c>
      <c r="E4602" t="s">
        <v>22215</v>
      </c>
      <c r="F4602" t="s">
        <v>22207</v>
      </c>
      <c r="G4602" t="s">
        <v>24145</v>
      </c>
    </row>
    <row r="4603" spans="1:7" x14ac:dyDescent="0.35">
      <c r="A4603" t="s">
        <v>833</v>
      </c>
      <c r="B4603">
        <v>360847</v>
      </c>
      <c r="C4603" t="s">
        <v>22229</v>
      </c>
      <c r="D4603" t="s">
        <v>24160</v>
      </c>
      <c r="E4603" t="s">
        <v>22257</v>
      </c>
      <c r="F4603" t="s">
        <v>22258</v>
      </c>
      <c r="G4603" t="s">
        <v>24145</v>
      </c>
    </row>
    <row r="4604" spans="1:7" x14ac:dyDescent="0.35">
      <c r="A4604" t="s">
        <v>834</v>
      </c>
      <c r="B4604">
        <v>296390</v>
      </c>
      <c r="C4604" t="s">
        <v>22267</v>
      </c>
      <c r="D4604" t="s">
        <v>24160</v>
      </c>
      <c r="E4604" t="s">
        <v>22286</v>
      </c>
      <c r="F4604" t="s">
        <v>22278</v>
      </c>
      <c r="G4604" t="s">
        <v>24145</v>
      </c>
    </row>
    <row r="4605" spans="1:7" x14ac:dyDescent="0.35">
      <c r="A4605" t="s">
        <v>835</v>
      </c>
      <c r="B4605">
        <v>287927</v>
      </c>
      <c r="C4605" t="s">
        <v>22293</v>
      </c>
      <c r="D4605" t="s">
        <v>24160</v>
      </c>
      <c r="E4605" t="s">
        <v>22318</v>
      </c>
      <c r="F4605" t="s">
        <v>22294</v>
      </c>
      <c r="G4605" t="s">
        <v>24154</v>
      </c>
    </row>
    <row r="4606" spans="1:7" x14ac:dyDescent="0.35">
      <c r="A4606" t="s">
        <v>836</v>
      </c>
      <c r="B4606">
        <v>293719</v>
      </c>
      <c r="C4606" t="s">
        <v>22324</v>
      </c>
      <c r="D4606" t="s">
        <v>24160</v>
      </c>
      <c r="E4606" t="s">
        <v>22355</v>
      </c>
      <c r="F4606" t="s">
        <v>22356</v>
      </c>
      <c r="G4606" t="s">
        <v>24144</v>
      </c>
    </row>
    <row r="4607" spans="1:7" x14ac:dyDescent="0.35">
      <c r="A4607" t="s">
        <v>837</v>
      </c>
      <c r="B4607">
        <v>84478</v>
      </c>
      <c r="C4607" t="s">
        <v>22363</v>
      </c>
      <c r="D4607" t="s">
        <v>24160</v>
      </c>
      <c r="E4607" t="s">
        <v>22392</v>
      </c>
      <c r="F4607" t="s">
        <v>22393</v>
      </c>
      <c r="G4607" t="s">
        <v>24154</v>
      </c>
    </row>
    <row r="4608" spans="1:7" x14ac:dyDescent="0.35">
      <c r="A4608" t="s">
        <v>838</v>
      </c>
      <c r="B4608">
        <v>290997</v>
      </c>
      <c r="C4608" t="s">
        <v>22396</v>
      </c>
      <c r="D4608" t="s">
        <v>24160</v>
      </c>
      <c r="E4608" t="s">
        <v>22425</v>
      </c>
      <c r="F4608" t="s">
        <v>22426</v>
      </c>
      <c r="G4608" t="s">
        <v>24154</v>
      </c>
    </row>
    <row r="4609" spans="1:7" x14ac:dyDescent="0.35">
      <c r="A4609" t="s">
        <v>839</v>
      </c>
      <c r="B4609">
        <v>360827</v>
      </c>
      <c r="C4609" t="s">
        <v>22433</v>
      </c>
      <c r="D4609" t="s">
        <v>24160</v>
      </c>
      <c r="E4609" t="s">
        <v>22460</v>
      </c>
      <c r="F4609" t="s">
        <v>22461</v>
      </c>
      <c r="G4609" t="s">
        <v>24154</v>
      </c>
    </row>
    <row r="4610" spans="1:7" x14ac:dyDescent="0.35">
      <c r="A4610" t="s">
        <v>840</v>
      </c>
      <c r="B4610">
        <v>304577</v>
      </c>
      <c r="C4610" t="s">
        <v>22468</v>
      </c>
      <c r="D4610" t="s">
        <v>24160</v>
      </c>
      <c r="E4610" t="s">
        <v>22497</v>
      </c>
      <c r="F4610" t="s">
        <v>22498</v>
      </c>
      <c r="G4610" t="s">
        <v>24154</v>
      </c>
    </row>
    <row r="4611" spans="1:7" x14ac:dyDescent="0.35">
      <c r="A4611" t="s">
        <v>841</v>
      </c>
      <c r="B4611">
        <v>313387</v>
      </c>
      <c r="C4611" t="s">
        <v>22504</v>
      </c>
      <c r="D4611" t="s">
        <v>24160</v>
      </c>
      <c r="E4611" t="s">
        <v>22534</v>
      </c>
      <c r="F4611" t="s">
        <v>22535</v>
      </c>
      <c r="G4611" t="s">
        <v>24145</v>
      </c>
    </row>
    <row r="4612" spans="1:7" x14ac:dyDescent="0.35">
      <c r="A4612" t="s">
        <v>842</v>
      </c>
      <c r="B4612">
        <v>307905</v>
      </c>
      <c r="C4612" t="s">
        <v>22541</v>
      </c>
      <c r="D4612" t="s">
        <v>24160</v>
      </c>
      <c r="E4612" t="s">
        <v>22570</v>
      </c>
      <c r="F4612" t="s">
        <v>22571</v>
      </c>
      <c r="G4612" t="s">
        <v>24154</v>
      </c>
    </row>
    <row r="4613" spans="1:7" x14ac:dyDescent="0.35">
      <c r="A4613" t="s">
        <v>843</v>
      </c>
      <c r="B4613">
        <v>304579</v>
      </c>
      <c r="C4613" t="s">
        <v>22578</v>
      </c>
      <c r="D4613" t="s">
        <v>24160</v>
      </c>
      <c r="E4613" t="s">
        <v>22608</v>
      </c>
      <c r="F4613" t="s">
        <v>22609</v>
      </c>
      <c r="G4613" t="s">
        <v>24154</v>
      </c>
    </row>
    <row r="4614" spans="1:7" x14ac:dyDescent="0.35">
      <c r="A4614" t="s">
        <v>844</v>
      </c>
      <c r="B4614">
        <v>100147704</v>
      </c>
      <c r="C4614" t="s">
        <v>22612</v>
      </c>
      <c r="D4614" t="s">
        <v>24160</v>
      </c>
      <c r="E4614" t="s">
        <v>22613</v>
      </c>
      <c r="F4614" t="s">
        <v>22614</v>
      </c>
      <c r="G4614" t="s">
        <v>24154</v>
      </c>
    </row>
    <row r="4615" spans="1:7" x14ac:dyDescent="0.35">
      <c r="A4615" t="s">
        <v>845</v>
      </c>
      <c r="B4615">
        <v>313098</v>
      </c>
      <c r="C4615" t="s">
        <v>22645</v>
      </c>
      <c r="D4615" t="s">
        <v>24160</v>
      </c>
      <c r="E4615" t="s">
        <v>22672</v>
      </c>
      <c r="F4615" t="s">
        <v>22673</v>
      </c>
      <c r="G4615" t="s">
        <v>24154</v>
      </c>
    </row>
    <row r="4616" spans="1:7" x14ac:dyDescent="0.35">
      <c r="A4616" t="s">
        <v>846</v>
      </c>
      <c r="B4616">
        <v>360471</v>
      </c>
      <c r="C4616" t="s">
        <v>22683</v>
      </c>
      <c r="D4616" t="s">
        <v>24160</v>
      </c>
      <c r="E4616" t="s">
        <v>22712</v>
      </c>
      <c r="F4616" t="s">
        <v>22713</v>
      </c>
      <c r="G4616" t="s">
        <v>24144</v>
      </c>
    </row>
    <row r="4617" spans="1:7" x14ac:dyDescent="0.35">
      <c r="A4617" t="s">
        <v>847</v>
      </c>
      <c r="B4617">
        <v>308846</v>
      </c>
      <c r="C4617" t="s">
        <v>22719</v>
      </c>
      <c r="D4617" t="s">
        <v>24160</v>
      </c>
      <c r="E4617" t="s">
        <v>22746</v>
      </c>
      <c r="F4617" t="s">
        <v>22747</v>
      </c>
      <c r="G4617" t="s">
        <v>24154</v>
      </c>
    </row>
    <row r="4618" spans="1:7" x14ac:dyDescent="0.35">
      <c r="A4618" t="s">
        <v>848</v>
      </c>
      <c r="B4618">
        <v>314061</v>
      </c>
      <c r="C4618" t="s">
        <v>22756</v>
      </c>
      <c r="D4618" t="s">
        <v>24160</v>
      </c>
      <c r="E4618" t="s">
        <v>22781</v>
      </c>
      <c r="F4618" t="s">
        <v>22782</v>
      </c>
      <c r="G4618" t="s">
        <v>24154</v>
      </c>
    </row>
    <row r="4619" spans="1:7" x14ac:dyDescent="0.35">
      <c r="A4619" t="s">
        <v>849</v>
      </c>
      <c r="B4619">
        <v>116643</v>
      </c>
      <c r="C4619" t="s">
        <v>22793</v>
      </c>
      <c r="D4619" t="s">
        <v>24160</v>
      </c>
      <c r="E4619" t="s">
        <v>22804</v>
      </c>
      <c r="F4619" t="s">
        <v>22803</v>
      </c>
      <c r="G4619" t="s">
        <v>24145</v>
      </c>
    </row>
    <row r="4620" spans="1:7" x14ac:dyDescent="0.35">
      <c r="A4620" t="s">
        <v>850</v>
      </c>
      <c r="B4620">
        <v>83529</v>
      </c>
      <c r="C4620" t="s">
        <v>22818</v>
      </c>
      <c r="D4620" t="s">
        <v>24160</v>
      </c>
      <c r="E4620" t="s">
        <v>22847</v>
      </c>
      <c r="F4620" t="s">
        <v>22826</v>
      </c>
      <c r="G4620" t="s">
        <v>24145</v>
      </c>
    </row>
    <row r="4621" spans="1:7" x14ac:dyDescent="0.35">
      <c r="A4621" t="s">
        <v>851</v>
      </c>
      <c r="B4621">
        <v>81818</v>
      </c>
      <c r="C4621" t="s">
        <v>22850</v>
      </c>
      <c r="D4621" t="s">
        <v>24160</v>
      </c>
      <c r="E4621" t="s">
        <v>22881</v>
      </c>
      <c r="F4621" t="s">
        <v>22882</v>
      </c>
      <c r="G4621" t="s">
        <v>24145</v>
      </c>
    </row>
    <row r="4622" spans="1:7" x14ac:dyDescent="0.35">
      <c r="A4622" t="s">
        <v>852</v>
      </c>
      <c r="B4622">
        <v>300052</v>
      </c>
      <c r="C4622" t="s">
        <v>22887</v>
      </c>
      <c r="D4622" t="s">
        <v>24160</v>
      </c>
      <c r="E4622" t="s">
        <v>22910</v>
      </c>
      <c r="F4622" t="s">
        <v>22900</v>
      </c>
      <c r="G4622" t="s">
        <v>24154</v>
      </c>
    </row>
    <row r="4623" spans="1:7" x14ac:dyDescent="0.35">
      <c r="A4623" t="s">
        <v>853</v>
      </c>
      <c r="B4623">
        <v>290775</v>
      </c>
      <c r="C4623" t="s">
        <v>22916</v>
      </c>
      <c r="D4623" t="s">
        <v>24160</v>
      </c>
      <c r="E4623" t="s">
        <v>22945</v>
      </c>
      <c r="F4623" t="s">
        <v>22933</v>
      </c>
      <c r="G4623" t="s">
        <v>24154</v>
      </c>
    </row>
    <row r="4624" spans="1:7" x14ac:dyDescent="0.35">
      <c r="A4624" t="s">
        <v>854</v>
      </c>
      <c r="B4624">
        <v>288659</v>
      </c>
      <c r="C4624" t="s">
        <v>22952</v>
      </c>
      <c r="D4624" t="s">
        <v>24160</v>
      </c>
      <c r="E4624" t="s">
        <v>22977</v>
      </c>
      <c r="F4624" t="s">
        <v>22978</v>
      </c>
      <c r="G4624" t="s">
        <v>24154</v>
      </c>
    </row>
    <row r="4625" spans="1:7" x14ac:dyDescent="0.35">
      <c r="A4625" t="s">
        <v>855</v>
      </c>
      <c r="B4625">
        <v>108348178</v>
      </c>
      <c r="C4625" t="s">
        <v>22985</v>
      </c>
      <c r="D4625" t="s">
        <v>24160</v>
      </c>
      <c r="E4625" t="s">
        <v>22999</v>
      </c>
      <c r="F4625" t="s">
        <v>22998</v>
      </c>
      <c r="G4625" t="s">
        <v>24154</v>
      </c>
    </row>
    <row r="4626" spans="1:7" x14ac:dyDescent="0.35">
      <c r="A4626" t="s">
        <v>856</v>
      </c>
      <c r="B4626">
        <v>687208</v>
      </c>
      <c r="C4626" t="s">
        <v>23021</v>
      </c>
      <c r="D4626" t="s">
        <v>24160</v>
      </c>
      <c r="E4626" t="s">
        <v>23051</v>
      </c>
      <c r="F4626" t="s">
        <v>23035</v>
      </c>
      <c r="G4626" t="s">
        <v>24154</v>
      </c>
    </row>
    <row r="4627" spans="1:7" x14ac:dyDescent="0.35">
      <c r="A4627" t="s">
        <v>857</v>
      </c>
      <c r="B4627">
        <v>360497</v>
      </c>
      <c r="C4627" t="s">
        <v>23055</v>
      </c>
      <c r="D4627" t="s">
        <v>24160</v>
      </c>
      <c r="E4627" t="s">
        <v>23082</v>
      </c>
      <c r="F4627" t="s">
        <v>23083</v>
      </c>
      <c r="G4627" t="s">
        <v>24154</v>
      </c>
    </row>
    <row r="4628" spans="1:7" x14ac:dyDescent="0.35">
      <c r="A4628" t="s">
        <v>858</v>
      </c>
      <c r="B4628">
        <v>302559</v>
      </c>
      <c r="C4628" t="s">
        <v>23089</v>
      </c>
      <c r="D4628" t="s">
        <v>24160</v>
      </c>
      <c r="E4628" t="s">
        <v>23117</v>
      </c>
      <c r="F4628" t="s">
        <v>23090</v>
      </c>
      <c r="G4628" t="s">
        <v>24154</v>
      </c>
    </row>
    <row r="4629" spans="1:7" x14ac:dyDescent="0.35">
      <c r="A4629" t="s">
        <v>859</v>
      </c>
      <c r="B4629">
        <v>360682</v>
      </c>
      <c r="C4629" t="s">
        <v>23124</v>
      </c>
      <c r="D4629" t="s">
        <v>24160</v>
      </c>
      <c r="E4629" t="s">
        <v>23149</v>
      </c>
      <c r="F4629" t="s">
        <v>23126</v>
      </c>
      <c r="G4629" t="s">
        <v>24154</v>
      </c>
    </row>
    <row r="4630" spans="1:7" x14ac:dyDescent="0.35">
      <c r="A4630" t="s">
        <v>860</v>
      </c>
      <c r="B4630">
        <v>363164</v>
      </c>
      <c r="C4630" t="s">
        <v>23156</v>
      </c>
      <c r="D4630" t="s">
        <v>24160</v>
      </c>
      <c r="E4630" t="s">
        <v>23182</v>
      </c>
      <c r="F4630" t="s">
        <v>23171</v>
      </c>
      <c r="G4630" t="s">
        <v>24154</v>
      </c>
    </row>
    <row r="4631" spans="1:7" x14ac:dyDescent="0.35">
      <c r="A4631" t="s">
        <v>861</v>
      </c>
      <c r="B4631">
        <v>690751</v>
      </c>
      <c r="C4631" t="s">
        <v>23190</v>
      </c>
      <c r="D4631" t="s">
        <v>24160</v>
      </c>
      <c r="E4631" t="s">
        <v>23221</v>
      </c>
      <c r="F4631" t="s">
        <v>23222</v>
      </c>
      <c r="G4631" t="s">
        <v>24144</v>
      </c>
    </row>
    <row r="4632" spans="1:7" x14ac:dyDescent="0.35">
      <c r="A4632" t="s">
        <v>862</v>
      </c>
      <c r="B4632">
        <v>83725</v>
      </c>
      <c r="C4632" t="s">
        <v>23227</v>
      </c>
      <c r="D4632" t="s">
        <v>24160</v>
      </c>
      <c r="E4632" t="s">
        <v>23256</v>
      </c>
      <c r="F4632" t="s">
        <v>23257</v>
      </c>
      <c r="G4632" t="s">
        <v>24145</v>
      </c>
    </row>
    <row r="4633" spans="1:7" x14ac:dyDescent="0.35">
      <c r="A4633" t="s">
        <v>863</v>
      </c>
      <c r="B4633">
        <v>303630</v>
      </c>
      <c r="C4633" t="s">
        <v>23260</v>
      </c>
      <c r="D4633" t="s">
        <v>24160</v>
      </c>
      <c r="E4633" t="s">
        <v>23289</v>
      </c>
      <c r="F4633" t="s">
        <v>23290</v>
      </c>
      <c r="G4633" t="s">
        <v>24154</v>
      </c>
    </row>
    <row r="4634" spans="1:7" x14ac:dyDescent="0.35">
      <c r="A4634" t="s">
        <v>864</v>
      </c>
      <c r="B4634">
        <v>288498</v>
      </c>
      <c r="C4634" t="s">
        <v>23298</v>
      </c>
      <c r="D4634" t="s">
        <v>24160</v>
      </c>
      <c r="E4634" t="s">
        <v>23329</v>
      </c>
      <c r="F4634" t="s">
        <v>23317</v>
      </c>
      <c r="G4634" t="s">
        <v>24145</v>
      </c>
    </row>
    <row r="4635" spans="1:7" x14ac:dyDescent="0.35">
      <c r="A4635" t="s">
        <v>865</v>
      </c>
      <c r="B4635">
        <v>290805</v>
      </c>
      <c r="C4635" t="s">
        <v>23334</v>
      </c>
      <c r="D4635" t="s">
        <v>24160</v>
      </c>
      <c r="E4635" t="s">
        <v>23363</v>
      </c>
      <c r="F4635" t="s">
        <v>23364</v>
      </c>
      <c r="G4635" t="s">
        <v>24144</v>
      </c>
    </row>
    <row r="4636" spans="1:7" x14ac:dyDescent="0.35">
      <c r="A4636" t="s">
        <v>866</v>
      </c>
      <c r="B4636">
        <v>245976</v>
      </c>
      <c r="C4636" t="s">
        <v>23371</v>
      </c>
      <c r="D4636" t="s">
        <v>24160</v>
      </c>
      <c r="E4636" t="s">
        <v>23397</v>
      </c>
      <c r="F4636" t="s">
        <v>23386</v>
      </c>
      <c r="G4636" t="s">
        <v>24154</v>
      </c>
    </row>
    <row r="4637" spans="1:7" x14ac:dyDescent="0.35">
      <c r="A4637" t="s">
        <v>867</v>
      </c>
      <c r="B4637">
        <v>289754</v>
      </c>
      <c r="C4637" t="s">
        <v>23405</v>
      </c>
      <c r="D4637" t="s">
        <v>24160</v>
      </c>
      <c r="E4637" t="s">
        <v>23434</v>
      </c>
      <c r="F4637" t="s">
        <v>23435</v>
      </c>
      <c r="G4637" t="s">
        <v>24154</v>
      </c>
    </row>
    <row r="4638" spans="1:7" x14ac:dyDescent="0.35">
      <c r="A4638" t="s">
        <v>868</v>
      </c>
      <c r="B4638">
        <v>298074</v>
      </c>
      <c r="C4638" t="s">
        <v>23442</v>
      </c>
      <c r="D4638" t="s">
        <v>24160</v>
      </c>
      <c r="E4638" t="s">
        <v>23472</v>
      </c>
      <c r="F4638" t="s">
        <v>23459</v>
      </c>
      <c r="G4638" t="s">
        <v>24154</v>
      </c>
    </row>
    <row r="4639" spans="1:7" x14ac:dyDescent="0.35">
      <c r="A4639" t="s">
        <v>869</v>
      </c>
      <c r="B4639">
        <v>312560</v>
      </c>
      <c r="C4639" t="s">
        <v>23478</v>
      </c>
      <c r="D4639" t="s">
        <v>24160</v>
      </c>
      <c r="E4639" t="s">
        <v>23507</v>
      </c>
      <c r="F4639" t="s">
        <v>23508</v>
      </c>
      <c r="G4639" t="s">
        <v>24145</v>
      </c>
    </row>
    <row r="4640" spans="1:7" x14ac:dyDescent="0.35">
      <c r="A4640" t="s">
        <v>870</v>
      </c>
      <c r="B4640">
        <v>84495</v>
      </c>
      <c r="C4640" t="s">
        <v>23513</v>
      </c>
      <c r="D4640" t="s">
        <v>24160</v>
      </c>
      <c r="E4640" t="s">
        <v>23548</v>
      </c>
      <c r="F4640" t="s">
        <v>23549</v>
      </c>
      <c r="G4640" t="s">
        <v>24154</v>
      </c>
    </row>
    <row r="4641" spans="1:7" x14ac:dyDescent="0.35">
      <c r="A4641" t="s">
        <v>871</v>
      </c>
      <c r="B4641">
        <v>499966</v>
      </c>
      <c r="C4641" t="s">
        <v>23552</v>
      </c>
      <c r="D4641" t="s">
        <v>24160</v>
      </c>
      <c r="E4641" t="s">
        <v>23580</v>
      </c>
      <c r="F4641" t="s">
        <v>23581</v>
      </c>
      <c r="G4641" t="s">
        <v>24154</v>
      </c>
    </row>
    <row r="4642" spans="1:7" x14ac:dyDescent="0.35">
      <c r="A4642" t="s">
        <v>872</v>
      </c>
      <c r="B4642">
        <v>102551085</v>
      </c>
      <c r="C4642" t="s">
        <v>23591</v>
      </c>
      <c r="D4642" t="s">
        <v>24160</v>
      </c>
      <c r="E4642" t="s">
        <v>23600</v>
      </c>
      <c r="F4642" t="s">
        <v>23601</v>
      </c>
      <c r="G4642" t="s">
        <v>24144</v>
      </c>
    </row>
    <row r="4643" spans="1:7" x14ac:dyDescent="0.35">
      <c r="A4643" t="s">
        <v>873</v>
      </c>
      <c r="B4643">
        <v>309995</v>
      </c>
      <c r="C4643" t="s">
        <v>23626</v>
      </c>
      <c r="D4643" t="s">
        <v>24160</v>
      </c>
      <c r="E4643" t="s">
        <v>23655</v>
      </c>
      <c r="F4643" t="s">
        <v>23656</v>
      </c>
      <c r="G4643" t="s">
        <v>24154</v>
      </c>
    </row>
    <row r="4644" spans="1:7" x14ac:dyDescent="0.35">
      <c r="A4644" t="s">
        <v>874</v>
      </c>
      <c r="B4644">
        <v>363247</v>
      </c>
      <c r="C4644" t="s">
        <v>23663</v>
      </c>
      <c r="D4644" t="s">
        <v>24160</v>
      </c>
      <c r="E4644" t="s">
        <v>23690</v>
      </c>
      <c r="F4644" t="s">
        <v>23691</v>
      </c>
      <c r="G4644" t="s">
        <v>24144</v>
      </c>
    </row>
    <row r="4645" spans="1:7" x14ac:dyDescent="0.35">
      <c r="A4645" t="s">
        <v>875</v>
      </c>
      <c r="B4645">
        <v>25019</v>
      </c>
      <c r="C4645" t="s">
        <v>23698</v>
      </c>
      <c r="D4645" t="s">
        <v>24160</v>
      </c>
      <c r="E4645" t="s">
        <v>23728</v>
      </c>
      <c r="F4645" t="s">
        <v>23729</v>
      </c>
      <c r="G4645" t="s">
        <v>24154</v>
      </c>
    </row>
    <row r="4646" spans="1:7" x14ac:dyDescent="0.35">
      <c r="A4646" t="s">
        <v>876</v>
      </c>
      <c r="B4646">
        <v>171441</v>
      </c>
      <c r="C4646" t="s">
        <v>23734</v>
      </c>
      <c r="D4646" t="s">
        <v>24160</v>
      </c>
      <c r="E4646" t="s">
        <v>23763</v>
      </c>
      <c r="F4646" t="s">
        <v>23764</v>
      </c>
      <c r="G4646" t="s">
        <v>24154</v>
      </c>
    </row>
    <row r="4647" spans="1:7" x14ac:dyDescent="0.35">
      <c r="A4647" t="s">
        <v>877</v>
      </c>
      <c r="B4647">
        <v>29753</v>
      </c>
      <c r="C4647" t="s">
        <v>23771</v>
      </c>
      <c r="D4647" t="s">
        <v>24160</v>
      </c>
      <c r="E4647" t="s">
        <v>23789</v>
      </c>
      <c r="F4647" t="s">
        <v>23770</v>
      </c>
      <c r="G4647" t="s">
        <v>24154</v>
      </c>
    </row>
    <row r="4648" spans="1:7" x14ac:dyDescent="0.35">
      <c r="A4648" t="s">
        <v>878</v>
      </c>
      <c r="B4648">
        <v>24919</v>
      </c>
      <c r="C4648" t="s">
        <v>23795</v>
      </c>
      <c r="D4648" t="s">
        <v>24160</v>
      </c>
      <c r="E4648" t="s">
        <v>23825</v>
      </c>
      <c r="F4648" t="s">
        <v>23812</v>
      </c>
      <c r="G4648" t="s">
        <v>24154</v>
      </c>
    </row>
    <row r="4649" spans="1:7" x14ac:dyDescent="0.35">
      <c r="A4649" t="s">
        <v>879</v>
      </c>
      <c r="B4649">
        <v>313666</v>
      </c>
      <c r="C4649" t="s">
        <v>23830</v>
      </c>
      <c r="D4649" t="s">
        <v>24160</v>
      </c>
      <c r="E4649" t="s">
        <v>23859</v>
      </c>
      <c r="F4649" t="s">
        <v>23860</v>
      </c>
      <c r="G4649" t="s">
        <v>24154</v>
      </c>
    </row>
    <row r="4650" spans="1:7" x14ac:dyDescent="0.35">
      <c r="A4650" t="s">
        <v>880</v>
      </c>
      <c r="B4650">
        <v>497967</v>
      </c>
      <c r="C4650" t="s">
        <v>23896</v>
      </c>
      <c r="D4650" t="s">
        <v>24160</v>
      </c>
      <c r="E4650" t="s">
        <v>23897</v>
      </c>
      <c r="F4650" t="s">
        <v>23898</v>
      </c>
      <c r="G4650" t="s">
        <v>24145</v>
      </c>
    </row>
    <row r="4651" spans="1:7" x14ac:dyDescent="0.35">
      <c r="A4651" t="s">
        <v>200</v>
      </c>
      <c r="B4651">
        <v>116883484</v>
      </c>
      <c r="C4651" t="s">
        <v>887</v>
      </c>
      <c r="D4651" t="s">
        <v>24161</v>
      </c>
      <c r="E4651" t="s">
        <v>901</v>
      </c>
      <c r="F4651" t="s">
        <v>902</v>
      </c>
      <c r="G4651" t="s">
        <v>24144</v>
      </c>
    </row>
    <row r="4652" spans="1:7" x14ac:dyDescent="0.35">
      <c r="A4652" t="s">
        <v>201</v>
      </c>
      <c r="B4652">
        <v>116901162</v>
      </c>
      <c r="C4652" t="s">
        <v>922</v>
      </c>
      <c r="D4652" t="s">
        <v>24161</v>
      </c>
      <c r="E4652" t="s">
        <v>939</v>
      </c>
      <c r="F4652" t="s">
        <v>940</v>
      </c>
      <c r="G4652" t="s">
        <v>24144</v>
      </c>
    </row>
    <row r="4653" spans="1:7" x14ac:dyDescent="0.35">
      <c r="A4653" t="s">
        <v>202</v>
      </c>
      <c r="B4653">
        <v>116912148</v>
      </c>
      <c r="C4653" t="s">
        <v>957</v>
      </c>
      <c r="D4653" t="s">
        <v>24161</v>
      </c>
      <c r="E4653" t="s">
        <v>972</v>
      </c>
      <c r="F4653" t="s">
        <v>973</v>
      </c>
      <c r="G4653" t="s">
        <v>24145</v>
      </c>
    </row>
    <row r="4654" spans="1:7" x14ac:dyDescent="0.35">
      <c r="A4654" t="s">
        <v>203</v>
      </c>
      <c r="B4654">
        <v>116910247</v>
      </c>
      <c r="C4654" t="s">
        <v>992</v>
      </c>
      <c r="D4654" t="s">
        <v>24161</v>
      </c>
      <c r="E4654" t="s">
        <v>1008</v>
      </c>
      <c r="F4654" t="s">
        <v>1009</v>
      </c>
      <c r="G4654" t="s">
        <v>24145</v>
      </c>
    </row>
    <row r="4655" spans="1:7" x14ac:dyDescent="0.35">
      <c r="A4655" t="s">
        <v>204</v>
      </c>
      <c r="B4655">
        <v>116886063</v>
      </c>
      <c r="C4655" t="s">
        <v>1025</v>
      </c>
      <c r="D4655" t="s">
        <v>24161</v>
      </c>
      <c r="E4655" t="s">
        <v>1040</v>
      </c>
      <c r="F4655" t="s">
        <v>1041</v>
      </c>
      <c r="G4655" t="s">
        <v>24145</v>
      </c>
    </row>
    <row r="4656" spans="1:7" x14ac:dyDescent="0.35">
      <c r="A4656" t="s">
        <v>205</v>
      </c>
      <c r="B4656">
        <v>116885749</v>
      </c>
      <c r="C4656" t="s">
        <v>1063</v>
      </c>
      <c r="D4656" t="s">
        <v>24161</v>
      </c>
      <c r="E4656" t="s">
        <v>1070</v>
      </c>
      <c r="F4656" t="s">
        <v>1061</v>
      </c>
      <c r="G4656" t="s">
        <v>24145</v>
      </c>
    </row>
    <row r="4657" spans="1:7" x14ac:dyDescent="0.35">
      <c r="A4657" t="s">
        <v>206</v>
      </c>
      <c r="B4657">
        <v>116896960</v>
      </c>
      <c r="C4657" t="s">
        <v>1082</v>
      </c>
      <c r="D4657" t="s">
        <v>24161</v>
      </c>
      <c r="E4657" t="s">
        <v>1096</v>
      </c>
      <c r="F4657" t="s">
        <v>1097</v>
      </c>
      <c r="G4657" t="s">
        <v>24144</v>
      </c>
    </row>
    <row r="4658" spans="1:7" x14ac:dyDescent="0.35">
      <c r="A4658" t="s">
        <v>207</v>
      </c>
      <c r="B4658">
        <v>116902240</v>
      </c>
      <c r="C4658" t="s">
        <v>1112</v>
      </c>
      <c r="D4658" t="s">
        <v>24161</v>
      </c>
      <c r="E4658" t="s">
        <v>1127</v>
      </c>
      <c r="F4658" t="s">
        <v>1128</v>
      </c>
      <c r="G4658" t="s">
        <v>24145</v>
      </c>
    </row>
    <row r="4659" spans="1:7" x14ac:dyDescent="0.35">
      <c r="A4659" t="s">
        <v>208</v>
      </c>
      <c r="B4659">
        <v>116914561</v>
      </c>
      <c r="C4659" t="s">
        <v>1148</v>
      </c>
      <c r="D4659" t="s">
        <v>24161</v>
      </c>
      <c r="E4659" t="s">
        <v>1162</v>
      </c>
      <c r="F4659" t="s">
        <v>1163</v>
      </c>
      <c r="G4659" t="s">
        <v>24144</v>
      </c>
    </row>
    <row r="4660" spans="1:7" x14ac:dyDescent="0.35">
      <c r="A4660" t="s">
        <v>209</v>
      </c>
      <c r="B4660">
        <v>116912819</v>
      </c>
      <c r="C4660" t="s">
        <v>1182</v>
      </c>
      <c r="D4660" t="s">
        <v>24161</v>
      </c>
      <c r="E4660" t="s">
        <v>1197</v>
      </c>
      <c r="F4660" t="s">
        <v>1198</v>
      </c>
      <c r="G4660" t="s">
        <v>24144</v>
      </c>
    </row>
    <row r="4661" spans="1:7" x14ac:dyDescent="0.35">
      <c r="A4661" t="s">
        <v>210</v>
      </c>
      <c r="B4661">
        <v>116896630</v>
      </c>
      <c r="C4661" t="s">
        <v>1217</v>
      </c>
      <c r="D4661" t="s">
        <v>24161</v>
      </c>
      <c r="E4661" t="s">
        <v>1233</v>
      </c>
      <c r="F4661" t="s">
        <v>1234</v>
      </c>
      <c r="G4661" t="s">
        <v>24145</v>
      </c>
    </row>
    <row r="4662" spans="1:7" x14ac:dyDescent="0.35">
      <c r="A4662" t="s">
        <v>211</v>
      </c>
      <c r="B4662">
        <v>116892191</v>
      </c>
      <c r="C4662" t="s">
        <v>1252</v>
      </c>
      <c r="D4662" t="s">
        <v>24161</v>
      </c>
      <c r="E4662" t="s">
        <v>1267</v>
      </c>
      <c r="F4662" t="s">
        <v>1268</v>
      </c>
      <c r="G4662" t="s">
        <v>24144</v>
      </c>
    </row>
    <row r="4663" spans="1:7" x14ac:dyDescent="0.35">
      <c r="A4663" t="s">
        <v>212</v>
      </c>
      <c r="B4663">
        <v>116885744</v>
      </c>
      <c r="C4663" t="s">
        <v>1285</v>
      </c>
      <c r="D4663" t="s">
        <v>24161</v>
      </c>
      <c r="E4663" t="s">
        <v>1302</v>
      </c>
      <c r="F4663" t="s">
        <v>1303</v>
      </c>
      <c r="G4663" t="s">
        <v>24145</v>
      </c>
    </row>
    <row r="4664" spans="1:7" x14ac:dyDescent="0.35">
      <c r="A4664" t="s">
        <v>213</v>
      </c>
      <c r="B4664">
        <v>116901657</v>
      </c>
      <c r="C4664" t="s">
        <v>1321</v>
      </c>
      <c r="D4664" t="s">
        <v>24161</v>
      </c>
      <c r="E4664" t="s">
        <v>1337</v>
      </c>
      <c r="F4664" t="s">
        <v>1338</v>
      </c>
      <c r="G4664" t="s">
        <v>24144</v>
      </c>
    </row>
    <row r="4665" spans="1:7" x14ac:dyDescent="0.35">
      <c r="A4665" t="s">
        <v>215</v>
      </c>
      <c r="B4665">
        <v>116901630</v>
      </c>
      <c r="C4665" t="s">
        <v>1387</v>
      </c>
      <c r="D4665" t="s">
        <v>24161</v>
      </c>
      <c r="E4665" t="s">
        <v>1405</v>
      </c>
      <c r="F4665" t="s">
        <v>1406</v>
      </c>
      <c r="G4665" t="s">
        <v>24144</v>
      </c>
    </row>
    <row r="4666" spans="1:7" x14ac:dyDescent="0.35">
      <c r="A4666" t="s">
        <v>216</v>
      </c>
      <c r="B4666">
        <v>116891818</v>
      </c>
      <c r="C4666" t="s">
        <v>1427</v>
      </c>
      <c r="D4666" t="s">
        <v>24161</v>
      </c>
      <c r="E4666" t="s">
        <v>1442</v>
      </c>
      <c r="F4666" t="s">
        <v>1443</v>
      </c>
      <c r="G4666" t="s">
        <v>24144</v>
      </c>
    </row>
    <row r="4667" spans="1:7" x14ac:dyDescent="0.35">
      <c r="A4667" t="s">
        <v>217</v>
      </c>
      <c r="B4667">
        <v>116913378</v>
      </c>
      <c r="C4667" t="s">
        <v>1463</v>
      </c>
      <c r="D4667" t="s">
        <v>24161</v>
      </c>
      <c r="E4667" t="s">
        <v>1478</v>
      </c>
      <c r="F4667" t="s">
        <v>1479</v>
      </c>
      <c r="G4667" t="s">
        <v>24144</v>
      </c>
    </row>
    <row r="4668" spans="1:7" x14ac:dyDescent="0.35">
      <c r="A4668" t="s">
        <v>218</v>
      </c>
      <c r="B4668">
        <v>116900953</v>
      </c>
      <c r="C4668" t="s">
        <v>1498</v>
      </c>
      <c r="D4668" t="s">
        <v>24161</v>
      </c>
      <c r="E4668" t="s">
        <v>1513</v>
      </c>
      <c r="F4668" t="s">
        <v>1514</v>
      </c>
      <c r="G4668" t="s">
        <v>24145</v>
      </c>
    </row>
    <row r="4669" spans="1:7" x14ac:dyDescent="0.35">
      <c r="A4669" t="s">
        <v>219</v>
      </c>
      <c r="B4669">
        <v>116902425</v>
      </c>
      <c r="C4669" t="s">
        <v>1535</v>
      </c>
      <c r="D4669" t="s">
        <v>24161</v>
      </c>
      <c r="E4669" t="s">
        <v>1548</v>
      </c>
      <c r="F4669" t="s">
        <v>1549</v>
      </c>
      <c r="G4669" t="s">
        <v>24145</v>
      </c>
    </row>
    <row r="4670" spans="1:7" x14ac:dyDescent="0.35">
      <c r="A4670" t="s">
        <v>220</v>
      </c>
      <c r="B4670">
        <v>116910938</v>
      </c>
      <c r="C4670" t="s">
        <v>1570</v>
      </c>
      <c r="D4670" t="s">
        <v>24161</v>
      </c>
      <c r="E4670" t="s">
        <v>1585</v>
      </c>
      <c r="F4670" t="s">
        <v>1586</v>
      </c>
      <c r="G4670" t="s">
        <v>24144</v>
      </c>
    </row>
    <row r="4671" spans="1:7" x14ac:dyDescent="0.35">
      <c r="A4671" t="s">
        <v>221</v>
      </c>
      <c r="B4671">
        <v>116886921</v>
      </c>
      <c r="C4671" t="s">
        <v>1607</v>
      </c>
      <c r="D4671" t="s">
        <v>24161</v>
      </c>
      <c r="E4671" t="s">
        <v>1623</v>
      </c>
      <c r="F4671" t="s">
        <v>1624</v>
      </c>
      <c r="G4671" t="s">
        <v>24145</v>
      </c>
    </row>
    <row r="4672" spans="1:7" x14ac:dyDescent="0.35">
      <c r="A4672" t="s">
        <v>222</v>
      </c>
      <c r="B4672">
        <v>116912177</v>
      </c>
      <c r="C4672" t="s">
        <v>1644</v>
      </c>
      <c r="D4672" t="s">
        <v>24161</v>
      </c>
      <c r="E4672" t="s">
        <v>1659</v>
      </c>
      <c r="F4672" t="s">
        <v>1660</v>
      </c>
      <c r="G4672" t="s">
        <v>24145</v>
      </c>
    </row>
    <row r="4673" spans="1:7" x14ac:dyDescent="0.35">
      <c r="A4673" t="s">
        <v>223</v>
      </c>
      <c r="B4673">
        <v>116887118</v>
      </c>
      <c r="C4673" t="s">
        <v>1681</v>
      </c>
      <c r="D4673" t="s">
        <v>24161</v>
      </c>
      <c r="E4673" t="s">
        <v>1698</v>
      </c>
      <c r="F4673" t="s">
        <v>1699</v>
      </c>
      <c r="G4673" t="s">
        <v>24145</v>
      </c>
    </row>
    <row r="4674" spans="1:7" x14ac:dyDescent="0.35">
      <c r="A4674" t="s">
        <v>224</v>
      </c>
      <c r="B4674">
        <v>116904085</v>
      </c>
      <c r="C4674" t="s">
        <v>1718</v>
      </c>
      <c r="D4674" t="s">
        <v>24161</v>
      </c>
      <c r="E4674" t="s">
        <v>1733</v>
      </c>
      <c r="F4674" t="s">
        <v>1734</v>
      </c>
      <c r="G4674" t="s">
        <v>24145</v>
      </c>
    </row>
    <row r="4675" spans="1:7" x14ac:dyDescent="0.35">
      <c r="A4675" t="s">
        <v>225</v>
      </c>
      <c r="B4675">
        <v>116901524</v>
      </c>
      <c r="C4675" t="s">
        <v>1756</v>
      </c>
      <c r="D4675" t="s">
        <v>24161</v>
      </c>
      <c r="E4675" t="s">
        <v>1773</v>
      </c>
      <c r="F4675" t="s">
        <v>1774</v>
      </c>
      <c r="G4675" t="s">
        <v>24144</v>
      </c>
    </row>
    <row r="4676" spans="1:7" x14ac:dyDescent="0.35">
      <c r="A4676" t="s">
        <v>226</v>
      </c>
      <c r="B4676">
        <v>116911385</v>
      </c>
      <c r="C4676" t="s">
        <v>1792</v>
      </c>
      <c r="D4676" t="s">
        <v>24161</v>
      </c>
      <c r="E4676" t="s">
        <v>1812</v>
      </c>
      <c r="F4676" t="s">
        <v>1809</v>
      </c>
      <c r="G4676" t="s">
        <v>24145</v>
      </c>
    </row>
    <row r="4677" spans="1:7" x14ac:dyDescent="0.35">
      <c r="A4677" t="s">
        <v>227</v>
      </c>
      <c r="B4677">
        <v>116913774</v>
      </c>
      <c r="C4677" t="s">
        <v>1826</v>
      </c>
      <c r="D4677" t="s">
        <v>24161</v>
      </c>
      <c r="E4677" t="s">
        <v>1842</v>
      </c>
      <c r="F4677" t="s">
        <v>1843</v>
      </c>
      <c r="G4677" t="s">
        <v>24145</v>
      </c>
    </row>
    <row r="4678" spans="1:7" x14ac:dyDescent="0.35">
      <c r="A4678" t="s">
        <v>228</v>
      </c>
      <c r="B4678">
        <v>116910844</v>
      </c>
      <c r="C4678" t="s">
        <v>1863</v>
      </c>
      <c r="D4678" t="s">
        <v>24161</v>
      </c>
      <c r="E4678" t="s">
        <v>1878</v>
      </c>
      <c r="F4678" t="s">
        <v>1879</v>
      </c>
      <c r="G4678" t="s">
        <v>24145</v>
      </c>
    </row>
    <row r="4679" spans="1:7" x14ac:dyDescent="0.35">
      <c r="A4679" t="s">
        <v>229</v>
      </c>
      <c r="B4679">
        <v>116896061</v>
      </c>
      <c r="C4679" t="s">
        <v>1900</v>
      </c>
      <c r="D4679" t="s">
        <v>24161</v>
      </c>
      <c r="E4679" t="s">
        <v>1915</v>
      </c>
      <c r="F4679" t="s">
        <v>1916</v>
      </c>
      <c r="G4679" t="s">
        <v>24145</v>
      </c>
    </row>
    <row r="4680" spans="1:7" x14ac:dyDescent="0.35">
      <c r="A4680" t="s">
        <v>230</v>
      </c>
      <c r="B4680">
        <v>116883770</v>
      </c>
      <c r="C4680" t="s">
        <v>1937</v>
      </c>
      <c r="D4680" t="s">
        <v>24161</v>
      </c>
      <c r="E4680" t="s">
        <v>1952</v>
      </c>
      <c r="F4680" t="s">
        <v>1953</v>
      </c>
      <c r="G4680" t="s">
        <v>24145</v>
      </c>
    </row>
    <row r="4681" spans="1:7" x14ac:dyDescent="0.35">
      <c r="A4681" t="s">
        <v>231</v>
      </c>
      <c r="B4681">
        <v>116884961</v>
      </c>
      <c r="C4681" t="s">
        <v>1967</v>
      </c>
      <c r="D4681" t="s">
        <v>24161</v>
      </c>
      <c r="E4681" t="s">
        <v>1982</v>
      </c>
      <c r="F4681" t="s">
        <v>1983</v>
      </c>
      <c r="G4681" t="s">
        <v>24144</v>
      </c>
    </row>
    <row r="4682" spans="1:7" x14ac:dyDescent="0.35">
      <c r="A4682" t="s">
        <v>232</v>
      </c>
      <c r="B4682">
        <v>116901627</v>
      </c>
      <c r="C4682" t="s">
        <v>2001</v>
      </c>
      <c r="D4682" t="s">
        <v>24161</v>
      </c>
      <c r="E4682" t="s">
        <v>2018</v>
      </c>
      <c r="F4682" t="s">
        <v>2019</v>
      </c>
      <c r="G4682" t="s">
        <v>24144</v>
      </c>
    </row>
    <row r="4683" spans="1:7" x14ac:dyDescent="0.35">
      <c r="A4683" t="s">
        <v>233</v>
      </c>
      <c r="B4683">
        <v>116913446</v>
      </c>
      <c r="C4683" t="s">
        <v>2038</v>
      </c>
      <c r="D4683" t="s">
        <v>24161</v>
      </c>
      <c r="E4683" t="s">
        <v>2056</v>
      </c>
      <c r="F4683" t="s">
        <v>2057</v>
      </c>
      <c r="G4683" t="s">
        <v>24145</v>
      </c>
    </row>
    <row r="4684" spans="1:7" x14ac:dyDescent="0.35">
      <c r="A4684" t="s">
        <v>234</v>
      </c>
      <c r="B4684">
        <v>116899611</v>
      </c>
      <c r="C4684" t="s">
        <v>2075</v>
      </c>
      <c r="D4684" t="s">
        <v>24161</v>
      </c>
      <c r="E4684" t="s">
        <v>2091</v>
      </c>
      <c r="F4684" t="s">
        <v>2092</v>
      </c>
      <c r="G4684" t="s">
        <v>24144</v>
      </c>
    </row>
    <row r="4685" spans="1:7" x14ac:dyDescent="0.35">
      <c r="A4685" t="s">
        <v>235</v>
      </c>
      <c r="B4685">
        <v>116898871</v>
      </c>
      <c r="C4685" t="s">
        <v>2113</v>
      </c>
      <c r="D4685" t="s">
        <v>24161</v>
      </c>
      <c r="E4685" t="s">
        <v>2130</v>
      </c>
      <c r="F4685" t="s">
        <v>2131</v>
      </c>
      <c r="G4685" t="s">
        <v>24145</v>
      </c>
    </row>
    <row r="4686" spans="1:7" x14ac:dyDescent="0.35">
      <c r="A4686" t="s">
        <v>237</v>
      </c>
      <c r="B4686">
        <v>116899671</v>
      </c>
      <c r="C4686" t="s">
        <v>2184</v>
      </c>
      <c r="D4686" t="s">
        <v>24161</v>
      </c>
      <c r="E4686" t="s">
        <v>2197</v>
      </c>
      <c r="F4686" t="s">
        <v>2198</v>
      </c>
      <c r="G4686" t="s">
        <v>24145</v>
      </c>
    </row>
    <row r="4687" spans="1:7" x14ac:dyDescent="0.35">
      <c r="A4687" t="s">
        <v>238</v>
      </c>
      <c r="B4687">
        <v>116899877</v>
      </c>
      <c r="C4687" t="s">
        <v>2219</v>
      </c>
      <c r="D4687" t="s">
        <v>24161</v>
      </c>
      <c r="E4687" t="s">
        <v>2235</v>
      </c>
      <c r="F4687" t="s">
        <v>2236</v>
      </c>
      <c r="G4687" t="s">
        <v>24144</v>
      </c>
    </row>
    <row r="4688" spans="1:7" x14ac:dyDescent="0.35">
      <c r="A4688" t="s">
        <v>239</v>
      </c>
      <c r="B4688">
        <v>116906674</v>
      </c>
      <c r="C4688" t="s">
        <v>2254</v>
      </c>
      <c r="D4688" t="s">
        <v>24161</v>
      </c>
      <c r="E4688" t="s">
        <v>2269</v>
      </c>
      <c r="F4688" t="s">
        <v>2270</v>
      </c>
      <c r="G4688" t="s">
        <v>24145</v>
      </c>
    </row>
    <row r="4689" spans="1:7" x14ac:dyDescent="0.35">
      <c r="A4689" t="s">
        <v>240</v>
      </c>
      <c r="B4689">
        <v>116887025</v>
      </c>
      <c r="C4689" t="s">
        <v>2291</v>
      </c>
      <c r="D4689" t="s">
        <v>24161</v>
      </c>
      <c r="E4689" t="s">
        <v>2308</v>
      </c>
      <c r="F4689" t="s">
        <v>2309</v>
      </c>
      <c r="G4689" t="s">
        <v>24144</v>
      </c>
    </row>
    <row r="4690" spans="1:7" x14ac:dyDescent="0.35">
      <c r="A4690" t="s">
        <v>241</v>
      </c>
      <c r="B4690">
        <v>116903392</v>
      </c>
      <c r="C4690" t="s">
        <v>2325</v>
      </c>
      <c r="D4690" t="s">
        <v>24161</v>
      </c>
      <c r="E4690" t="s">
        <v>2342</v>
      </c>
      <c r="F4690" t="s">
        <v>2343</v>
      </c>
      <c r="G4690" t="s">
        <v>24144</v>
      </c>
    </row>
    <row r="4691" spans="1:7" x14ac:dyDescent="0.35">
      <c r="A4691" t="s">
        <v>242</v>
      </c>
      <c r="B4691">
        <v>116899522</v>
      </c>
      <c r="C4691" t="s">
        <v>2361</v>
      </c>
      <c r="D4691" t="s">
        <v>24161</v>
      </c>
      <c r="E4691" t="s">
        <v>2377</v>
      </c>
      <c r="F4691" t="s">
        <v>2378</v>
      </c>
      <c r="G4691" t="s">
        <v>24144</v>
      </c>
    </row>
    <row r="4692" spans="1:7" x14ac:dyDescent="0.35">
      <c r="A4692" t="s">
        <v>243</v>
      </c>
      <c r="B4692">
        <v>116904202</v>
      </c>
      <c r="C4692" t="s">
        <v>2398</v>
      </c>
      <c r="D4692" t="s">
        <v>24161</v>
      </c>
      <c r="E4692" t="s">
        <v>2413</v>
      </c>
      <c r="F4692" t="s">
        <v>2414</v>
      </c>
      <c r="G4692" t="s">
        <v>24145</v>
      </c>
    </row>
    <row r="4693" spans="1:7" x14ac:dyDescent="0.35">
      <c r="A4693" t="s">
        <v>244</v>
      </c>
      <c r="B4693">
        <v>116908140</v>
      </c>
      <c r="C4693" t="s">
        <v>2435</v>
      </c>
      <c r="D4693" t="s">
        <v>24161</v>
      </c>
      <c r="E4693" t="s">
        <v>2448</v>
      </c>
      <c r="F4693" t="s">
        <v>2449</v>
      </c>
      <c r="G4693" t="s">
        <v>24144</v>
      </c>
    </row>
    <row r="4694" spans="1:7" x14ac:dyDescent="0.35">
      <c r="A4694" t="s">
        <v>245</v>
      </c>
      <c r="B4694">
        <v>116898032</v>
      </c>
      <c r="C4694" t="s">
        <v>2473</v>
      </c>
      <c r="D4694" t="s">
        <v>24161</v>
      </c>
      <c r="E4694" t="s">
        <v>2492</v>
      </c>
      <c r="F4694" t="s">
        <v>2491</v>
      </c>
      <c r="G4694" t="s">
        <v>24145</v>
      </c>
    </row>
    <row r="4695" spans="1:7" x14ac:dyDescent="0.35">
      <c r="A4695" t="s">
        <v>246</v>
      </c>
      <c r="B4695">
        <v>116908735</v>
      </c>
      <c r="C4695" t="s">
        <v>2505</v>
      </c>
      <c r="D4695" t="s">
        <v>24161</v>
      </c>
      <c r="E4695" t="s">
        <v>2522</v>
      </c>
      <c r="F4695" t="s">
        <v>2523</v>
      </c>
      <c r="G4695" t="s">
        <v>24145</v>
      </c>
    </row>
    <row r="4696" spans="1:7" x14ac:dyDescent="0.35">
      <c r="A4696" t="s">
        <v>247</v>
      </c>
      <c r="B4696">
        <v>116886664</v>
      </c>
      <c r="C4696" t="s">
        <v>2539</v>
      </c>
      <c r="D4696" t="s">
        <v>24161</v>
      </c>
      <c r="E4696" t="s">
        <v>2555</v>
      </c>
      <c r="F4696" t="s">
        <v>2540</v>
      </c>
      <c r="G4696" t="s">
        <v>24145</v>
      </c>
    </row>
    <row r="4697" spans="1:7" x14ac:dyDescent="0.35">
      <c r="A4697" t="s">
        <v>248</v>
      </c>
      <c r="B4697">
        <v>116889194</v>
      </c>
      <c r="C4697" t="s">
        <v>2569</v>
      </c>
      <c r="D4697" t="s">
        <v>24161</v>
      </c>
      <c r="E4697" t="s">
        <v>2584</v>
      </c>
      <c r="F4697" t="s">
        <v>2585</v>
      </c>
      <c r="G4697" t="s">
        <v>24145</v>
      </c>
    </row>
    <row r="4698" spans="1:7" x14ac:dyDescent="0.35">
      <c r="A4698" t="s">
        <v>249</v>
      </c>
      <c r="B4698">
        <v>116909896</v>
      </c>
      <c r="C4698" t="s">
        <v>2605</v>
      </c>
      <c r="D4698" t="s">
        <v>24161</v>
      </c>
      <c r="E4698" t="s">
        <v>2620</v>
      </c>
      <c r="F4698" t="s">
        <v>2606</v>
      </c>
      <c r="G4698" t="s">
        <v>24145</v>
      </c>
    </row>
    <row r="4699" spans="1:7" x14ac:dyDescent="0.35">
      <c r="A4699" t="s">
        <v>250</v>
      </c>
      <c r="B4699">
        <v>116903858</v>
      </c>
      <c r="C4699" t="s">
        <v>2636</v>
      </c>
      <c r="D4699" t="s">
        <v>24161</v>
      </c>
      <c r="E4699" t="s">
        <v>2644</v>
      </c>
      <c r="F4699" t="s">
        <v>2635</v>
      </c>
      <c r="G4699" t="s">
        <v>24145</v>
      </c>
    </row>
    <row r="4700" spans="1:7" x14ac:dyDescent="0.35">
      <c r="A4700" t="s">
        <v>251</v>
      </c>
      <c r="B4700">
        <v>116898859</v>
      </c>
      <c r="C4700" t="s">
        <v>2662</v>
      </c>
      <c r="D4700" t="s">
        <v>24161</v>
      </c>
      <c r="E4700" t="s">
        <v>2680</v>
      </c>
      <c r="F4700" t="s">
        <v>2681</v>
      </c>
      <c r="G4700" t="s">
        <v>24145</v>
      </c>
    </row>
    <row r="4701" spans="1:7" x14ac:dyDescent="0.35">
      <c r="A4701" t="s">
        <v>252</v>
      </c>
      <c r="B4701">
        <v>116902748</v>
      </c>
      <c r="C4701" t="s">
        <v>2694</v>
      </c>
      <c r="D4701" t="s">
        <v>24161</v>
      </c>
      <c r="E4701" t="s">
        <v>2715</v>
      </c>
      <c r="F4701" t="s">
        <v>2716</v>
      </c>
      <c r="G4701" t="s">
        <v>24145</v>
      </c>
    </row>
    <row r="4702" spans="1:7" x14ac:dyDescent="0.35">
      <c r="A4702" t="s">
        <v>253</v>
      </c>
      <c r="B4702">
        <v>116914373</v>
      </c>
      <c r="C4702" t="s">
        <v>2733</v>
      </c>
      <c r="D4702" t="s">
        <v>24161</v>
      </c>
      <c r="E4702" t="s">
        <v>2749</v>
      </c>
      <c r="F4702" t="s">
        <v>2750</v>
      </c>
      <c r="G4702" t="s">
        <v>24145</v>
      </c>
    </row>
    <row r="4703" spans="1:7" x14ac:dyDescent="0.35">
      <c r="A4703" t="s">
        <v>254</v>
      </c>
      <c r="B4703">
        <v>116910850</v>
      </c>
      <c r="C4703" t="s">
        <v>2767</v>
      </c>
      <c r="D4703" t="s">
        <v>24161</v>
      </c>
      <c r="E4703" t="s">
        <v>2784</v>
      </c>
      <c r="F4703" t="s">
        <v>2785</v>
      </c>
      <c r="G4703" t="s">
        <v>24144</v>
      </c>
    </row>
    <row r="4704" spans="1:7" x14ac:dyDescent="0.35">
      <c r="A4704" t="s">
        <v>255</v>
      </c>
      <c r="B4704">
        <v>116904899</v>
      </c>
      <c r="C4704" t="s">
        <v>2801</v>
      </c>
      <c r="D4704" t="s">
        <v>24161</v>
      </c>
      <c r="E4704" t="s">
        <v>2817</v>
      </c>
      <c r="F4704" t="s">
        <v>2818</v>
      </c>
      <c r="G4704" t="s">
        <v>24145</v>
      </c>
    </row>
    <row r="4705" spans="1:7" x14ac:dyDescent="0.35">
      <c r="A4705" t="s">
        <v>256</v>
      </c>
      <c r="B4705">
        <v>116905198</v>
      </c>
      <c r="C4705" t="s">
        <v>2838</v>
      </c>
      <c r="D4705" t="s">
        <v>24161</v>
      </c>
      <c r="E4705" t="s">
        <v>2855</v>
      </c>
      <c r="F4705" t="s">
        <v>2856</v>
      </c>
      <c r="G4705" t="s">
        <v>24145</v>
      </c>
    </row>
    <row r="4706" spans="1:7" x14ac:dyDescent="0.35">
      <c r="A4706" t="s">
        <v>257</v>
      </c>
      <c r="B4706">
        <v>116903325</v>
      </c>
      <c r="C4706" t="s">
        <v>2871</v>
      </c>
      <c r="D4706" t="s">
        <v>24161</v>
      </c>
      <c r="E4706" t="s">
        <v>2889</v>
      </c>
      <c r="F4706" t="s">
        <v>2869</v>
      </c>
      <c r="G4706" t="s">
        <v>24145</v>
      </c>
    </row>
    <row r="4707" spans="1:7" x14ac:dyDescent="0.35">
      <c r="A4707" t="s">
        <v>258</v>
      </c>
      <c r="B4707">
        <v>116905536</v>
      </c>
      <c r="C4707" t="s">
        <v>2904</v>
      </c>
      <c r="D4707" t="s">
        <v>24161</v>
      </c>
      <c r="E4707" t="s">
        <v>2919</v>
      </c>
      <c r="F4707" t="s">
        <v>2920</v>
      </c>
      <c r="G4707" t="s">
        <v>24144</v>
      </c>
    </row>
    <row r="4708" spans="1:7" x14ac:dyDescent="0.35">
      <c r="A4708" t="s">
        <v>259</v>
      </c>
      <c r="B4708">
        <v>116904015</v>
      </c>
      <c r="C4708" t="s">
        <v>2936</v>
      </c>
      <c r="D4708" t="s">
        <v>24161</v>
      </c>
      <c r="E4708" t="s">
        <v>2949</v>
      </c>
      <c r="F4708" t="s">
        <v>2935</v>
      </c>
      <c r="G4708" t="s">
        <v>24145</v>
      </c>
    </row>
    <row r="4709" spans="1:7" x14ac:dyDescent="0.35">
      <c r="A4709" t="s">
        <v>260</v>
      </c>
      <c r="B4709">
        <v>116901252</v>
      </c>
      <c r="C4709" t="s">
        <v>2966</v>
      </c>
      <c r="D4709" t="s">
        <v>24161</v>
      </c>
      <c r="E4709" t="s">
        <v>2984</v>
      </c>
      <c r="F4709" t="s">
        <v>2985</v>
      </c>
      <c r="G4709" t="s">
        <v>24145</v>
      </c>
    </row>
    <row r="4710" spans="1:7" x14ac:dyDescent="0.35">
      <c r="A4710" t="s">
        <v>261</v>
      </c>
      <c r="B4710">
        <v>116887071</v>
      </c>
      <c r="C4710" t="s">
        <v>3000</v>
      </c>
      <c r="D4710" t="s">
        <v>24161</v>
      </c>
      <c r="E4710" t="s">
        <v>3016</v>
      </c>
      <c r="F4710" t="s">
        <v>3017</v>
      </c>
      <c r="G4710" t="s">
        <v>24144</v>
      </c>
    </row>
    <row r="4711" spans="1:7" x14ac:dyDescent="0.35">
      <c r="A4711" t="s">
        <v>262</v>
      </c>
      <c r="B4711">
        <v>116911681</v>
      </c>
      <c r="C4711" t="s">
        <v>3033</v>
      </c>
      <c r="D4711" t="s">
        <v>24161</v>
      </c>
      <c r="E4711" t="s">
        <v>3048</v>
      </c>
      <c r="F4711" t="s">
        <v>3049</v>
      </c>
      <c r="G4711" t="s">
        <v>24145</v>
      </c>
    </row>
    <row r="4712" spans="1:7" x14ac:dyDescent="0.35">
      <c r="A4712" t="s">
        <v>263</v>
      </c>
      <c r="B4712">
        <v>116903738</v>
      </c>
      <c r="C4712" t="s">
        <v>3069</v>
      </c>
      <c r="D4712" t="s">
        <v>24161</v>
      </c>
      <c r="E4712" t="s">
        <v>3088</v>
      </c>
      <c r="F4712" t="s">
        <v>3089</v>
      </c>
      <c r="G4712" t="s">
        <v>24144</v>
      </c>
    </row>
    <row r="4713" spans="1:7" x14ac:dyDescent="0.35">
      <c r="A4713" t="s">
        <v>264</v>
      </c>
      <c r="B4713">
        <v>116907034</v>
      </c>
      <c r="C4713" t="s">
        <v>3104</v>
      </c>
      <c r="D4713" t="s">
        <v>24161</v>
      </c>
      <c r="E4713" t="s">
        <v>3121</v>
      </c>
      <c r="F4713" t="s">
        <v>3122</v>
      </c>
      <c r="G4713" t="s">
        <v>24145</v>
      </c>
    </row>
    <row r="4714" spans="1:7" x14ac:dyDescent="0.35">
      <c r="A4714" t="s">
        <v>265</v>
      </c>
      <c r="B4714">
        <v>116907637</v>
      </c>
      <c r="C4714" t="s">
        <v>3141</v>
      </c>
      <c r="D4714" t="s">
        <v>24161</v>
      </c>
      <c r="E4714" t="s">
        <v>3156</v>
      </c>
      <c r="F4714" t="s">
        <v>3157</v>
      </c>
      <c r="G4714" t="s">
        <v>24145</v>
      </c>
    </row>
    <row r="4715" spans="1:7" x14ac:dyDescent="0.35">
      <c r="A4715" t="s">
        <v>266</v>
      </c>
      <c r="B4715">
        <v>116915107</v>
      </c>
      <c r="C4715" t="s">
        <v>3176</v>
      </c>
      <c r="D4715" t="s">
        <v>24161</v>
      </c>
      <c r="E4715" t="s">
        <v>3192</v>
      </c>
      <c r="F4715" t="s">
        <v>3193</v>
      </c>
      <c r="G4715" t="s">
        <v>24145</v>
      </c>
    </row>
    <row r="4716" spans="1:7" x14ac:dyDescent="0.35">
      <c r="A4716" t="s">
        <v>267</v>
      </c>
      <c r="B4716">
        <v>116905960</v>
      </c>
      <c r="C4716" t="s">
        <v>3214</v>
      </c>
      <c r="D4716" t="s">
        <v>24161</v>
      </c>
      <c r="E4716" t="s">
        <v>3230</v>
      </c>
      <c r="F4716" t="s">
        <v>3231</v>
      </c>
      <c r="G4716" t="s">
        <v>24144</v>
      </c>
    </row>
    <row r="4717" spans="1:7" x14ac:dyDescent="0.35">
      <c r="A4717" t="s">
        <v>268</v>
      </c>
      <c r="B4717">
        <v>116900677</v>
      </c>
      <c r="C4717" t="s">
        <v>3247</v>
      </c>
      <c r="D4717" t="s">
        <v>24161</v>
      </c>
      <c r="E4717" t="s">
        <v>3262</v>
      </c>
      <c r="F4717" t="s">
        <v>3263</v>
      </c>
      <c r="G4717" t="s">
        <v>24145</v>
      </c>
    </row>
    <row r="4718" spans="1:7" x14ac:dyDescent="0.35">
      <c r="A4718" t="s">
        <v>269</v>
      </c>
      <c r="B4718">
        <v>116899267</v>
      </c>
      <c r="C4718" t="s">
        <v>3284</v>
      </c>
      <c r="D4718" t="s">
        <v>24161</v>
      </c>
      <c r="E4718" t="s">
        <v>3302</v>
      </c>
      <c r="F4718" t="s">
        <v>3303</v>
      </c>
      <c r="G4718" t="s">
        <v>24145</v>
      </c>
    </row>
    <row r="4719" spans="1:7" x14ac:dyDescent="0.35">
      <c r="A4719" t="s">
        <v>270</v>
      </c>
      <c r="B4719">
        <v>116891432</v>
      </c>
      <c r="C4719" t="s">
        <v>3319</v>
      </c>
      <c r="D4719" t="s">
        <v>24161</v>
      </c>
      <c r="E4719" t="s">
        <v>3334</v>
      </c>
      <c r="F4719" t="s">
        <v>3335</v>
      </c>
      <c r="G4719" t="s">
        <v>24145</v>
      </c>
    </row>
    <row r="4720" spans="1:7" x14ac:dyDescent="0.35">
      <c r="A4720" t="s">
        <v>271</v>
      </c>
      <c r="B4720">
        <v>116914277</v>
      </c>
      <c r="C4720" t="s">
        <v>3356</v>
      </c>
      <c r="D4720" t="s">
        <v>24161</v>
      </c>
      <c r="E4720" t="s">
        <v>3372</v>
      </c>
      <c r="F4720" t="s">
        <v>3373</v>
      </c>
      <c r="G4720" t="s">
        <v>24145</v>
      </c>
    </row>
    <row r="4721" spans="1:7" x14ac:dyDescent="0.35">
      <c r="A4721" t="s">
        <v>272</v>
      </c>
      <c r="B4721">
        <v>116905497</v>
      </c>
      <c r="C4721" t="s">
        <v>3391</v>
      </c>
      <c r="D4721" t="s">
        <v>24161</v>
      </c>
      <c r="E4721" t="s">
        <v>3410</v>
      </c>
      <c r="F4721" t="s">
        <v>3411</v>
      </c>
      <c r="G4721" t="s">
        <v>24144</v>
      </c>
    </row>
    <row r="4722" spans="1:7" x14ac:dyDescent="0.35">
      <c r="A4722" t="s">
        <v>273</v>
      </c>
      <c r="B4722">
        <v>116914239</v>
      </c>
      <c r="C4722" t="s">
        <v>3429</v>
      </c>
      <c r="D4722" t="s">
        <v>24161</v>
      </c>
      <c r="E4722" t="s">
        <v>3447</v>
      </c>
      <c r="F4722" t="s">
        <v>3448</v>
      </c>
      <c r="G4722" t="s">
        <v>24145</v>
      </c>
    </row>
    <row r="4723" spans="1:7" x14ac:dyDescent="0.35">
      <c r="A4723" t="s">
        <v>274</v>
      </c>
      <c r="B4723">
        <v>116898537</v>
      </c>
      <c r="C4723" t="s">
        <v>3466</v>
      </c>
      <c r="D4723" t="s">
        <v>24161</v>
      </c>
      <c r="E4723" t="s">
        <v>3481</v>
      </c>
      <c r="F4723" t="s">
        <v>3482</v>
      </c>
      <c r="G4723" t="s">
        <v>24145</v>
      </c>
    </row>
    <row r="4724" spans="1:7" x14ac:dyDescent="0.35">
      <c r="A4724" t="s">
        <v>275</v>
      </c>
      <c r="B4724">
        <v>116885927</v>
      </c>
      <c r="C4724" t="s">
        <v>3503</v>
      </c>
      <c r="D4724" t="s">
        <v>24161</v>
      </c>
      <c r="E4724" t="s">
        <v>3519</v>
      </c>
      <c r="F4724" t="s">
        <v>3520</v>
      </c>
      <c r="G4724" t="s">
        <v>24145</v>
      </c>
    </row>
    <row r="4725" spans="1:7" x14ac:dyDescent="0.35">
      <c r="A4725" t="s">
        <v>276</v>
      </c>
      <c r="B4725">
        <v>116910572</v>
      </c>
      <c r="C4725" t="s">
        <v>3540</v>
      </c>
      <c r="D4725" t="s">
        <v>24161</v>
      </c>
      <c r="E4725" t="s">
        <v>3558</v>
      </c>
      <c r="F4725" t="s">
        <v>3559</v>
      </c>
      <c r="G4725" t="s">
        <v>24144</v>
      </c>
    </row>
    <row r="4726" spans="1:7" x14ac:dyDescent="0.35">
      <c r="A4726" t="s">
        <v>277</v>
      </c>
      <c r="B4726">
        <v>116891914</v>
      </c>
      <c r="C4726" t="s">
        <v>3577</v>
      </c>
      <c r="D4726" t="s">
        <v>24161</v>
      </c>
      <c r="E4726" t="s">
        <v>3590</v>
      </c>
      <c r="F4726" t="s">
        <v>3591</v>
      </c>
      <c r="G4726" t="s">
        <v>24145</v>
      </c>
    </row>
    <row r="4727" spans="1:7" x14ac:dyDescent="0.35">
      <c r="A4727" t="s">
        <v>278</v>
      </c>
      <c r="B4727">
        <v>116904069</v>
      </c>
      <c r="C4727" t="s">
        <v>3612</v>
      </c>
      <c r="D4727" t="s">
        <v>24161</v>
      </c>
      <c r="E4727" t="s">
        <v>3630</v>
      </c>
      <c r="F4727" t="s">
        <v>3631</v>
      </c>
      <c r="G4727" t="s">
        <v>24145</v>
      </c>
    </row>
    <row r="4728" spans="1:7" x14ac:dyDescent="0.35">
      <c r="A4728" t="s">
        <v>279</v>
      </c>
      <c r="B4728">
        <v>116910549</v>
      </c>
      <c r="C4728" t="s">
        <v>3647</v>
      </c>
      <c r="D4728" t="s">
        <v>24161</v>
      </c>
      <c r="E4728" t="s">
        <v>3662</v>
      </c>
      <c r="F4728" t="s">
        <v>3663</v>
      </c>
      <c r="G4728" t="s">
        <v>24145</v>
      </c>
    </row>
    <row r="4729" spans="1:7" x14ac:dyDescent="0.35">
      <c r="A4729" t="s">
        <v>280</v>
      </c>
      <c r="B4729">
        <v>116885559</v>
      </c>
      <c r="C4729" t="s">
        <v>3684</v>
      </c>
      <c r="D4729" t="s">
        <v>24161</v>
      </c>
      <c r="E4729" t="s">
        <v>3699</v>
      </c>
      <c r="F4729" t="s">
        <v>3700</v>
      </c>
      <c r="G4729" t="s">
        <v>24145</v>
      </c>
    </row>
    <row r="4730" spans="1:7" x14ac:dyDescent="0.35">
      <c r="A4730" t="s">
        <v>281</v>
      </c>
      <c r="B4730">
        <v>116899214</v>
      </c>
      <c r="C4730" t="s">
        <v>3720</v>
      </c>
      <c r="D4730" t="s">
        <v>24161</v>
      </c>
      <c r="E4730" t="s">
        <v>3737</v>
      </c>
      <c r="F4730" t="s">
        <v>3738</v>
      </c>
      <c r="G4730" t="s">
        <v>24145</v>
      </c>
    </row>
    <row r="4731" spans="1:7" x14ac:dyDescent="0.35">
      <c r="A4731" t="s">
        <v>282</v>
      </c>
      <c r="B4731">
        <v>116910376</v>
      </c>
      <c r="C4731" t="s">
        <v>3753</v>
      </c>
      <c r="D4731" t="s">
        <v>24161</v>
      </c>
      <c r="E4731" t="s">
        <v>3768</v>
      </c>
      <c r="F4731" t="s">
        <v>3769</v>
      </c>
      <c r="G4731" t="s">
        <v>24145</v>
      </c>
    </row>
    <row r="4732" spans="1:7" x14ac:dyDescent="0.35">
      <c r="A4732" t="s">
        <v>283</v>
      </c>
      <c r="B4732">
        <v>116886151</v>
      </c>
      <c r="C4732" t="s">
        <v>3791</v>
      </c>
      <c r="D4732" t="s">
        <v>24161</v>
      </c>
      <c r="E4732" t="s">
        <v>3808</v>
      </c>
      <c r="F4732" t="s">
        <v>3809</v>
      </c>
      <c r="G4732" t="s">
        <v>24145</v>
      </c>
    </row>
    <row r="4733" spans="1:7" x14ac:dyDescent="0.35">
      <c r="A4733" t="s">
        <v>284</v>
      </c>
      <c r="B4733">
        <v>116884968</v>
      </c>
      <c r="C4733" t="s">
        <v>3830</v>
      </c>
      <c r="D4733" t="s">
        <v>24161</v>
      </c>
      <c r="E4733" t="s">
        <v>3842</v>
      </c>
      <c r="F4733" t="s">
        <v>3827</v>
      </c>
      <c r="G4733" t="s">
        <v>24145</v>
      </c>
    </row>
    <row r="4734" spans="1:7" x14ac:dyDescent="0.35">
      <c r="A4734" t="s">
        <v>285</v>
      </c>
      <c r="B4734">
        <v>116912810</v>
      </c>
      <c r="C4734" t="s">
        <v>3854</v>
      </c>
      <c r="D4734" t="s">
        <v>24161</v>
      </c>
      <c r="E4734" t="s">
        <v>3873</v>
      </c>
      <c r="F4734" t="s">
        <v>3855</v>
      </c>
      <c r="G4734" t="s">
        <v>24144</v>
      </c>
    </row>
    <row r="4735" spans="1:7" x14ac:dyDescent="0.35">
      <c r="A4735" t="s">
        <v>286</v>
      </c>
      <c r="B4735">
        <v>116896279</v>
      </c>
      <c r="C4735" t="s">
        <v>3891</v>
      </c>
      <c r="D4735" t="s">
        <v>24161</v>
      </c>
      <c r="E4735" t="s">
        <v>3903</v>
      </c>
      <c r="F4735" t="s">
        <v>3904</v>
      </c>
      <c r="G4735" t="s">
        <v>24144</v>
      </c>
    </row>
    <row r="4736" spans="1:7" x14ac:dyDescent="0.35">
      <c r="A4736" t="s">
        <v>287</v>
      </c>
      <c r="B4736">
        <v>116914061</v>
      </c>
      <c r="C4736" t="s">
        <v>3923</v>
      </c>
      <c r="D4736" t="s">
        <v>24161</v>
      </c>
      <c r="E4736" t="s">
        <v>3941</v>
      </c>
      <c r="F4736" t="s">
        <v>3934</v>
      </c>
      <c r="G4736" t="s">
        <v>24144</v>
      </c>
    </row>
    <row r="4737" spans="1:7" x14ac:dyDescent="0.35">
      <c r="A4737" t="s">
        <v>288</v>
      </c>
      <c r="B4737">
        <v>116912248</v>
      </c>
      <c r="C4737" t="s">
        <v>3959</v>
      </c>
      <c r="D4737" t="s">
        <v>24161</v>
      </c>
      <c r="E4737" t="s">
        <v>3974</v>
      </c>
      <c r="F4737" t="s">
        <v>3975</v>
      </c>
      <c r="G4737" t="s">
        <v>24145</v>
      </c>
    </row>
    <row r="4738" spans="1:7" x14ac:dyDescent="0.35">
      <c r="A4738" t="s">
        <v>289</v>
      </c>
      <c r="B4738">
        <v>116885671</v>
      </c>
      <c r="C4738" t="s">
        <v>3994</v>
      </c>
      <c r="D4738" t="s">
        <v>24161</v>
      </c>
      <c r="E4738" t="s">
        <v>4011</v>
      </c>
      <c r="F4738" t="s">
        <v>4012</v>
      </c>
      <c r="G4738" t="s">
        <v>24145</v>
      </c>
    </row>
    <row r="4739" spans="1:7" x14ac:dyDescent="0.35">
      <c r="A4739" t="s">
        <v>290</v>
      </c>
      <c r="B4739">
        <v>116913060</v>
      </c>
      <c r="C4739" t="s">
        <v>4028</v>
      </c>
      <c r="D4739" t="s">
        <v>24161</v>
      </c>
      <c r="E4739" t="s">
        <v>4044</v>
      </c>
      <c r="F4739" t="s">
        <v>4045</v>
      </c>
      <c r="G4739" t="s">
        <v>24144</v>
      </c>
    </row>
    <row r="4740" spans="1:7" x14ac:dyDescent="0.35">
      <c r="A4740" t="s">
        <v>291</v>
      </c>
      <c r="B4740">
        <v>116896865</v>
      </c>
      <c r="C4740" t="s">
        <v>4066</v>
      </c>
      <c r="D4740" t="s">
        <v>24161</v>
      </c>
      <c r="E4740" t="s">
        <v>4083</v>
      </c>
      <c r="F4740" t="s">
        <v>4084</v>
      </c>
      <c r="G4740" t="s">
        <v>24144</v>
      </c>
    </row>
    <row r="4741" spans="1:7" x14ac:dyDescent="0.35">
      <c r="A4741" t="s">
        <v>292</v>
      </c>
      <c r="B4741">
        <v>116896928</v>
      </c>
      <c r="C4741" t="s">
        <v>4103</v>
      </c>
      <c r="D4741" t="s">
        <v>24161</v>
      </c>
      <c r="E4741" t="s">
        <v>4120</v>
      </c>
      <c r="F4741" t="s">
        <v>4121</v>
      </c>
      <c r="G4741" t="s">
        <v>24144</v>
      </c>
    </row>
    <row r="4742" spans="1:7" x14ac:dyDescent="0.35">
      <c r="A4742" t="s">
        <v>293</v>
      </c>
      <c r="B4742">
        <v>116897319</v>
      </c>
      <c r="C4742" t="s">
        <v>4140</v>
      </c>
      <c r="D4742" t="s">
        <v>24161</v>
      </c>
      <c r="E4742" t="s">
        <v>4158</v>
      </c>
      <c r="F4742" t="s">
        <v>4159</v>
      </c>
      <c r="G4742" t="s">
        <v>24145</v>
      </c>
    </row>
    <row r="4743" spans="1:7" x14ac:dyDescent="0.35">
      <c r="A4743" t="s">
        <v>294</v>
      </c>
      <c r="B4743">
        <v>116906352</v>
      </c>
      <c r="C4743" t="s">
        <v>4175</v>
      </c>
      <c r="D4743" t="s">
        <v>24161</v>
      </c>
      <c r="E4743" t="s">
        <v>4196</v>
      </c>
      <c r="F4743" t="s">
        <v>4187</v>
      </c>
      <c r="G4743" t="s">
        <v>24144</v>
      </c>
    </row>
    <row r="4744" spans="1:7" x14ac:dyDescent="0.35">
      <c r="A4744" t="s">
        <v>295</v>
      </c>
      <c r="B4744">
        <v>116897098</v>
      </c>
      <c r="C4744" t="s">
        <v>4209</v>
      </c>
      <c r="D4744" t="s">
        <v>24161</v>
      </c>
      <c r="E4744" t="s">
        <v>4228</v>
      </c>
      <c r="F4744" t="s">
        <v>4229</v>
      </c>
      <c r="G4744" t="s">
        <v>24145</v>
      </c>
    </row>
    <row r="4745" spans="1:7" x14ac:dyDescent="0.35">
      <c r="A4745" t="s">
        <v>296</v>
      </c>
      <c r="B4745">
        <v>116902306</v>
      </c>
      <c r="C4745" t="s">
        <v>4245</v>
      </c>
      <c r="D4745" t="s">
        <v>24161</v>
      </c>
      <c r="E4745" t="s">
        <v>4260</v>
      </c>
      <c r="F4745" t="s">
        <v>4261</v>
      </c>
      <c r="G4745" t="s">
        <v>24145</v>
      </c>
    </row>
    <row r="4746" spans="1:7" x14ac:dyDescent="0.35">
      <c r="A4746" t="s">
        <v>297</v>
      </c>
      <c r="B4746">
        <v>116893363</v>
      </c>
      <c r="C4746" t="s">
        <v>4280</v>
      </c>
      <c r="D4746" t="s">
        <v>24161</v>
      </c>
      <c r="E4746" t="s">
        <v>4298</v>
      </c>
      <c r="F4746" t="s">
        <v>4299</v>
      </c>
      <c r="G4746" t="s">
        <v>24145</v>
      </c>
    </row>
    <row r="4747" spans="1:7" x14ac:dyDescent="0.35">
      <c r="A4747" t="s">
        <v>298</v>
      </c>
      <c r="B4747">
        <v>116909852</v>
      </c>
      <c r="C4747" t="s">
        <v>4314</v>
      </c>
      <c r="D4747" t="s">
        <v>24161</v>
      </c>
      <c r="E4747" t="s">
        <v>4327</v>
      </c>
      <c r="F4747" t="s">
        <v>4328</v>
      </c>
      <c r="G4747" t="s">
        <v>24144</v>
      </c>
    </row>
    <row r="4748" spans="1:7" x14ac:dyDescent="0.35">
      <c r="A4748" t="s">
        <v>299</v>
      </c>
      <c r="B4748">
        <v>116884842</v>
      </c>
      <c r="C4748" t="s">
        <v>4347</v>
      </c>
      <c r="D4748" t="s">
        <v>24161</v>
      </c>
      <c r="E4748" t="s">
        <v>4365</v>
      </c>
      <c r="F4748" t="s">
        <v>4366</v>
      </c>
      <c r="G4748" t="s">
        <v>24145</v>
      </c>
    </row>
    <row r="4749" spans="1:7" x14ac:dyDescent="0.35">
      <c r="A4749" t="s">
        <v>300</v>
      </c>
      <c r="B4749">
        <v>116888357</v>
      </c>
      <c r="C4749" t="s">
        <v>4379</v>
      </c>
      <c r="D4749" t="s">
        <v>24161</v>
      </c>
      <c r="E4749" t="s">
        <v>4398</v>
      </c>
      <c r="F4749" t="s">
        <v>4399</v>
      </c>
      <c r="G4749" t="s">
        <v>24144</v>
      </c>
    </row>
    <row r="4750" spans="1:7" x14ac:dyDescent="0.35">
      <c r="A4750" t="s">
        <v>312</v>
      </c>
      <c r="B4750">
        <v>116896592</v>
      </c>
      <c r="C4750" t="s">
        <v>4781</v>
      </c>
      <c r="D4750" t="s">
        <v>24161</v>
      </c>
      <c r="E4750" t="s">
        <v>4796</v>
      </c>
      <c r="F4750" t="s">
        <v>4797</v>
      </c>
      <c r="G4750" t="s">
        <v>24145</v>
      </c>
    </row>
    <row r="4751" spans="1:7" x14ac:dyDescent="0.35">
      <c r="A4751" t="s">
        <v>313</v>
      </c>
      <c r="B4751">
        <v>116901911</v>
      </c>
      <c r="C4751" t="s">
        <v>4821</v>
      </c>
      <c r="D4751" t="s">
        <v>24161</v>
      </c>
      <c r="E4751" t="s">
        <v>4830</v>
      </c>
      <c r="F4751" t="s">
        <v>4819</v>
      </c>
      <c r="G4751" t="s">
        <v>24144</v>
      </c>
    </row>
    <row r="4752" spans="1:7" x14ac:dyDescent="0.35">
      <c r="A4752" t="s">
        <v>314</v>
      </c>
      <c r="B4752">
        <v>116894887</v>
      </c>
      <c r="C4752" t="s">
        <v>4846</v>
      </c>
      <c r="D4752" t="s">
        <v>24161</v>
      </c>
      <c r="E4752" t="s">
        <v>4862</v>
      </c>
      <c r="F4752" t="s">
        <v>4863</v>
      </c>
      <c r="G4752" t="s">
        <v>24145</v>
      </c>
    </row>
    <row r="4753" spans="1:7" x14ac:dyDescent="0.35">
      <c r="A4753" t="s">
        <v>315</v>
      </c>
      <c r="B4753">
        <v>116912251</v>
      </c>
      <c r="C4753" t="s">
        <v>4877</v>
      </c>
      <c r="D4753" t="s">
        <v>24161</v>
      </c>
      <c r="E4753" t="s">
        <v>4891</v>
      </c>
      <c r="F4753" t="s">
        <v>4892</v>
      </c>
      <c r="G4753" t="s">
        <v>24144</v>
      </c>
    </row>
    <row r="4754" spans="1:7" x14ac:dyDescent="0.35">
      <c r="A4754" t="s">
        <v>316</v>
      </c>
      <c r="B4754">
        <v>116903876</v>
      </c>
      <c r="C4754" t="s">
        <v>4908</v>
      </c>
      <c r="D4754" t="s">
        <v>24161</v>
      </c>
      <c r="E4754" t="s">
        <v>4925</v>
      </c>
      <c r="F4754" t="s">
        <v>4926</v>
      </c>
      <c r="G4754" t="s">
        <v>24144</v>
      </c>
    </row>
    <row r="4755" spans="1:7" x14ac:dyDescent="0.35">
      <c r="A4755" t="s">
        <v>317</v>
      </c>
      <c r="B4755">
        <v>116885724</v>
      </c>
      <c r="C4755" t="s">
        <v>4940</v>
      </c>
      <c r="D4755" t="s">
        <v>24161</v>
      </c>
      <c r="E4755" t="s">
        <v>4960</v>
      </c>
      <c r="F4755" t="s">
        <v>4961</v>
      </c>
      <c r="G4755" t="s">
        <v>24145</v>
      </c>
    </row>
    <row r="4756" spans="1:7" x14ac:dyDescent="0.35">
      <c r="A4756" t="s">
        <v>318</v>
      </c>
      <c r="B4756">
        <v>116903267</v>
      </c>
      <c r="C4756" t="s">
        <v>4977</v>
      </c>
      <c r="D4756" t="s">
        <v>24161</v>
      </c>
      <c r="E4756" t="s">
        <v>4993</v>
      </c>
      <c r="F4756" t="s">
        <v>4994</v>
      </c>
      <c r="G4756" t="s">
        <v>24144</v>
      </c>
    </row>
    <row r="4757" spans="1:7" x14ac:dyDescent="0.35">
      <c r="A4757" t="s">
        <v>319</v>
      </c>
      <c r="B4757">
        <v>116899592</v>
      </c>
      <c r="C4757" t="s">
        <v>5009</v>
      </c>
      <c r="D4757" t="s">
        <v>24161</v>
      </c>
      <c r="E4757" t="s">
        <v>5026</v>
      </c>
      <c r="F4757" t="s">
        <v>5027</v>
      </c>
      <c r="G4757" t="s">
        <v>24144</v>
      </c>
    </row>
    <row r="4758" spans="1:7" x14ac:dyDescent="0.35">
      <c r="A4758" t="s">
        <v>320</v>
      </c>
      <c r="B4758">
        <v>116899629</v>
      </c>
      <c r="C4758" t="s">
        <v>5045</v>
      </c>
      <c r="D4758" t="s">
        <v>24161</v>
      </c>
      <c r="E4758" t="s">
        <v>5065</v>
      </c>
      <c r="F4758" t="s">
        <v>5062</v>
      </c>
      <c r="G4758" t="s">
        <v>24145</v>
      </c>
    </row>
    <row r="4759" spans="1:7" x14ac:dyDescent="0.35">
      <c r="A4759" t="s">
        <v>321</v>
      </c>
      <c r="B4759">
        <v>116891001</v>
      </c>
      <c r="C4759" t="s">
        <v>5078</v>
      </c>
      <c r="D4759" t="s">
        <v>24161</v>
      </c>
      <c r="E4759" t="s">
        <v>5098</v>
      </c>
      <c r="F4759" t="s">
        <v>5099</v>
      </c>
      <c r="G4759" t="s">
        <v>24145</v>
      </c>
    </row>
    <row r="4760" spans="1:7" x14ac:dyDescent="0.35">
      <c r="A4760" t="s">
        <v>322</v>
      </c>
      <c r="B4760">
        <v>116901636</v>
      </c>
      <c r="C4760" t="s">
        <v>5117</v>
      </c>
      <c r="D4760" t="s">
        <v>24161</v>
      </c>
      <c r="E4760" t="s">
        <v>5132</v>
      </c>
      <c r="F4760" t="s">
        <v>5133</v>
      </c>
      <c r="G4760" t="s">
        <v>24144</v>
      </c>
    </row>
    <row r="4761" spans="1:7" x14ac:dyDescent="0.35">
      <c r="A4761" t="s">
        <v>323</v>
      </c>
      <c r="B4761">
        <v>116903959</v>
      </c>
      <c r="C4761" t="s">
        <v>5154</v>
      </c>
      <c r="D4761" t="s">
        <v>24161</v>
      </c>
      <c r="E4761" t="s">
        <v>5169</v>
      </c>
      <c r="F4761" t="s">
        <v>5170</v>
      </c>
      <c r="G4761" t="s">
        <v>24145</v>
      </c>
    </row>
    <row r="4762" spans="1:7" x14ac:dyDescent="0.35">
      <c r="A4762" t="s">
        <v>324</v>
      </c>
      <c r="B4762">
        <v>116889859</v>
      </c>
      <c r="C4762" t="s">
        <v>5191</v>
      </c>
      <c r="D4762" t="s">
        <v>24161</v>
      </c>
      <c r="E4762" t="s">
        <v>5206</v>
      </c>
      <c r="F4762" t="s">
        <v>5207</v>
      </c>
      <c r="G4762" t="s">
        <v>24145</v>
      </c>
    </row>
    <row r="4763" spans="1:7" x14ac:dyDescent="0.35">
      <c r="A4763" t="s">
        <v>325</v>
      </c>
      <c r="B4763">
        <v>116896616</v>
      </c>
      <c r="C4763" t="s">
        <v>5228</v>
      </c>
      <c r="D4763" t="s">
        <v>24161</v>
      </c>
      <c r="E4763" t="s">
        <v>5244</v>
      </c>
      <c r="F4763" t="s">
        <v>5245</v>
      </c>
      <c r="G4763" t="s">
        <v>24144</v>
      </c>
    </row>
    <row r="4764" spans="1:7" x14ac:dyDescent="0.35">
      <c r="A4764" t="s">
        <v>326</v>
      </c>
      <c r="B4764">
        <v>116909647</v>
      </c>
      <c r="C4764" t="s">
        <v>5265</v>
      </c>
      <c r="D4764" t="s">
        <v>24161</v>
      </c>
      <c r="E4764" t="s">
        <v>5280</v>
      </c>
      <c r="F4764" t="s">
        <v>5281</v>
      </c>
      <c r="G4764" t="s">
        <v>24144</v>
      </c>
    </row>
    <row r="4765" spans="1:7" x14ac:dyDescent="0.35">
      <c r="A4765" t="s">
        <v>327</v>
      </c>
      <c r="B4765">
        <v>116909895</v>
      </c>
      <c r="C4765" t="s">
        <v>5302</v>
      </c>
      <c r="D4765" t="s">
        <v>24161</v>
      </c>
      <c r="E4765" t="s">
        <v>5319</v>
      </c>
      <c r="F4765" t="s">
        <v>5320</v>
      </c>
      <c r="G4765" t="s">
        <v>24144</v>
      </c>
    </row>
    <row r="4766" spans="1:7" x14ac:dyDescent="0.35">
      <c r="A4766" t="s">
        <v>328</v>
      </c>
      <c r="B4766">
        <v>116907364</v>
      </c>
      <c r="C4766" t="s">
        <v>5338</v>
      </c>
      <c r="D4766" t="s">
        <v>24161</v>
      </c>
      <c r="E4766" t="s">
        <v>5356</v>
      </c>
      <c r="F4766" t="s">
        <v>5353</v>
      </c>
      <c r="G4766" t="s">
        <v>24144</v>
      </c>
    </row>
    <row r="4767" spans="1:7" x14ac:dyDescent="0.35">
      <c r="A4767" t="s">
        <v>329</v>
      </c>
      <c r="B4767">
        <v>116902115</v>
      </c>
      <c r="C4767" t="s">
        <v>5372</v>
      </c>
      <c r="D4767" t="s">
        <v>24161</v>
      </c>
      <c r="E4767" t="s">
        <v>5390</v>
      </c>
      <c r="F4767" t="s">
        <v>5391</v>
      </c>
      <c r="G4767" t="s">
        <v>24144</v>
      </c>
    </row>
    <row r="4768" spans="1:7" x14ac:dyDescent="0.35">
      <c r="A4768" t="s">
        <v>330</v>
      </c>
      <c r="B4768">
        <v>116886702</v>
      </c>
      <c r="C4768" t="s">
        <v>5405</v>
      </c>
      <c r="D4768" t="s">
        <v>24161</v>
      </c>
      <c r="E4768" t="s">
        <v>5421</v>
      </c>
      <c r="F4768" t="s">
        <v>5422</v>
      </c>
      <c r="G4768" t="s">
        <v>24144</v>
      </c>
    </row>
    <row r="4769" spans="1:7" x14ac:dyDescent="0.35">
      <c r="A4769" t="s">
        <v>331</v>
      </c>
      <c r="B4769">
        <v>116887079</v>
      </c>
      <c r="C4769" t="s">
        <v>5440</v>
      </c>
      <c r="D4769" t="s">
        <v>24161</v>
      </c>
      <c r="E4769" t="s">
        <v>5452</v>
      </c>
      <c r="F4769" t="s">
        <v>5436</v>
      </c>
      <c r="G4769" t="s">
        <v>24145</v>
      </c>
    </row>
    <row r="4770" spans="1:7" x14ac:dyDescent="0.35">
      <c r="A4770" t="s">
        <v>332</v>
      </c>
      <c r="B4770">
        <v>116909741</v>
      </c>
      <c r="C4770" t="s">
        <v>5465</v>
      </c>
      <c r="D4770" t="s">
        <v>24161</v>
      </c>
      <c r="E4770" t="s">
        <v>5483</v>
      </c>
      <c r="F4770" t="s">
        <v>5467</v>
      </c>
      <c r="G4770" t="s">
        <v>24145</v>
      </c>
    </row>
    <row r="4771" spans="1:7" x14ac:dyDescent="0.35">
      <c r="A4771" t="s">
        <v>333</v>
      </c>
      <c r="B4771">
        <v>116914706</v>
      </c>
      <c r="C4771" t="s">
        <v>5496</v>
      </c>
      <c r="D4771" t="s">
        <v>24161</v>
      </c>
      <c r="E4771" t="s">
        <v>5514</v>
      </c>
      <c r="F4771" t="s">
        <v>5515</v>
      </c>
      <c r="G4771" t="s">
        <v>24144</v>
      </c>
    </row>
    <row r="4772" spans="1:7" x14ac:dyDescent="0.35">
      <c r="A4772" t="s">
        <v>334</v>
      </c>
      <c r="B4772">
        <v>116889393</v>
      </c>
      <c r="C4772" t="s">
        <v>5529</v>
      </c>
      <c r="D4772" t="s">
        <v>24161</v>
      </c>
      <c r="E4772" t="s">
        <v>5545</v>
      </c>
      <c r="F4772" t="s">
        <v>5546</v>
      </c>
      <c r="G4772" t="s">
        <v>24145</v>
      </c>
    </row>
    <row r="4773" spans="1:7" x14ac:dyDescent="0.35">
      <c r="A4773" t="s">
        <v>335</v>
      </c>
      <c r="B4773">
        <v>116899104</v>
      </c>
      <c r="C4773" t="s">
        <v>5566</v>
      </c>
      <c r="D4773" t="s">
        <v>24161</v>
      </c>
      <c r="E4773" t="s">
        <v>5579</v>
      </c>
      <c r="F4773" t="s">
        <v>5580</v>
      </c>
      <c r="G4773" t="s">
        <v>24145</v>
      </c>
    </row>
    <row r="4774" spans="1:7" x14ac:dyDescent="0.35">
      <c r="A4774" t="s">
        <v>337</v>
      </c>
      <c r="B4774">
        <v>116884652</v>
      </c>
      <c r="C4774" t="s">
        <v>5623</v>
      </c>
      <c r="D4774" t="s">
        <v>24161</v>
      </c>
      <c r="E4774" t="s">
        <v>5640</v>
      </c>
      <c r="F4774" t="s">
        <v>5641</v>
      </c>
      <c r="G4774" t="s">
        <v>24145</v>
      </c>
    </row>
    <row r="4775" spans="1:7" x14ac:dyDescent="0.35">
      <c r="A4775" t="s">
        <v>338</v>
      </c>
      <c r="B4775">
        <v>116891332</v>
      </c>
      <c r="C4775" t="s">
        <v>5660</v>
      </c>
      <c r="D4775" t="s">
        <v>24161</v>
      </c>
      <c r="E4775" t="s">
        <v>5675</v>
      </c>
      <c r="F4775" t="s">
        <v>5676</v>
      </c>
      <c r="G4775" t="s">
        <v>24145</v>
      </c>
    </row>
    <row r="4776" spans="1:7" x14ac:dyDescent="0.35">
      <c r="A4776" t="s">
        <v>339</v>
      </c>
      <c r="B4776">
        <v>116896442</v>
      </c>
      <c r="C4776" t="s">
        <v>5697</v>
      </c>
      <c r="D4776" t="s">
        <v>24161</v>
      </c>
      <c r="E4776" t="s">
        <v>5711</v>
      </c>
      <c r="F4776" t="s">
        <v>5712</v>
      </c>
      <c r="G4776" t="s">
        <v>24145</v>
      </c>
    </row>
    <row r="4777" spans="1:7" x14ac:dyDescent="0.35">
      <c r="A4777" t="s">
        <v>340</v>
      </c>
      <c r="B4777">
        <v>116883288</v>
      </c>
      <c r="C4777" t="s">
        <v>5732</v>
      </c>
      <c r="D4777" t="s">
        <v>24161</v>
      </c>
      <c r="E4777" t="s">
        <v>5743</v>
      </c>
      <c r="F4777" t="s">
        <v>5744</v>
      </c>
      <c r="G4777" t="s">
        <v>24145</v>
      </c>
    </row>
    <row r="4778" spans="1:7" x14ac:dyDescent="0.35">
      <c r="A4778" t="s">
        <v>341</v>
      </c>
      <c r="B4778">
        <v>116884971</v>
      </c>
      <c r="C4778" t="s">
        <v>5765</v>
      </c>
      <c r="D4778" t="s">
        <v>24161</v>
      </c>
      <c r="E4778" t="s">
        <v>5782</v>
      </c>
      <c r="F4778" t="s">
        <v>5783</v>
      </c>
      <c r="G4778" t="s">
        <v>24145</v>
      </c>
    </row>
    <row r="4779" spans="1:7" x14ac:dyDescent="0.35">
      <c r="A4779" t="s">
        <v>342</v>
      </c>
      <c r="B4779">
        <v>116884982</v>
      </c>
      <c r="C4779" t="s">
        <v>5802</v>
      </c>
      <c r="D4779" t="s">
        <v>24161</v>
      </c>
      <c r="E4779" t="s">
        <v>5819</v>
      </c>
      <c r="F4779" t="s">
        <v>5820</v>
      </c>
      <c r="G4779" t="s">
        <v>24145</v>
      </c>
    </row>
    <row r="4780" spans="1:7" x14ac:dyDescent="0.35">
      <c r="A4780" t="s">
        <v>343</v>
      </c>
      <c r="B4780">
        <v>116903617</v>
      </c>
      <c r="C4780" t="s">
        <v>5839</v>
      </c>
      <c r="D4780" t="s">
        <v>24161</v>
      </c>
      <c r="E4780" t="s">
        <v>5856</v>
      </c>
      <c r="F4780" t="s">
        <v>5857</v>
      </c>
      <c r="G4780" t="s">
        <v>24144</v>
      </c>
    </row>
    <row r="4781" spans="1:7" x14ac:dyDescent="0.35">
      <c r="A4781" t="s">
        <v>344</v>
      </c>
      <c r="B4781">
        <v>116890960</v>
      </c>
      <c r="C4781" t="s">
        <v>5877</v>
      </c>
      <c r="D4781" t="s">
        <v>24161</v>
      </c>
      <c r="E4781" t="s">
        <v>5894</v>
      </c>
      <c r="F4781" t="s">
        <v>5895</v>
      </c>
      <c r="G4781" t="s">
        <v>24145</v>
      </c>
    </row>
    <row r="4782" spans="1:7" x14ac:dyDescent="0.35">
      <c r="A4782" t="s">
        <v>345</v>
      </c>
      <c r="B4782">
        <v>116901615</v>
      </c>
      <c r="C4782" t="s">
        <v>5911</v>
      </c>
      <c r="D4782" t="s">
        <v>24161</v>
      </c>
      <c r="E4782" t="s">
        <v>5933</v>
      </c>
      <c r="F4782" t="s">
        <v>5934</v>
      </c>
      <c r="G4782" t="s">
        <v>24144</v>
      </c>
    </row>
    <row r="4783" spans="1:7" x14ac:dyDescent="0.35">
      <c r="A4783" t="s">
        <v>346</v>
      </c>
      <c r="B4783">
        <v>116909986</v>
      </c>
      <c r="C4783" t="s">
        <v>5946</v>
      </c>
      <c r="D4783" t="s">
        <v>24161</v>
      </c>
      <c r="E4783" t="s">
        <v>5961</v>
      </c>
      <c r="F4783" t="s">
        <v>5962</v>
      </c>
      <c r="G4783" t="s">
        <v>24144</v>
      </c>
    </row>
    <row r="4784" spans="1:7" x14ac:dyDescent="0.35">
      <c r="A4784" t="s">
        <v>347</v>
      </c>
      <c r="B4784">
        <v>116899560</v>
      </c>
      <c r="C4784" t="s">
        <v>5983</v>
      </c>
      <c r="D4784" t="s">
        <v>24161</v>
      </c>
      <c r="E4784" t="s">
        <v>5996</v>
      </c>
      <c r="F4784" t="s">
        <v>5997</v>
      </c>
      <c r="G4784" t="s">
        <v>24145</v>
      </c>
    </row>
    <row r="4785" spans="1:7" x14ac:dyDescent="0.35">
      <c r="A4785" t="s">
        <v>348</v>
      </c>
      <c r="B4785">
        <v>116911944</v>
      </c>
      <c r="C4785" t="s">
        <v>6018</v>
      </c>
      <c r="D4785" t="s">
        <v>24161</v>
      </c>
      <c r="E4785" t="s">
        <v>6035</v>
      </c>
      <c r="F4785" t="s">
        <v>6036</v>
      </c>
      <c r="G4785" t="s">
        <v>24144</v>
      </c>
    </row>
    <row r="4786" spans="1:7" x14ac:dyDescent="0.35">
      <c r="A4786" t="s">
        <v>349</v>
      </c>
      <c r="B4786">
        <v>116913582</v>
      </c>
      <c r="C4786" t="s">
        <v>6055</v>
      </c>
      <c r="D4786" t="s">
        <v>24161</v>
      </c>
      <c r="E4786" t="s">
        <v>6071</v>
      </c>
      <c r="F4786" t="s">
        <v>6072</v>
      </c>
      <c r="G4786" t="s">
        <v>24144</v>
      </c>
    </row>
    <row r="4787" spans="1:7" x14ac:dyDescent="0.35">
      <c r="A4787" t="s">
        <v>350</v>
      </c>
      <c r="B4787">
        <v>116887656</v>
      </c>
      <c r="C4787" t="s">
        <v>6092</v>
      </c>
      <c r="D4787" t="s">
        <v>24161</v>
      </c>
      <c r="E4787" t="s">
        <v>6107</v>
      </c>
      <c r="F4787" t="s">
        <v>6108</v>
      </c>
      <c r="G4787" t="s">
        <v>24145</v>
      </c>
    </row>
    <row r="4788" spans="1:7" x14ac:dyDescent="0.35">
      <c r="A4788" t="s">
        <v>351</v>
      </c>
      <c r="B4788">
        <v>116886344</v>
      </c>
      <c r="C4788" t="s">
        <v>6128</v>
      </c>
      <c r="D4788" t="s">
        <v>24161</v>
      </c>
      <c r="E4788" t="s">
        <v>6144</v>
      </c>
      <c r="F4788" t="s">
        <v>6145</v>
      </c>
      <c r="G4788" t="s">
        <v>24144</v>
      </c>
    </row>
    <row r="4789" spans="1:7" x14ac:dyDescent="0.35">
      <c r="A4789" t="s">
        <v>352</v>
      </c>
      <c r="B4789">
        <v>116898722</v>
      </c>
      <c r="C4789" t="s">
        <v>6164</v>
      </c>
      <c r="D4789" t="s">
        <v>24161</v>
      </c>
      <c r="E4789" t="s">
        <v>6184</v>
      </c>
      <c r="F4789" t="s">
        <v>6185</v>
      </c>
      <c r="G4789" t="s">
        <v>24145</v>
      </c>
    </row>
    <row r="4790" spans="1:7" x14ac:dyDescent="0.35">
      <c r="A4790" t="s">
        <v>353</v>
      </c>
      <c r="B4790">
        <v>116904246</v>
      </c>
      <c r="C4790" t="s">
        <v>6200</v>
      </c>
      <c r="D4790" t="s">
        <v>24161</v>
      </c>
      <c r="E4790" t="s">
        <v>6215</v>
      </c>
      <c r="F4790" t="s">
        <v>6216</v>
      </c>
      <c r="G4790" t="s">
        <v>24144</v>
      </c>
    </row>
    <row r="4791" spans="1:7" x14ac:dyDescent="0.35">
      <c r="A4791" t="s">
        <v>354</v>
      </c>
      <c r="B4791">
        <v>116905005</v>
      </c>
      <c r="C4791" t="s">
        <v>6233</v>
      </c>
      <c r="D4791" t="s">
        <v>24161</v>
      </c>
      <c r="E4791" t="s">
        <v>6248</v>
      </c>
      <c r="F4791" t="s">
        <v>6249</v>
      </c>
      <c r="G4791" t="s">
        <v>24145</v>
      </c>
    </row>
    <row r="4792" spans="1:7" x14ac:dyDescent="0.35">
      <c r="A4792" t="s">
        <v>355</v>
      </c>
      <c r="B4792">
        <v>116904180</v>
      </c>
      <c r="C4792" t="s">
        <v>6270</v>
      </c>
      <c r="D4792" t="s">
        <v>24161</v>
      </c>
      <c r="E4792" t="s">
        <v>6287</v>
      </c>
      <c r="F4792" t="s">
        <v>6288</v>
      </c>
      <c r="G4792" t="s">
        <v>24145</v>
      </c>
    </row>
    <row r="4793" spans="1:7" x14ac:dyDescent="0.35">
      <c r="A4793" t="s">
        <v>356</v>
      </c>
      <c r="B4793">
        <v>116913318</v>
      </c>
      <c r="C4793" t="s">
        <v>6307</v>
      </c>
      <c r="D4793" t="s">
        <v>24161</v>
      </c>
      <c r="E4793" t="s">
        <v>6325</v>
      </c>
      <c r="F4793" t="s">
        <v>6326</v>
      </c>
      <c r="G4793" t="s">
        <v>24145</v>
      </c>
    </row>
    <row r="4794" spans="1:7" x14ac:dyDescent="0.35">
      <c r="A4794" t="s">
        <v>357</v>
      </c>
      <c r="B4794">
        <v>116908710</v>
      </c>
      <c r="C4794" t="s">
        <v>6344</v>
      </c>
      <c r="D4794" t="s">
        <v>24161</v>
      </c>
      <c r="E4794" t="s">
        <v>6362</v>
      </c>
      <c r="F4794" t="s">
        <v>6363</v>
      </c>
      <c r="G4794" t="s">
        <v>24144</v>
      </c>
    </row>
    <row r="4795" spans="1:7" x14ac:dyDescent="0.35">
      <c r="A4795" t="s">
        <v>358</v>
      </c>
      <c r="B4795">
        <v>116911498</v>
      </c>
      <c r="C4795" t="s">
        <v>6380</v>
      </c>
      <c r="D4795" t="s">
        <v>24161</v>
      </c>
      <c r="E4795" t="s">
        <v>6395</v>
      </c>
      <c r="F4795" t="s">
        <v>6396</v>
      </c>
      <c r="G4795" t="s">
        <v>24144</v>
      </c>
    </row>
    <row r="4796" spans="1:7" x14ac:dyDescent="0.35">
      <c r="A4796" t="s">
        <v>359</v>
      </c>
      <c r="B4796">
        <v>116905474</v>
      </c>
      <c r="C4796" t="s">
        <v>6416</v>
      </c>
      <c r="D4796" t="s">
        <v>24161</v>
      </c>
      <c r="E4796" t="s">
        <v>6432</v>
      </c>
      <c r="F4796" t="s">
        <v>6433</v>
      </c>
      <c r="G4796" t="s">
        <v>24144</v>
      </c>
    </row>
    <row r="4797" spans="1:7" x14ac:dyDescent="0.35">
      <c r="A4797" t="s">
        <v>360</v>
      </c>
      <c r="B4797">
        <v>116904094</v>
      </c>
      <c r="C4797" t="s">
        <v>6450</v>
      </c>
      <c r="D4797" t="s">
        <v>24161</v>
      </c>
      <c r="E4797" t="s">
        <v>6467</v>
      </c>
      <c r="F4797" t="s">
        <v>6468</v>
      </c>
      <c r="G4797" t="s">
        <v>24145</v>
      </c>
    </row>
    <row r="4798" spans="1:7" x14ac:dyDescent="0.35">
      <c r="A4798" t="s">
        <v>361</v>
      </c>
      <c r="B4798">
        <v>116901502</v>
      </c>
      <c r="C4798" t="s">
        <v>6488</v>
      </c>
      <c r="D4798" t="s">
        <v>24161</v>
      </c>
      <c r="E4798" t="s">
        <v>6507</v>
      </c>
      <c r="F4798" t="s">
        <v>6508</v>
      </c>
      <c r="G4798" t="s">
        <v>24144</v>
      </c>
    </row>
    <row r="4799" spans="1:7" x14ac:dyDescent="0.35">
      <c r="A4799" t="s">
        <v>362</v>
      </c>
      <c r="B4799">
        <v>116907824</v>
      </c>
      <c r="C4799" t="s">
        <v>6524</v>
      </c>
      <c r="D4799" t="s">
        <v>24161</v>
      </c>
      <c r="E4799" t="s">
        <v>6541</v>
      </c>
      <c r="F4799" t="s">
        <v>6542</v>
      </c>
      <c r="G4799" t="s">
        <v>24145</v>
      </c>
    </row>
    <row r="4800" spans="1:7" x14ac:dyDescent="0.35">
      <c r="A4800" t="s">
        <v>363</v>
      </c>
      <c r="B4800">
        <v>116886052</v>
      </c>
      <c r="C4800" t="s">
        <v>6561</v>
      </c>
      <c r="D4800" t="s">
        <v>24161</v>
      </c>
      <c r="E4800" t="s">
        <v>6579</v>
      </c>
      <c r="F4800" t="s">
        <v>6580</v>
      </c>
      <c r="G4800" t="s">
        <v>24144</v>
      </c>
    </row>
    <row r="4801" spans="1:7" x14ac:dyDescent="0.35">
      <c r="A4801" t="s">
        <v>364</v>
      </c>
      <c r="B4801">
        <v>116885969</v>
      </c>
      <c r="C4801" t="s">
        <v>6598</v>
      </c>
      <c r="D4801" t="s">
        <v>24161</v>
      </c>
      <c r="E4801" t="s">
        <v>6606</v>
      </c>
      <c r="F4801" t="s">
        <v>6596</v>
      </c>
      <c r="G4801" t="s">
        <v>24145</v>
      </c>
    </row>
    <row r="4802" spans="1:7" x14ac:dyDescent="0.35">
      <c r="A4802" t="s">
        <v>365</v>
      </c>
      <c r="B4802">
        <v>116909139</v>
      </c>
      <c r="C4802" t="s">
        <v>6618</v>
      </c>
      <c r="D4802" t="s">
        <v>24161</v>
      </c>
      <c r="E4802" t="s">
        <v>6627</v>
      </c>
      <c r="F4802" t="s">
        <v>6617</v>
      </c>
      <c r="G4802" t="s">
        <v>24145</v>
      </c>
    </row>
    <row r="4803" spans="1:7" x14ac:dyDescent="0.35">
      <c r="A4803" t="s">
        <v>366</v>
      </c>
      <c r="B4803">
        <v>116903437</v>
      </c>
      <c r="C4803" t="s">
        <v>6639</v>
      </c>
      <c r="D4803" t="s">
        <v>24161</v>
      </c>
      <c r="E4803" t="s">
        <v>6655</v>
      </c>
      <c r="F4803" t="s">
        <v>6656</v>
      </c>
      <c r="G4803" t="s">
        <v>24145</v>
      </c>
    </row>
    <row r="4804" spans="1:7" x14ac:dyDescent="0.35">
      <c r="A4804" t="s">
        <v>367</v>
      </c>
      <c r="B4804">
        <v>116906562</v>
      </c>
      <c r="C4804" t="s">
        <v>6678</v>
      </c>
      <c r="D4804" t="s">
        <v>24161</v>
      </c>
      <c r="E4804" t="s">
        <v>6690</v>
      </c>
      <c r="F4804" t="s">
        <v>6679</v>
      </c>
      <c r="G4804" t="s">
        <v>24145</v>
      </c>
    </row>
    <row r="4805" spans="1:7" x14ac:dyDescent="0.35">
      <c r="A4805" t="s">
        <v>368</v>
      </c>
      <c r="B4805">
        <v>116903676</v>
      </c>
      <c r="C4805" t="s">
        <v>6703</v>
      </c>
      <c r="D4805" t="s">
        <v>24161</v>
      </c>
      <c r="E4805" t="s">
        <v>6718</v>
      </c>
      <c r="F4805" t="s">
        <v>6719</v>
      </c>
      <c r="G4805" t="s">
        <v>24145</v>
      </c>
    </row>
    <row r="4806" spans="1:7" x14ac:dyDescent="0.35">
      <c r="A4806" t="s">
        <v>369</v>
      </c>
      <c r="B4806">
        <v>116901777</v>
      </c>
      <c r="C4806" t="s">
        <v>6740</v>
      </c>
      <c r="D4806" t="s">
        <v>24161</v>
      </c>
      <c r="E4806" t="s">
        <v>6757</v>
      </c>
      <c r="F4806" t="s">
        <v>6758</v>
      </c>
      <c r="G4806" t="s">
        <v>24145</v>
      </c>
    </row>
    <row r="4807" spans="1:7" x14ac:dyDescent="0.35">
      <c r="A4807" t="s">
        <v>370</v>
      </c>
      <c r="B4807">
        <v>116905199</v>
      </c>
      <c r="C4807" t="s">
        <v>6779</v>
      </c>
      <c r="D4807" t="s">
        <v>24161</v>
      </c>
      <c r="E4807" t="s">
        <v>6792</v>
      </c>
      <c r="F4807" t="s">
        <v>6777</v>
      </c>
      <c r="G4807" t="s">
        <v>24145</v>
      </c>
    </row>
    <row r="4808" spans="1:7" x14ac:dyDescent="0.35">
      <c r="A4808" t="s">
        <v>371</v>
      </c>
      <c r="B4808">
        <v>116902168</v>
      </c>
      <c r="C4808" t="s">
        <v>6807</v>
      </c>
      <c r="D4808" t="s">
        <v>24161</v>
      </c>
      <c r="E4808" t="s">
        <v>6821</v>
      </c>
      <c r="F4808" t="s">
        <v>6822</v>
      </c>
      <c r="G4808" t="s">
        <v>24145</v>
      </c>
    </row>
    <row r="4809" spans="1:7" x14ac:dyDescent="0.35">
      <c r="A4809" t="s">
        <v>372</v>
      </c>
      <c r="B4809">
        <v>116888424</v>
      </c>
      <c r="C4809" t="s">
        <v>6842</v>
      </c>
      <c r="D4809" t="s">
        <v>24161</v>
      </c>
      <c r="E4809" t="s">
        <v>6857</v>
      </c>
      <c r="F4809" t="s">
        <v>6841</v>
      </c>
      <c r="G4809" t="s">
        <v>24145</v>
      </c>
    </row>
    <row r="4810" spans="1:7" x14ac:dyDescent="0.35">
      <c r="A4810" t="s">
        <v>373</v>
      </c>
      <c r="B4810">
        <v>116914475</v>
      </c>
      <c r="C4810" t="s">
        <v>6872</v>
      </c>
      <c r="D4810" t="s">
        <v>24161</v>
      </c>
      <c r="E4810" t="s">
        <v>6888</v>
      </c>
      <c r="F4810" t="s">
        <v>6889</v>
      </c>
      <c r="G4810" t="s">
        <v>24145</v>
      </c>
    </row>
    <row r="4811" spans="1:7" x14ac:dyDescent="0.35">
      <c r="A4811" t="s">
        <v>374</v>
      </c>
      <c r="B4811">
        <v>116908833</v>
      </c>
      <c r="C4811" t="s">
        <v>6907</v>
      </c>
      <c r="D4811" t="s">
        <v>24161</v>
      </c>
      <c r="E4811" t="s">
        <v>6922</v>
      </c>
      <c r="F4811" t="s">
        <v>6923</v>
      </c>
      <c r="G4811" t="s">
        <v>24145</v>
      </c>
    </row>
    <row r="4812" spans="1:7" x14ac:dyDescent="0.35">
      <c r="A4812" t="s">
        <v>375</v>
      </c>
      <c r="B4812">
        <v>116909334</v>
      </c>
      <c r="C4812" t="s">
        <v>6944</v>
      </c>
      <c r="D4812" t="s">
        <v>24161</v>
      </c>
      <c r="E4812" t="s">
        <v>6957</v>
      </c>
      <c r="F4812" t="s">
        <v>6958</v>
      </c>
      <c r="G4812" t="s">
        <v>24145</v>
      </c>
    </row>
    <row r="4813" spans="1:7" x14ac:dyDescent="0.35">
      <c r="A4813" t="s">
        <v>376</v>
      </c>
      <c r="B4813">
        <v>116914008</v>
      </c>
      <c r="C4813" t="s">
        <v>6975</v>
      </c>
      <c r="D4813" t="s">
        <v>24161</v>
      </c>
      <c r="E4813" t="s">
        <v>6989</v>
      </c>
      <c r="F4813" t="s">
        <v>6990</v>
      </c>
      <c r="G4813" t="s">
        <v>24145</v>
      </c>
    </row>
    <row r="4814" spans="1:7" x14ac:dyDescent="0.35">
      <c r="A4814" t="s">
        <v>377</v>
      </c>
      <c r="B4814">
        <v>116905758</v>
      </c>
      <c r="C4814" t="s">
        <v>7010</v>
      </c>
      <c r="D4814" t="s">
        <v>24161</v>
      </c>
      <c r="E4814" t="s">
        <v>7025</v>
      </c>
      <c r="F4814" t="s">
        <v>7026</v>
      </c>
      <c r="G4814" t="s">
        <v>24145</v>
      </c>
    </row>
    <row r="4815" spans="1:7" x14ac:dyDescent="0.35">
      <c r="A4815" t="s">
        <v>378</v>
      </c>
      <c r="B4815">
        <v>116892536</v>
      </c>
      <c r="C4815" t="s">
        <v>7047</v>
      </c>
      <c r="D4815" t="s">
        <v>24161</v>
      </c>
      <c r="E4815" t="s">
        <v>7063</v>
      </c>
      <c r="F4815" t="s">
        <v>7064</v>
      </c>
      <c r="G4815" t="s">
        <v>24145</v>
      </c>
    </row>
    <row r="4816" spans="1:7" x14ac:dyDescent="0.35">
      <c r="A4816" t="s">
        <v>379</v>
      </c>
      <c r="B4816">
        <v>116892532</v>
      </c>
      <c r="C4816" t="s">
        <v>7084</v>
      </c>
      <c r="D4816" t="s">
        <v>24161</v>
      </c>
      <c r="E4816" t="s">
        <v>7101</v>
      </c>
      <c r="F4816" t="s">
        <v>7102</v>
      </c>
      <c r="G4816" t="s">
        <v>24145</v>
      </c>
    </row>
    <row r="4817" spans="1:7" x14ac:dyDescent="0.35">
      <c r="A4817" t="s">
        <v>380</v>
      </c>
      <c r="B4817">
        <v>116884577</v>
      </c>
      <c r="C4817" t="s">
        <v>7120</v>
      </c>
      <c r="D4817" t="s">
        <v>24161</v>
      </c>
      <c r="E4817" t="s">
        <v>7136</v>
      </c>
      <c r="F4817" t="s">
        <v>7137</v>
      </c>
      <c r="G4817" t="s">
        <v>24145</v>
      </c>
    </row>
    <row r="4818" spans="1:7" x14ac:dyDescent="0.35">
      <c r="A4818" t="s">
        <v>382</v>
      </c>
      <c r="B4818">
        <v>116914242</v>
      </c>
      <c r="C4818" t="s">
        <v>7191</v>
      </c>
      <c r="D4818" t="s">
        <v>24161</v>
      </c>
      <c r="E4818" t="s">
        <v>7208</v>
      </c>
      <c r="F4818" t="s">
        <v>7209</v>
      </c>
      <c r="G4818" t="s">
        <v>24145</v>
      </c>
    </row>
    <row r="4819" spans="1:7" x14ac:dyDescent="0.35">
      <c r="A4819" t="s">
        <v>383</v>
      </c>
      <c r="B4819">
        <v>116897211</v>
      </c>
      <c r="C4819" t="s">
        <v>7229</v>
      </c>
      <c r="D4819" t="s">
        <v>24161</v>
      </c>
      <c r="E4819" t="s">
        <v>7246</v>
      </c>
      <c r="F4819" t="s">
        <v>7247</v>
      </c>
      <c r="G4819" t="s">
        <v>24144</v>
      </c>
    </row>
    <row r="4820" spans="1:7" x14ac:dyDescent="0.35">
      <c r="A4820" t="s">
        <v>384</v>
      </c>
      <c r="B4820">
        <v>116908789</v>
      </c>
      <c r="C4820" t="s">
        <v>7264</v>
      </c>
      <c r="D4820" t="s">
        <v>24161</v>
      </c>
      <c r="E4820" t="s">
        <v>7279</v>
      </c>
      <c r="F4820" t="s">
        <v>7280</v>
      </c>
      <c r="G4820" t="s">
        <v>24145</v>
      </c>
    </row>
    <row r="4821" spans="1:7" x14ac:dyDescent="0.35">
      <c r="A4821" t="s">
        <v>385</v>
      </c>
      <c r="B4821">
        <v>116911676</v>
      </c>
      <c r="C4821" t="s">
        <v>7301</v>
      </c>
      <c r="D4821" t="s">
        <v>24161</v>
      </c>
      <c r="E4821" t="s">
        <v>7316</v>
      </c>
      <c r="F4821" t="s">
        <v>7317</v>
      </c>
      <c r="G4821" t="s">
        <v>24145</v>
      </c>
    </row>
    <row r="4822" spans="1:7" x14ac:dyDescent="0.35">
      <c r="A4822" t="s">
        <v>386</v>
      </c>
      <c r="B4822">
        <v>116891167</v>
      </c>
      <c r="C4822" t="s">
        <v>7336</v>
      </c>
      <c r="D4822" t="s">
        <v>24161</v>
      </c>
      <c r="E4822" t="s">
        <v>7354</v>
      </c>
      <c r="F4822" t="s">
        <v>7355</v>
      </c>
      <c r="G4822" t="s">
        <v>24145</v>
      </c>
    </row>
    <row r="4823" spans="1:7" x14ac:dyDescent="0.35">
      <c r="A4823" t="s">
        <v>387</v>
      </c>
      <c r="B4823">
        <v>116901163</v>
      </c>
      <c r="C4823" t="s">
        <v>7373</v>
      </c>
      <c r="D4823" t="s">
        <v>24161</v>
      </c>
      <c r="E4823" t="s">
        <v>7391</v>
      </c>
      <c r="F4823" t="s">
        <v>7392</v>
      </c>
      <c r="G4823" t="s">
        <v>24144</v>
      </c>
    </row>
    <row r="4824" spans="1:7" x14ac:dyDescent="0.35">
      <c r="A4824" t="s">
        <v>388</v>
      </c>
      <c r="B4824">
        <v>116890785</v>
      </c>
      <c r="C4824" t="s">
        <v>7407</v>
      </c>
      <c r="D4824" t="s">
        <v>24161</v>
      </c>
      <c r="E4824" t="s">
        <v>7424</v>
      </c>
      <c r="F4824" t="s">
        <v>7425</v>
      </c>
      <c r="G4824" t="s">
        <v>24145</v>
      </c>
    </row>
    <row r="4825" spans="1:7" x14ac:dyDescent="0.35">
      <c r="A4825" t="s">
        <v>389</v>
      </c>
      <c r="B4825">
        <v>116913086</v>
      </c>
      <c r="C4825" t="s">
        <v>7445</v>
      </c>
      <c r="D4825" t="s">
        <v>24161</v>
      </c>
      <c r="E4825" t="s">
        <v>7463</v>
      </c>
      <c r="F4825" t="s">
        <v>7455</v>
      </c>
      <c r="G4825" t="s">
        <v>24145</v>
      </c>
    </row>
    <row r="4826" spans="1:7" x14ac:dyDescent="0.35">
      <c r="A4826" t="s">
        <v>390</v>
      </c>
      <c r="B4826">
        <v>116892453</v>
      </c>
      <c r="C4826" t="s">
        <v>7477</v>
      </c>
      <c r="D4826" t="s">
        <v>24161</v>
      </c>
      <c r="E4826" t="s">
        <v>7494</v>
      </c>
      <c r="F4826" t="s">
        <v>7495</v>
      </c>
      <c r="G4826" t="s">
        <v>24145</v>
      </c>
    </row>
    <row r="4827" spans="1:7" x14ac:dyDescent="0.35">
      <c r="A4827" t="s">
        <v>391</v>
      </c>
      <c r="B4827">
        <v>116886111</v>
      </c>
      <c r="C4827" t="s">
        <v>7512</v>
      </c>
      <c r="D4827" t="s">
        <v>24161</v>
      </c>
      <c r="E4827" t="s">
        <v>7527</v>
      </c>
      <c r="F4827" t="s">
        <v>7528</v>
      </c>
      <c r="G4827" t="s">
        <v>24145</v>
      </c>
    </row>
    <row r="4828" spans="1:7" x14ac:dyDescent="0.35">
      <c r="A4828" t="s">
        <v>392</v>
      </c>
      <c r="B4828">
        <v>116908017</v>
      </c>
      <c r="C4828" t="s">
        <v>7549</v>
      </c>
      <c r="D4828" t="s">
        <v>24161</v>
      </c>
      <c r="E4828" t="s">
        <v>7565</v>
      </c>
      <c r="F4828" t="s">
        <v>7566</v>
      </c>
      <c r="G4828" t="s">
        <v>24145</v>
      </c>
    </row>
    <row r="4829" spans="1:7" x14ac:dyDescent="0.35">
      <c r="A4829" t="s">
        <v>393</v>
      </c>
      <c r="B4829">
        <v>116896871</v>
      </c>
      <c r="C4829" t="s">
        <v>7584</v>
      </c>
      <c r="D4829" t="s">
        <v>24161</v>
      </c>
      <c r="E4829" t="s">
        <v>7603</v>
      </c>
      <c r="F4829" t="s">
        <v>7604</v>
      </c>
      <c r="G4829" t="s">
        <v>24145</v>
      </c>
    </row>
    <row r="4830" spans="1:7" x14ac:dyDescent="0.35">
      <c r="A4830" t="s">
        <v>394</v>
      </c>
      <c r="B4830">
        <v>116896927</v>
      </c>
      <c r="C4830" t="s">
        <v>7621</v>
      </c>
      <c r="D4830" t="s">
        <v>24161</v>
      </c>
      <c r="E4830" t="s">
        <v>7637</v>
      </c>
      <c r="F4830" t="s">
        <v>7638</v>
      </c>
      <c r="G4830" t="s">
        <v>24145</v>
      </c>
    </row>
    <row r="4831" spans="1:7" x14ac:dyDescent="0.35">
      <c r="A4831" t="s">
        <v>395</v>
      </c>
      <c r="B4831">
        <v>116894782</v>
      </c>
      <c r="C4831" t="s">
        <v>7658</v>
      </c>
      <c r="D4831" t="s">
        <v>24161</v>
      </c>
      <c r="E4831" t="s">
        <v>7673</v>
      </c>
      <c r="F4831" t="s">
        <v>7674</v>
      </c>
      <c r="G4831" t="s">
        <v>24145</v>
      </c>
    </row>
    <row r="4832" spans="1:7" x14ac:dyDescent="0.35">
      <c r="A4832" t="s">
        <v>396</v>
      </c>
      <c r="B4832">
        <v>116896337</v>
      </c>
      <c r="C4832" t="s">
        <v>7693</v>
      </c>
      <c r="D4832" t="s">
        <v>24161</v>
      </c>
      <c r="E4832" t="s">
        <v>7708</v>
      </c>
      <c r="F4832" t="s">
        <v>7709</v>
      </c>
      <c r="G4832" t="s">
        <v>24144</v>
      </c>
    </row>
    <row r="4833" spans="1:7" x14ac:dyDescent="0.35">
      <c r="A4833" t="s">
        <v>397</v>
      </c>
      <c r="B4833">
        <v>116913954</v>
      </c>
      <c r="C4833" t="s">
        <v>7730</v>
      </c>
      <c r="D4833" t="s">
        <v>24161</v>
      </c>
      <c r="E4833" t="s">
        <v>7747</v>
      </c>
      <c r="F4833" t="s">
        <v>7748</v>
      </c>
      <c r="G4833" t="s">
        <v>24144</v>
      </c>
    </row>
    <row r="4834" spans="1:7" x14ac:dyDescent="0.35">
      <c r="A4834" t="s">
        <v>398</v>
      </c>
      <c r="B4834">
        <v>116904009</v>
      </c>
      <c r="C4834" t="s">
        <v>7767</v>
      </c>
      <c r="D4834" t="s">
        <v>24161</v>
      </c>
      <c r="E4834" t="s">
        <v>7782</v>
      </c>
      <c r="F4834" t="s">
        <v>7783</v>
      </c>
      <c r="G4834" t="s">
        <v>24145</v>
      </c>
    </row>
    <row r="4835" spans="1:7" x14ac:dyDescent="0.35">
      <c r="A4835" t="s">
        <v>399</v>
      </c>
      <c r="B4835">
        <v>116902330</v>
      </c>
      <c r="C4835" t="s">
        <v>7804</v>
      </c>
      <c r="D4835" t="s">
        <v>24161</v>
      </c>
      <c r="E4835" t="s">
        <v>7820</v>
      </c>
      <c r="F4835" t="s">
        <v>7821</v>
      </c>
      <c r="G4835" t="s">
        <v>24145</v>
      </c>
    </row>
    <row r="4836" spans="1:7" x14ac:dyDescent="0.35">
      <c r="A4836" t="s">
        <v>400</v>
      </c>
      <c r="B4836">
        <v>116895422</v>
      </c>
      <c r="C4836" t="s">
        <v>7842</v>
      </c>
      <c r="D4836" t="s">
        <v>24161</v>
      </c>
      <c r="E4836" t="s">
        <v>7857</v>
      </c>
      <c r="F4836" t="s">
        <v>7858</v>
      </c>
      <c r="G4836" t="s">
        <v>24144</v>
      </c>
    </row>
    <row r="4837" spans="1:7" x14ac:dyDescent="0.35">
      <c r="A4837" t="s">
        <v>401</v>
      </c>
      <c r="B4837">
        <v>116892940</v>
      </c>
      <c r="C4837" t="s">
        <v>7877</v>
      </c>
      <c r="D4837" t="s">
        <v>24161</v>
      </c>
      <c r="E4837" t="s">
        <v>7893</v>
      </c>
      <c r="F4837" t="s">
        <v>7894</v>
      </c>
      <c r="G4837" t="s">
        <v>24144</v>
      </c>
    </row>
    <row r="4838" spans="1:7" x14ac:dyDescent="0.35">
      <c r="A4838" t="s">
        <v>402</v>
      </c>
      <c r="B4838">
        <v>116908786</v>
      </c>
      <c r="C4838" t="s">
        <v>7914</v>
      </c>
      <c r="D4838" t="s">
        <v>24161</v>
      </c>
      <c r="E4838" t="s">
        <v>7927</v>
      </c>
      <c r="F4838" t="s">
        <v>7928</v>
      </c>
      <c r="G4838" t="s">
        <v>24145</v>
      </c>
    </row>
    <row r="4839" spans="1:7" x14ac:dyDescent="0.35">
      <c r="A4839" t="s">
        <v>403</v>
      </c>
      <c r="B4839">
        <v>116891990</v>
      </c>
      <c r="C4839" t="s">
        <v>7947</v>
      </c>
      <c r="D4839" t="s">
        <v>24161</v>
      </c>
      <c r="E4839" t="s">
        <v>7958</v>
      </c>
      <c r="F4839" t="s">
        <v>7959</v>
      </c>
      <c r="G4839" t="s">
        <v>24144</v>
      </c>
    </row>
    <row r="4840" spans="1:7" x14ac:dyDescent="0.35">
      <c r="A4840" t="s">
        <v>404</v>
      </c>
      <c r="B4840">
        <v>116892267</v>
      </c>
      <c r="C4840" t="s">
        <v>7978</v>
      </c>
      <c r="D4840" t="s">
        <v>24161</v>
      </c>
      <c r="E4840" t="s">
        <v>7997</v>
      </c>
      <c r="F4840" t="s">
        <v>7998</v>
      </c>
      <c r="G4840" t="s">
        <v>24144</v>
      </c>
    </row>
    <row r="4841" spans="1:7" x14ac:dyDescent="0.35">
      <c r="A4841" t="s">
        <v>405</v>
      </c>
      <c r="B4841">
        <v>116892010</v>
      </c>
      <c r="C4841" t="s">
        <v>8015</v>
      </c>
      <c r="D4841" t="s">
        <v>24161</v>
      </c>
      <c r="E4841" t="s">
        <v>8030</v>
      </c>
      <c r="F4841" t="s">
        <v>8031</v>
      </c>
      <c r="G4841" t="s">
        <v>24145</v>
      </c>
    </row>
    <row r="4842" spans="1:7" x14ac:dyDescent="0.35">
      <c r="A4842" t="s">
        <v>406</v>
      </c>
      <c r="B4842">
        <v>116886031</v>
      </c>
      <c r="C4842" t="s">
        <v>8052</v>
      </c>
      <c r="D4842" t="s">
        <v>24161</v>
      </c>
      <c r="E4842" t="s">
        <v>8067</v>
      </c>
      <c r="F4842" t="s">
        <v>8068</v>
      </c>
      <c r="G4842" t="s">
        <v>24145</v>
      </c>
    </row>
    <row r="4843" spans="1:7" x14ac:dyDescent="0.35">
      <c r="A4843" t="s">
        <v>407</v>
      </c>
      <c r="B4843">
        <v>116889029</v>
      </c>
      <c r="C4843" t="s">
        <v>8089</v>
      </c>
      <c r="D4843" t="s">
        <v>24161</v>
      </c>
      <c r="E4843" t="s">
        <v>8104</v>
      </c>
      <c r="F4843" t="s">
        <v>8105</v>
      </c>
      <c r="G4843" t="s">
        <v>24145</v>
      </c>
    </row>
    <row r="4844" spans="1:7" x14ac:dyDescent="0.35">
      <c r="A4844" t="s">
        <v>408</v>
      </c>
      <c r="B4844">
        <v>116883382</v>
      </c>
      <c r="C4844" t="s">
        <v>8126</v>
      </c>
      <c r="D4844" t="s">
        <v>24161</v>
      </c>
      <c r="E4844" t="s">
        <v>8141</v>
      </c>
      <c r="F4844" t="s">
        <v>8142</v>
      </c>
      <c r="G4844" t="s">
        <v>24145</v>
      </c>
    </row>
    <row r="4845" spans="1:7" x14ac:dyDescent="0.35">
      <c r="A4845" t="s">
        <v>409</v>
      </c>
      <c r="B4845">
        <v>116903405</v>
      </c>
      <c r="C4845" t="s">
        <v>8163</v>
      </c>
      <c r="D4845" t="s">
        <v>24161</v>
      </c>
      <c r="E4845" t="s">
        <v>8178</v>
      </c>
      <c r="F4845" t="s">
        <v>8179</v>
      </c>
      <c r="G4845" t="s">
        <v>24145</v>
      </c>
    </row>
    <row r="4846" spans="1:7" x14ac:dyDescent="0.35">
      <c r="A4846" t="s">
        <v>410</v>
      </c>
      <c r="B4846">
        <v>116887581</v>
      </c>
      <c r="C4846" t="s">
        <v>8200</v>
      </c>
      <c r="D4846" t="s">
        <v>24161</v>
      </c>
      <c r="E4846" t="s">
        <v>8215</v>
      </c>
      <c r="F4846" t="s">
        <v>8216</v>
      </c>
      <c r="G4846" t="s">
        <v>24145</v>
      </c>
    </row>
    <row r="4847" spans="1:7" x14ac:dyDescent="0.35">
      <c r="A4847" t="s">
        <v>411</v>
      </c>
      <c r="B4847">
        <v>116892064</v>
      </c>
      <c r="C4847" t="s">
        <v>8235</v>
      </c>
      <c r="D4847" t="s">
        <v>24161</v>
      </c>
      <c r="E4847" t="s">
        <v>8254</v>
      </c>
      <c r="F4847" t="s">
        <v>8255</v>
      </c>
      <c r="G4847" t="s">
        <v>24145</v>
      </c>
    </row>
    <row r="4848" spans="1:7" x14ac:dyDescent="0.35">
      <c r="A4848" t="s">
        <v>412</v>
      </c>
      <c r="B4848">
        <v>116891201</v>
      </c>
      <c r="C4848" t="s">
        <v>8274</v>
      </c>
      <c r="D4848" t="s">
        <v>24161</v>
      </c>
      <c r="E4848" t="s">
        <v>8290</v>
      </c>
      <c r="F4848" t="s">
        <v>8291</v>
      </c>
      <c r="G4848" t="s">
        <v>24144</v>
      </c>
    </row>
    <row r="4849" spans="1:7" x14ac:dyDescent="0.35">
      <c r="A4849" t="s">
        <v>413</v>
      </c>
      <c r="B4849">
        <v>116891943</v>
      </c>
      <c r="C4849" t="s">
        <v>8311</v>
      </c>
      <c r="D4849" t="s">
        <v>24161</v>
      </c>
      <c r="E4849" t="s">
        <v>8328</v>
      </c>
      <c r="F4849" t="s">
        <v>8329</v>
      </c>
      <c r="G4849" t="s">
        <v>24145</v>
      </c>
    </row>
    <row r="4850" spans="1:7" x14ac:dyDescent="0.35">
      <c r="A4850" t="s">
        <v>414</v>
      </c>
      <c r="B4850">
        <v>116912388</v>
      </c>
      <c r="C4850" t="s">
        <v>8348</v>
      </c>
      <c r="D4850" t="s">
        <v>24161</v>
      </c>
      <c r="E4850" t="s">
        <v>8363</v>
      </c>
      <c r="F4850" t="s">
        <v>8364</v>
      </c>
      <c r="G4850" t="s">
        <v>24145</v>
      </c>
    </row>
    <row r="4851" spans="1:7" x14ac:dyDescent="0.35">
      <c r="A4851" t="s">
        <v>416</v>
      </c>
      <c r="B4851">
        <v>116890684</v>
      </c>
      <c r="C4851" t="s">
        <v>8419</v>
      </c>
      <c r="D4851" t="s">
        <v>24161</v>
      </c>
      <c r="E4851" t="s">
        <v>8439</v>
      </c>
      <c r="F4851" t="s">
        <v>8438</v>
      </c>
      <c r="G4851" t="s">
        <v>24144</v>
      </c>
    </row>
    <row r="4852" spans="1:7" x14ac:dyDescent="0.35">
      <c r="A4852" t="s">
        <v>417</v>
      </c>
      <c r="B4852">
        <v>116890947</v>
      </c>
      <c r="C4852" t="s">
        <v>8454</v>
      </c>
      <c r="D4852" t="s">
        <v>24161</v>
      </c>
      <c r="E4852" t="s">
        <v>8469</v>
      </c>
      <c r="F4852" t="s">
        <v>8470</v>
      </c>
      <c r="G4852" t="s">
        <v>24144</v>
      </c>
    </row>
    <row r="4853" spans="1:7" x14ac:dyDescent="0.35">
      <c r="A4853" t="s">
        <v>418</v>
      </c>
      <c r="B4853">
        <v>116903771</v>
      </c>
      <c r="C4853" t="s">
        <v>8490</v>
      </c>
      <c r="D4853" t="s">
        <v>24161</v>
      </c>
      <c r="E4853" t="s">
        <v>8505</v>
      </c>
      <c r="F4853" t="s">
        <v>8506</v>
      </c>
      <c r="G4853" t="s">
        <v>24145</v>
      </c>
    </row>
    <row r="4854" spans="1:7" x14ac:dyDescent="0.35">
      <c r="A4854" t="s">
        <v>419</v>
      </c>
      <c r="B4854">
        <v>116903211</v>
      </c>
      <c r="C4854" t="s">
        <v>8524</v>
      </c>
      <c r="D4854" t="s">
        <v>24161</v>
      </c>
      <c r="E4854" t="s">
        <v>8541</v>
      </c>
      <c r="F4854" t="s">
        <v>8542</v>
      </c>
      <c r="G4854" t="s">
        <v>24145</v>
      </c>
    </row>
    <row r="4855" spans="1:7" x14ac:dyDescent="0.35">
      <c r="A4855" t="s">
        <v>421</v>
      </c>
      <c r="B4855">
        <v>116908662</v>
      </c>
      <c r="C4855" t="s">
        <v>8593</v>
      </c>
      <c r="D4855" t="s">
        <v>24161</v>
      </c>
      <c r="E4855" t="s">
        <v>8614</v>
      </c>
      <c r="F4855" t="s">
        <v>8615</v>
      </c>
      <c r="G4855" t="s">
        <v>24145</v>
      </c>
    </row>
    <row r="4856" spans="1:7" x14ac:dyDescent="0.35">
      <c r="A4856" t="s">
        <v>422</v>
      </c>
      <c r="B4856">
        <v>116896764</v>
      </c>
      <c r="C4856" t="s">
        <v>8632</v>
      </c>
      <c r="D4856" t="s">
        <v>24161</v>
      </c>
      <c r="E4856" t="s">
        <v>8648</v>
      </c>
      <c r="F4856" t="s">
        <v>8649</v>
      </c>
      <c r="G4856" t="s">
        <v>24144</v>
      </c>
    </row>
    <row r="4857" spans="1:7" x14ac:dyDescent="0.35">
      <c r="A4857" t="s">
        <v>424</v>
      </c>
      <c r="B4857">
        <v>116888756</v>
      </c>
      <c r="C4857" t="s">
        <v>8705</v>
      </c>
      <c r="D4857" t="s">
        <v>24161</v>
      </c>
      <c r="E4857" t="s">
        <v>8722</v>
      </c>
      <c r="F4857" t="s">
        <v>8720</v>
      </c>
      <c r="G4857" t="s">
        <v>24145</v>
      </c>
    </row>
    <row r="4858" spans="1:7" x14ac:dyDescent="0.35">
      <c r="A4858" t="s">
        <v>425</v>
      </c>
      <c r="B4858">
        <v>116910569</v>
      </c>
      <c r="C4858" t="s">
        <v>8737</v>
      </c>
      <c r="D4858" t="s">
        <v>24161</v>
      </c>
      <c r="E4858" t="s">
        <v>8746</v>
      </c>
      <c r="F4858" t="s">
        <v>8735</v>
      </c>
      <c r="G4858" t="s">
        <v>24145</v>
      </c>
    </row>
    <row r="4859" spans="1:7" x14ac:dyDescent="0.35">
      <c r="A4859" t="s">
        <v>426</v>
      </c>
      <c r="B4859">
        <v>116903190</v>
      </c>
      <c r="C4859" t="s">
        <v>8758</v>
      </c>
      <c r="D4859" t="s">
        <v>24161</v>
      </c>
      <c r="E4859" t="s">
        <v>8768</v>
      </c>
      <c r="F4859" t="s">
        <v>8757</v>
      </c>
      <c r="G4859" t="s">
        <v>24145</v>
      </c>
    </row>
    <row r="4860" spans="1:7" x14ac:dyDescent="0.35">
      <c r="A4860" t="s">
        <v>427</v>
      </c>
      <c r="B4860">
        <v>116886351</v>
      </c>
      <c r="C4860" t="s">
        <v>8780</v>
      </c>
      <c r="D4860" t="s">
        <v>24161</v>
      </c>
      <c r="E4860" t="s">
        <v>8790</v>
      </c>
      <c r="F4860" t="s">
        <v>8791</v>
      </c>
      <c r="G4860" t="s">
        <v>24145</v>
      </c>
    </row>
    <row r="4861" spans="1:7" x14ac:dyDescent="0.35">
      <c r="A4861" t="s">
        <v>428</v>
      </c>
      <c r="B4861">
        <v>116885271</v>
      </c>
      <c r="C4861" t="s">
        <v>8804</v>
      </c>
      <c r="D4861" t="s">
        <v>24161</v>
      </c>
      <c r="E4861" t="s">
        <v>8821</v>
      </c>
      <c r="F4861" t="s">
        <v>8822</v>
      </c>
      <c r="G4861" t="s">
        <v>24145</v>
      </c>
    </row>
    <row r="4862" spans="1:7" x14ac:dyDescent="0.35">
      <c r="A4862" t="s">
        <v>429</v>
      </c>
      <c r="B4862">
        <v>116904878</v>
      </c>
      <c r="C4862" t="s">
        <v>8839</v>
      </c>
      <c r="D4862" t="s">
        <v>24161</v>
      </c>
      <c r="E4862" t="s">
        <v>8854</v>
      </c>
      <c r="F4862" t="s">
        <v>8855</v>
      </c>
      <c r="G4862" t="s">
        <v>24145</v>
      </c>
    </row>
    <row r="4863" spans="1:7" x14ac:dyDescent="0.35">
      <c r="A4863" t="s">
        <v>431</v>
      </c>
      <c r="B4863">
        <v>116903541</v>
      </c>
      <c r="C4863" t="s">
        <v>8909</v>
      </c>
      <c r="D4863" t="s">
        <v>24161</v>
      </c>
      <c r="E4863" t="s">
        <v>8926</v>
      </c>
      <c r="F4863" t="s">
        <v>8927</v>
      </c>
      <c r="G4863" t="s">
        <v>24145</v>
      </c>
    </row>
    <row r="4864" spans="1:7" x14ac:dyDescent="0.35">
      <c r="A4864" t="s">
        <v>433</v>
      </c>
      <c r="B4864">
        <v>116909835</v>
      </c>
      <c r="C4864" t="s">
        <v>8979</v>
      </c>
      <c r="D4864" t="s">
        <v>24161</v>
      </c>
      <c r="E4864" t="s">
        <v>8998</v>
      </c>
      <c r="F4864" t="s">
        <v>8999</v>
      </c>
      <c r="G4864" t="s">
        <v>24144</v>
      </c>
    </row>
    <row r="4865" spans="1:7" x14ac:dyDescent="0.35">
      <c r="A4865" t="s">
        <v>434</v>
      </c>
      <c r="B4865">
        <v>116892467</v>
      </c>
      <c r="C4865" t="s">
        <v>9015</v>
      </c>
      <c r="D4865" t="s">
        <v>24161</v>
      </c>
      <c r="E4865" t="s">
        <v>9031</v>
      </c>
      <c r="F4865" t="s">
        <v>9032</v>
      </c>
      <c r="G4865" t="s">
        <v>24144</v>
      </c>
    </row>
    <row r="4866" spans="1:7" x14ac:dyDescent="0.35">
      <c r="A4866" t="s">
        <v>435</v>
      </c>
      <c r="B4866">
        <v>116898838</v>
      </c>
      <c r="C4866" t="s">
        <v>9054</v>
      </c>
      <c r="D4866" t="s">
        <v>24161</v>
      </c>
      <c r="E4866" t="s">
        <v>9071</v>
      </c>
      <c r="F4866" t="s">
        <v>9072</v>
      </c>
      <c r="G4866" t="s">
        <v>24144</v>
      </c>
    </row>
    <row r="4867" spans="1:7" x14ac:dyDescent="0.35">
      <c r="A4867" t="s">
        <v>436</v>
      </c>
      <c r="B4867">
        <v>116892096</v>
      </c>
      <c r="C4867" t="s">
        <v>9085</v>
      </c>
      <c r="D4867" t="s">
        <v>24161</v>
      </c>
      <c r="E4867" t="s">
        <v>9101</v>
      </c>
      <c r="F4867" t="s">
        <v>9102</v>
      </c>
      <c r="G4867" t="s">
        <v>24145</v>
      </c>
    </row>
    <row r="4868" spans="1:7" x14ac:dyDescent="0.35">
      <c r="A4868" t="s">
        <v>437</v>
      </c>
      <c r="B4868">
        <v>116885942</v>
      </c>
      <c r="C4868" t="s">
        <v>9121</v>
      </c>
      <c r="D4868" t="s">
        <v>24161</v>
      </c>
      <c r="E4868" t="s">
        <v>9137</v>
      </c>
      <c r="F4868" t="s">
        <v>9138</v>
      </c>
      <c r="G4868" t="s">
        <v>24145</v>
      </c>
    </row>
    <row r="4869" spans="1:7" x14ac:dyDescent="0.35">
      <c r="A4869" t="s">
        <v>438</v>
      </c>
      <c r="B4869">
        <v>116887463</v>
      </c>
      <c r="C4869" t="s">
        <v>9157</v>
      </c>
      <c r="D4869" t="s">
        <v>24161</v>
      </c>
      <c r="E4869" t="s">
        <v>9169</v>
      </c>
      <c r="F4869" t="s">
        <v>9170</v>
      </c>
      <c r="G4869" t="s">
        <v>24145</v>
      </c>
    </row>
    <row r="4870" spans="1:7" x14ac:dyDescent="0.35">
      <c r="A4870" t="s">
        <v>439</v>
      </c>
      <c r="B4870">
        <v>116892853</v>
      </c>
      <c r="C4870" t="s">
        <v>9192</v>
      </c>
      <c r="D4870" t="s">
        <v>24161</v>
      </c>
      <c r="E4870" t="s">
        <v>9203</v>
      </c>
      <c r="F4870" t="s">
        <v>9191</v>
      </c>
      <c r="G4870" t="s">
        <v>24145</v>
      </c>
    </row>
    <row r="4871" spans="1:7" x14ac:dyDescent="0.35">
      <c r="A4871" t="s">
        <v>444</v>
      </c>
      <c r="B4871">
        <v>116896712</v>
      </c>
      <c r="C4871" t="s">
        <v>9382</v>
      </c>
      <c r="D4871" t="s">
        <v>24161</v>
      </c>
      <c r="E4871" t="s">
        <v>9400</v>
      </c>
      <c r="F4871" t="s">
        <v>9399</v>
      </c>
      <c r="G4871" t="s">
        <v>24144</v>
      </c>
    </row>
    <row r="4872" spans="1:7" x14ac:dyDescent="0.35">
      <c r="A4872" t="s">
        <v>445</v>
      </c>
      <c r="B4872">
        <v>116892042</v>
      </c>
      <c r="C4872" t="s">
        <v>9416</v>
      </c>
      <c r="D4872" t="s">
        <v>24161</v>
      </c>
      <c r="E4872" t="s">
        <v>9427</v>
      </c>
      <c r="F4872" t="s">
        <v>9428</v>
      </c>
      <c r="G4872" t="s">
        <v>24145</v>
      </c>
    </row>
    <row r="4873" spans="1:7" x14ac:dyDescent="0.35">
      <c r="A4873" t="s">
        <v>446</v>
      </c>
      <c r="B4873">
        <v>116886278</v>
      </c>
      <c r="C4873" t="s">
        <v>9447</v>
      </c>
      <c r="D4873" t="s">
        <v>24161</v>
      </c>
      <c r="E4873" t="s">
        <v>9463</v>
      </c>
      <c r="F4873" t="s">
        <v>9464</v>
      </c>
      <c r="G4873" t="s">
        <v>24144</v>
      </c>
    </row>
    <row r="4874" spans="1:7" x14ac:dyDescent="0.35">
      <c r="A4874" t="s">
        <v>447</v>
      </c>
      <c r="B4874">
        <v>116891858</v>
      </c>
      <c r="C4874" t="s">
        <v>9485</v>
      </c>
      <c r="D4874" t="s">
        <v>24161</v>
      </c>
      <c r="E4874" t="s">
        <v>9501</v>
      </c>
      <c r="F4874" t="s">
        <v>9486</v>
      </c>
      <c r="G4874" t="s">
        <v>24144</v>
      </c>
    </row>
    <row r="4875" spans="1:7" x14ac:dyDescent="0.35">
      <c r="A4875" t="s">
        <v>449</v>
      </c>
      <c r="B4875">
        <v>116886327</v>
      </c>
      <c r="C4875" t="s">
        <v>9552</v>
      </c>
      <c r="D4875" t="s">
        <v>24161</v>
      </c>
      <c r="E4875" t="s">
        <v>9569</v>
      </c>
      <c r="F4875" t="s">
        <v>9568</v>
      </c>
      <c r="G4875" t="s">
        <v>24145</v>
      </c>
    </row>
    <row r="4876" spans="1:7" x14ac:dyDescent="0.35">
      <c r="A4876" t="s">
        <v>450</v>
      </c>
      <c r="B4876">
        <v>116913153</v>
      </c>
      <c r="C4876" t="s">
        <v>9582</v>
      </c>
      <c r="D4876" t="s">
        <v>24161</v>
      </c>
      <c r="E4876" t="s">
        <v>9598</v>
      </c>
      <c r="F4876" t="s">
        <v>9599</v>
      </c>
      <c r="G4876" t="s">
        <v>24144</v>
      </c>
    </row>
    <row r="4877" spans="1:7" x14ac:dyDescent="0.35">
      <c r="A4877" t="s">
        <v>451</v>
      </c>
      <c r="B4877">
        <v>116905477</v>
      </c>
      <c r="C4877" t="s">
        <v>9619</v>
      </c>
      <c r="D4877" t="s">
        <v>24161</v>
      </c>
      <c r="E4877" t="s">
        <v>9633</v>
      </c>
      <c r="F4877" t="s">
        <v>9634</v>
      </c>
      <c r="G4877" t="s">
        <v>24145</v>
      </c>
    </row>
    <row r="4878" spans="1:7" x14ac:dyDescent="0.35">
      <c r="A4878" t="s">
        <v>452</v>
      </c>
      <c r="B4878">
        <v>116899130</v>
      </c>
      <c r="C4878" t="s">
        <v>9652</v>
      </c>
      <c r="D4878" t="s">
        <v>24161</v>
      </c>
      <c r="E4878" t="s">
        <v>9671</v>
      </c>
      <c r="F4878" t="s">
        <v>9672</v>
      </c>
      <c r="G4878" t="s">
        <v>24145</v>
      </c>
    </row>
    <row r="4879" spans="1:7" x14ac:dyDescent="0.35">
      <c r="A4879" t="s">
        <v>453</v>
      </c>
      <c r="B4879">
        <v>116907672</v>
      </c>
      <c r="C4879" t="s">
        <v>9687</v>
      </c>
      <c r="D4879" t="s">
        <v>24161</v>
      </c>
      <c r="E4879" t="s">
        <v>9704</v>
      </c>
      <c r="F4879" t="s">
        <v>9705</v>
      </c>
      <c r="G4879" t="s">
        <v>24145</v>
      </c>
    </row>
    <row r="4880" spans="1:7" x14ac:dyDescent="0.35">
      <c r="A4880" t="s">
        <v>454</v>
      </c>
      <c r="B4880">
        <v>116893090</v>
      </c>
      <c r="C4880" t="s">
        <v>9724</v>
      </c>
      <c r="D4880" t="s">
        <v>24161</v>
      </c>
      <c r="E4880" t="s">
        <v>9739</v>
      </c>
      <c r="F4880" t="s">
        <v>9740</v>
      </c>
      <c r="G4880" t="s">
        <v>24145</v>
      </c>
    </row>
    <row r="4881" spans="1:7" x14ac:dyDescent="0.35">
      <c r="A4881" t="s">
        <v>455</v>
      </c>
      <c r="B4881">
        <v>116901983</v>
      </c>
      <c r="C4881" t="s">
        <v>9759</v>
      </c>
      <c r="D4881" t="s">
        <v>24161</v>
      </c>
      <c r="E4881" t="s">
        <v>9777</v>
      </c>
      <c r="F4881" t="s">
        <v>9778</v>
      </c>
      <c r="G4881" t="s">
        <v>24145</v>
      </c>
    </row>
    <row r="4882" spans="1:7" x14ac:dyDescent="0.35">
      <c r="A4882" t="s">
        <v>456</v>
      </c>
      <c r="B4882">
        <v>116899051</v>
      </c>
      <c r="C4882" t="s">
        <v>9794</v>
      </c>
      <c r="D4882" t="s">
        <v>24161</v>
      </c>
      <c r="E4882" t="s">
        <v>9812</v>
      </c>
      <c r="F4882" t="s">
        <v>9813</v>
      </c>
      <c r="G4882" t="s">
        <v>24145</v>
      </c>
    </row>
    <row r="4883" spans="1:7" x14ac:dyDescent="0.35">
      <c r="A4883" t="s">
        <v>457</v>
      </c>
      <c r="B4883">
        <v>116883413</v>
      </c>
      <c r="C4883" t="s">
        <v>9831</v>
      </c>
      <c r="D4883" t="s">
        <v>24161</v>
      </c>
      <c r="E4883" t="s">
        <v>9844</v>
      </c>
      <c r="F4883" t="s">
        <v>9845</v>
      </c>
      <c r="G4883" t="s">
        <v>24144</v>
      </c>
    </row>
    <row r="4884" spans="1:7" x14ac:dyDescent="0.35">
      <c r="A4884" t="s">
        <v>458</v>
      </c>
      <c r="B4884">
        <v>116905182</v>
      </c>
      <c r="C4884" t="s">
        <v>9867</v>
      </c>
      <c r="D4884" t="s">
        <v>24161</v>
      </c>
      <c r="E4884" t="s">
        <v>9883</v>
      </c>
      <c r="F4884" t="s">
        <v>9884</v>
      </c>
      <c r="G4884" t="s">
        <v>24145</v>
      </c>
    </row>
    <row r="4885" spans="1:7" x14ac:dyDescent="0.35">
      <c r="A4885" t="s">
        <v>459</v>
      </c>
      <c r="B4885">
        <v>116908532</v>
      </c>
      <c r="C4885" t="s">
        <v>9901</v>
      </c>
      <c r="D4885" t="s">
        <v>24161</v>
      </c>
      <c r="E4885" t="s">
        <v>9917</v>
      </c>
      <c r="F4885" t="s">
        <v>9918</v>
      </c>
      <c r="G4885" t="s">
        <v>24145</v>
      </c>
    </row>
    <row r="4886" spans="1:7" x14ac:dyDescent="0.35">
      <c r="A4886" t="s">
        <v>460</v>
      </c>
      <c r="B4886">
        <v>116895886</v>
      </c>
      <c r="C4886" t="s">
        <v>9938</v>
      </c>
      <c r="D4886" t="s">
        <v>24161</v>
      </c>
      <c r="E4886" t="s">
        <v>9954</v>
      </c>
      <c r="F4886" t="s">
        <v>9955</v>
      </c>
      <c r="G4886" t="s">
        <v>24145</v>
      </c>
    </row>
    <row r="4887" spans="1:7" x14ac:dyDescent="0.35">
      <c r="A4887" t="s">
        <v>461</v>
      </c>
      <c r="B4887">
        <v>116901112</v>
      </c>
      <c r="C4887" t="s">
        <v>9975</v>
      </c>
      <c r="D4887" t="s">
        <v>24161</v>
      </c>
      <c r="E4887" t="s">
        <v>9995</v>
      </c>
      <c r="F4887" t="s">
        <v>9994</v>
      </c>
      <c r="G4887" t="s">
        <v>24145</v>
      </c>
    </row>
    <row r="4888" spans="1:7" x14ac:dyDescent="0.35">
      <c r="A4888" t="s">
        <v>462</v>
      </c>
      <c r="B4888">
        <v>116908051</v>
      </c>
      <c r="C4888" t="s">
        <v>10013</v>
      </c>
      <c r="D4888" t="s">
        <v>24161</v>
      </c>
      <c r="E4888" t="s">
        <v>10026</v>
      </c>
      <c r="F4888" t="s">
        <v>10027</v>
      </c>
      <c r="G4888" t="s">
        <v>24145</v>
      </c>
    </row>
    <row r="4889" spans="1:7" x14ac:dyDescent="0.35">
      <c r="A4889" t="s">
        <v>463</v>
      </c>
      <c r="B4889">
        <v>116884337</v>
      </c>
      <c r="C4889" t="s">
        <v>10042</v>
      </c>
      <c r="D4889" t="s">
        <v>24161</v>
      </c>
      <c r="E4889" t="s">
        <v>10057</v>
      </c>
      <c r="F4889" t="s">
        <v>10058</v>
      </c>
      <c r="G4889" t="s">
        <v>24145</v>
      </c>
    </row>
    <row r="4890" spans="1:7" x14ac:dyDescent="0.35">
      <c r="A4890" t="s">
        <v>464</v>
      </c>
      <c r="B4890">
        <v>116885686</v>
      </c>
      <c r="C4890" t="s">
        <v>10080</v>
      </c>
      <c r="D4890" t="s">
        <v>24161</v>
      </c>
      <c r="E4890" t="s">
        <v>10098</v>
      </c>
      <c r="F4890" t="s">
        <v>10099</v>
      </c>
      <c r="G4890" t="s">
        <v>24145</v>
      </c>
    </row>
    <row r="4891" spans="1:7" x14ac:dyDescent="0.35">
      <c r="A4891" t="s">
        <v>465</v>
      </c>
      <c r="B4891">
        <v>116885242</v>
      </c>
      <c r="C4891" t="s">
        <v>10115</v>
      </c>
      <c r="D4891" t="s">
        <v>24161</v>
      </c>
      <c r="E4891" t="s">
        <v>10132</v>
      </c>
      <c r="F4891" t="s">
        <v>10133</v>
      </c>
      <c r="G4891" t="s">
        <v>24145</v>
      </c>
    </row>
    <row r="4892" spans="1:7" x14ac:dyDescent="0.35">
      <c r="A4892" t="s">
        <v>466</v>
      </c>
      <c r="B4892">
        <v>116912588</v>
      </c>
      <c r="C4892" t="s">
        <v>10151</v>
      </c>
      <c r="D4892" t="s">
        <v>24161</v>
      </c>
      <c r="E4892" t="s">
        <v>10165</v>
      </c>
      <c r="F4892" t="s">
        <v>10166</v>
      </c>
      <c r="G4892" t="s">
        <v>24144</v>
      </c>
    </row>
    <row r="4893" spans="1:7" x14ac:dyDescent="0.35">
      <c r="A4893" t="s">
        <v>467</v>
      </c>
      <c r="B4893">
        <v>116906860</v>
      </c>
      <c r="C4893" t="s">
        <v>10185</v>
      </c>
      <c r="D4893" t="s">
        <v>24161</v>
      </c>
      <c r="E4893" t="s">
        <v>10202</v>
      </c>
      <c r="F4893" t="s">
        <v>10203</v>
      </c>
      <c r="G4893" t="s">
        <v>24144</v>
      </c>
    </row>
    <row r="4894" spans="1:7" x14ac:dyDescent="0.35">
      <c r="A4894" t="s">
        <v>302</v>
      </c>
      <c r="B4894">
        <v>116896488</v>
      </c>
      <c r="C4894" t="s">
        <v>4447</v>
      </c>
      <c r="D4894" t="s">
        <v>24161</v>
      </c>
      <c r="E4894" t="s">
        <v>4462</v>
      </c>
      <c r="F4894" t="s">
        <v>4463</v>
      </c>
      <c r="G4894" t="s">
        <v>24145</v>
      </c>
    </row>
    <row r="4895" spans="1:7" x14ac:dyDescent="0.35">
      <c r="A4895" t="s">
        <v>303</v>
      </c>
      <c r="B4895">
        <v>116907652</v>
      </c>
      <c r="C4895" t="s">
        <v>4485</v>
      </c>
      <c r="D4895" t="s">
        <v>24161</v>
      </c>
      <c r="E4895" t="s">
        <v>4503</v>
      </c>
      <c r="F4895" t="s">
        <v>4504</v>
      </c>
      <c r="G4895" t="s">
        <v>24144</v>
      </c>
    </row>
    <row r="4896" spans="1:7" x14ac:dyDescent="0.35">
      <c r="A4896" t="s">
        <v>305</v>
      </c>
      <c r="B4896">
        <v>116892630</v>
      </c>
      <c r="C4896" t="s">
        <v>4556</v>
      </c>
      <c r="D4896" t="s">
        <v>24161</v>
      </c>
      <c r="E4896" t="s">
        <v>4571</v>
      </c>
      <c r="F4896" t="s">
        <v>4572</v>
      </c>
      <c r="G4896" t="s">
        <v>24144</v>
      </c>
    </row>
    <row r="4897" spans="1:7" x14ac:dyDescent="0.35">
      <c r="A4897" t="s">
        <v>306</v>
      </c>
      <c r="B4897">
        <v>116899055</v>
      </c>
      <c r="C4897" t="s">
        <v>4587</v>
      </c>
      <c r="D4897" t="s">
        <v>24161</v>
      </c>
      <c r="E4897" t="s">
        <v>4603</v>
      </c>
      <c r="F4897" t="s">
        <v>4586</v>
      </c>
      <c r="G4897" t="s">
        <v>24145</v>
      </c>
    </row>
    <row r="4898" spans="1:7" x14ac:dyDescent="0.35">
      <c r="A4898" t="s">
        <v>308</v>
      </c>
      <c r="B4898">
        <v>116902165</v>
      </c>
      <c r="C4898" t="s">
        <v>4640</v>
      </c>
      <c r="D4898" t="s">
        <v>24161</v>
      </c>
      <c r="E4898" t="s">
        <v>4660</v>
      </c>
      <c r="F4898" t="s">
        <v>4642</v>
      </c>
      <c r="G4898" t="s">
        <v>24145</v>
      </c>
    </row>
    <row r="4899" spans="1:7" x14ac:dyDescent="0.35">
      <c r="A4899" t="s">
        <v>309</v>
      </c>
      <c r="B4899">
        <v>116897037</v>
      </c>
      <c r="C4899" t="s">
        <v>4675</v>
      </c>
      <c r="D4899" t="s">
        <v>24161</v>
      </c>
      <c r="E4899" t="s">
        <v>4691</v>
      </c>
      <c r="F4899" t="s">
        <v>4692</v>
      </c>
      <c r="G4899" t="s">
        <v>24145</v>
      </c>
    </row>
    <row r="4900" spans="1:7" x14ac:dyDescent="0.35">
      <c r="A4900" t="s">
        <v>310</v>
      </c>
      <c r="B4900">
        <v>116909946</v>
      </c>
      <c r="C4900" t="s">
        <v>4712</v>
      </c>
      <c r="D4900" t="s">
        <v>24161</v>
      </c>
      <c r="E4900" t="s">
        <v>4727</v>
      </c>
      <c r="F4900" t="s">
        <v>4728</v>
      </c>
      <c r="G4900" t="s">
        <v>24145</v>
      </c>
    </row>
    <row r="4901" spans="1:7" x14ac:dyDescent="0.35">
      <c r="A4901" t="s">
        <v>311</v>
      </c>
      <c r="B4901">
        <v>116914075</v>
      </c>
      <c r="C4901" t="s">
        <v>4744</v>
      </c>
      <c r="D4901" t="s">
        <v>24161</v>
      </c>
      <c r="E4901" t="s">
        <v>4761</v>
      </c>
      <c r="F4901" t="s">
        <v>4762</v>
      </c>
      <c r="G4901" t="s">
        <v>24145</v>
      </c>
    </row>
    <row r="4902" spans="1:7" x14ac:dyDescent="0.35">
      <c r="A4902" t="s">
        <v>468</v>
      </c>
      <c r="B4902">
        <v>116913310</v>
      </c>
      <c r="C4902" t="s">
        <v>10220</v>
      </c>
      <c r="D4902" t="s">
        <v>24161</v>
      </c>
      <c r="E4902" t="s">
        <v>10235</v>
      </c>
      <c r="F4902" t="s">
        <v>10236</v>
      </c>
      <c r="G4902" t="s">
        <v>24144</v>
      </c>
    </row>
    <row r="4903" spans="1:7" x14ac:dyDescent="0.35">
      <c r="A4903" t="s">
        <v>469</v>
      </c>
      <c r="B4903">
        <v>116912341</v>
      </c>
      <c r="C4903" t="s">
        <v>10257</v>
      </c>
      <c r="D4903" t="s">
        <v>24161</v>
      </c>
      <c r="E4903" t="s">
        <v>10271</v>
      </c>
      <c r="F4903" t="s">
        <v>10272</v>
      </c>
      <c r="G4903" t="s">
        <v>24145</v>
      </c>
    </row>
    <row r="4904" spans="1:7" x14ac:dyDescent="0.35">
      <c r="A4904" t="s">
        <v>470</v>
      </c>
      <c r="B4904">
        <v>116884850</v>
      </c>
      <c r="C4904" t="s">
        <v>10292</v>
      </c>
      <c r="D4904" t="s">
        <v>24161</v>
      </c>
      <c r="E4904" t="s">
        <v>10308</v>
      </c>
      <c r="F4904" t="s">
        <v>10309</v>
      </c>
      <c r="G4904" t="s">
        <v>24145</v>
      </c>
    </row>
    <row r="4905" spans="1:7" x14ac:dyDescent="0.35">
      <c r="A4905" t="s">
        <v>471</v>
      </c>
      <c r="B4905">
        <v>116901810</v>
      </c>
      <c r="C4905" t="s">
        <v>10329</v>
      </c>
      <c r="D4905" t="s">
        <v>24161</v>
      </c>
      <c r="E4905" t="s">
        <v>10345</v>
      </c>
      <c r="F4905" t="s">
        <v>10346</v>
      </c>
      <c r="G4905" t="s">
        <v>24145</v>
      </c>
    </row>
    <row r="4906" spans="1:7" x14ac:dyDescent="0.35">
      <c r="A4906" t="s">
        <v>472</v>
      </c>
      <c r="B4906">
        <v>116903625</v>
      </c>
      <c r="C4906" t="s">
        <v>10366</v>
      </c>
      <c r="D4906" t="s">
        <v>24161</v>
      </c>
      <c r="E4906" t="s">
        <v>10383</v>
      </c>
      <c r="F4906" t="s">
        <v>10384</v>
      </c>
      <c r="G4906" t="s">
        <v>24145</v>
      </c>
    </row>
    <row r="4907" spans="1:7" x14ac:dyDescent="0.35">
      <c r="A4907" t="s">
        <v>473</v>
      </c>
      <c r="B4907">
        <v>116884617</v>
      </c>
      <c r="C4907" t="s">
        <v>10405</v>
      </c>
      <c r="D4907" t="s">
        <v>24161</v>
      </c>
      <c r="E4907" t="s">
        <v>10421</v>
      </c>
      <c r="F4907" t="s">
        <v>10422</v>
      </c>
      <c r="G4907" t="s">
        <v>24145</v>
      </c>
    </row>
    <row r="4908" spans="1:7" x14ac:dyDescent="0.35">
      <c r="A4908" t="s">
        <v>474</v>
      </c>
      <c r="B4908">
        <v>116899442</v>
      </c>
      <c r="C4908" t="s">
        <v>10440</v>
      </c>
      <c r="D4908" t="s">
        <v>24161</v>
      </c>
      <c r="E4908" t="s">
        <v>10455</v>
      </c>
      <c r="F4908" t="s">
        <v>10456</v>
      </c>
      <c r="G4908" t="s">
        <v>24144</v>
      </c>
    </row>
    <row r="4909" spans="1:7" x14ac:dyDescent="0.35">
      <c r="A4909" t="s">
        <v>475</v>
      </c>
      <c r="B4909">
        <v>116891502</v>
      </c>
      <c r="C4909" t="s">
        <v>10476</v>
      </c>
      <c r="D4909" t="s">
        <v>24161</v>
      </c>
      <c r="E4909" t="s">
        <v>10491</v>
      </c>
      <c r="F4909" t="s">
        <v>10492</v>
      </c>
      <c r="G4909" t="s">
        <v>24144</v>
      </c>
    </row>
    <row r="4910" spans="1:7" x14ac:dyDescent="0.35">
      <c r="A4910" t="s">
        <v>476</v>
      </c>
      <c r="B4910">
        <v>116891766</v>
      </c>
      <c r="C4910" t="s">
        <v>10510</v>
      </c>
      <c r="D4910" t="s">
        <v>24161</v>
      </c>
      <c r="E4910" t="s">
        <v>10529</v>
      </c>
      <c r="F4910" t="s">
        <v>10530</v>
      </c>
      <c r="G4910" t="s">
        <v>24145</v>
      </c>
    </row>
    <row r="4911" spans="1:7" x14ac:dyDescent="0.35">
      <c r="A4911" t="s">
        <v>477</v>
      </c>
      <c r="B4911">
        <v>116903212</v>
      </c>
      <c r="C4911" t="s">
        <v>10546</v>
      </c>
      <c r="D4911" t="s">
        <v>24161</v>
      </c>
      <c r="E4911" t="s">
        <v>10565</v>
      </c>
      <c r="F4911" t="s">
        <v>10566</v>
      </c>
      <c r="G4911" t="s">
        <v>24145</v>
      </c>
    </row>
    <row r="4912" spans="1:7" x14ac:dyDescent="0.35">
      <c r="A4912" t="s">
        <v>478</v>
      </c>
      <c r="B4912">
        <v>116890709</v>
      </c>
      <c r="C4912" t="s">
        <v>10586</v>
      </c>
      <c r="D4912" t="s">
        <v>24161</v>
      </c>
      <c r="E4912" t="s">
        <v>10600</v>
      </c>
      <c r="F4912" t="s">
        <v>10585</v>
      </c>
      <c r="G4912" t="s">
        <v>24144</v>
      </c>
    </row>
    <row r="4913" spans="1:7" x14ac:dyDescent="0.35">
      <c r="A4913" t="s">
        <v>480</v>
      </c>
      <c r="B4913">
        <v>116897934</v>
      </c>
      <c r="C4913" t="s">
        <v>10646</v>
      </c>
      <c r="D4913" t="s">
        <v>24161</v>
      </c>
      <c r="E4913" t="s">
        <v>10661</v>
      </c>
      <c r="F4913" t="s">
        <v>10662</v>
      </c>
      <c r="G4913" t="s">
        <v>24145</v>
      </c>
    </row>
    <row r="4914" spans="1:7" x14ac:dyDescent="0.35">
      <c r="A4914" t="s">
        <v>481</v>
      </c>
      <c r="B4914">
        <v>116899181</v>
      </c>
      <c r="C4914" t="s">
        <v>10683</v>
      </c>
      <c r="D4914" t="s">
        <v>24161</v>
      </c>
      <c r="E4914" t="s">
        <v>10698</v>
      </c>
      <c r="F4914" t="s">
        <v>10699</v>
      </c>
      <c r="G4914" t="s">
        <v>24144</v>
      </c>
    </row>
    <row r="4915" spans="1:7" x14ac:dyDescent="0.35">
      <c r="A4915" t="s">
        <v>482</v>
      </c>
      <c r="B4915">
        <v>116899208</v>
      </c>
      <c r="C4915" t="s">
        <v>10721</v>
      </c>
      <c r="D4915" t="s">
        <v>24161</v>
      </c>
      <c r="E4915" t="s">
        <v>10737</v>
      </c>
      <c r="F4915" t="s">
        <v>10736</v>
      </c>
      <c r="G4915" t="s">
        <v>24144</v>
      </c>
    </row>
    <row r="4916" spans="1:7" x14ac:dyDescent="0.35">
      <c r="A4916" t="s">
        <v>483</v>
      </c>
      <c r="B4916">
        <v>116909543</v>
      </c>
      <c r="C4916" t="s">
        <v>10755</v>
      </c>
      <c r="D4916" t="s">
        <v>24161</v>
      </c>
      <c r="E4916" t="s">
        <v>10769</v>
      </c>
      <c r="F4916" t="s">
        <v>10770</v>
      </c>
      <c r="G4916" t="s">
        <v>24144</v>
      </c>
    </row>
    <row r="4917" spans="1:7" x14ac:dyDescent="0.35">
      <c r="A4917" t="s">
        <v>484</v>
      </c>
      <c r="B4917">
        <v>116899100</v>
      </c>
      <c r="C4917" t="s">
        <v>10789</v>
      </c>
      <c r="D4917" t="s">
        <v>24161</v>
      </c>
      <c r="E4917" t="s">
        <v>10803</v>
      </c>
      <c r="F4917" t="s">
        <v>10795</v>
      </c>
      <c r="G4917" t="s">
        <v>24144</v>
      </c>
    </row>
    <row r="4918" spans="1:7" x14ac:dyDescent="0.35">
      <c r="A4918" t="s">
        <v>485</v>
      </c>
      <c r="B4918">
        <v>116909377</v>
      </c>
      <c r="C4918" t="s">
        <v>10821</v>
      </c>
      <c r="D4918" t="s">
        <v>24161</v>
      </c>
      <c r="E4918" t="s">
        <v>10837</v>
      </c>
      <c r="F4918" t="s">
        <v>10838</v>
      </c>
      <c r="G4918" t="s">
        <v>24144</v>
      </c>
    </row>
    <row r="4919" spans="1:7" x14ac:dyDescent="0.35">
      <c r="A4919" t="s">
        <v>486</v>
      </c>
      <c r="B4919">
        <v>116892608</v>
      </c>
      <c r="C4919" t="s">
        <v>10855</v>
      </c>
      <c r="D4919" t="s">
        <v>24161</v>
      </c>
      <c r="E4919" t="s">
        <v>10873</v>
      </c>
      <c r="F4919" t="s">
        <v>10874</v>
      </c>
      <c r="G4919" t="s">
        <v>24145</v>
      </c>
    </row>
    <row r="4920" spans="1:7" x14ac:dyDescent="0.35">
      <c r="A4920" t="s">
        <v>487</v>
      </c>
      <c r="B4920">
        <v>116888115</v>
      </c>
      <c r="C4920" t="s">
        <v>10892</v>
      </c>
      <c r="D4920" t="s">
        <v>24161</v>
      </c>
      <c r="E4920" t="s">
        <v>10908</v>
      </c>
      <c r="F4920" t="s">
        <v>10909</v>
      </c>
      <c r="G4920" t="s">
        <v>24145</v>
      </c>
    </row>
    <row r="4921" spans="1:7" x14ac:dyDescent="0.35">
      <c r="A4921" t="s">
        <v>488</v>
      </c>
      <c r="B4921">
        <v>116891773</v>
      </c>
      <c r="C4921" t="s">
        <v>10928</v>
      </c>
      <c r="D4921" t="s">
        <v>24161</v>
      </c>
      <c r="E4921" t="s">
        <v>10946</v>
      </c>
      <c r="F4921" t="s">
        <v>10947</v>
      </c>
      <c r="G4921" t="s">
        <v>24145</v>
      </c>
    </row>
    <row r="4922" spans="1:7" x14ac:dyDescent="0.35">
      <c r="A4922" t="s">
        <v>489</v>
      </c>
      <c r="B4922">
        <v>116896682</v>
      </c>
      <c r="C4922" t="s">
        <v>10962</v>
      </c>
      <c r="D4922" t="s">
        <v>24161</v>
      </c>
      <c r="E4922" t="s">
        <v>10973</v>
      </c>
      <c r="F4922" t="s">
        <v>10974</v>
      </c>
      <c r="G4922" t="s">
        <v>24144</v>
      </c>
    </row>
    <row r="4923" spans="1:7" x14ac:dyDescent="0.35">
      <c r="A4923" t="s">
        <v>490</v>
      </c>
      <c r="B4923">
        <v>116896214</v>
      </c>
      <c r="C4923" t="s">
        <v>10988</v>
      </c>
      <c r="D4923" t="s">
        <v>24161</v>
      </c>
      <c r="E4923" t="s">
        <v>11001</v>
      </c>
      <c r="F4923" t="s">
        <v>10989</v>
      </c>
      <c r="G4923" t="s">
        <v>24144</v>
      </c>
    </row>
    <row r="4924" spans="1:7" x14ac:dyDescent="0.35">
      <c r="A4924" t="s">
        <v>491</v>
      </c>
      <c r="B4924">
        <v>116885732</v>
      </c>
      <c r="C4924" t="s">
        <v>11018</v>
      </c>
      <c r="D4924" t="s">
        <v>24161</v>
      </c>
      <c r="E4924" t="s">
        <v>11037</v>
      </c>
      <c r="F4924" t="s">
        <v>11036</v>
      </c>
      <c r="G4924" t="s">
        <v>24145</v>
      </c>
    </row>
    <row r="4925" spans="1:7" x14ac:dyDescent="0.35">
      <c r="A4925" t="s">
        <v>492</v>
      </c>
      <c r="B4925">
        <v>116896393</v>
      </c>
      <c r="C4925" t="s">
        <v>11052</v>
      </c>
      <c r="D4925" t="s">
        <v>24161</v>
      </c>
      <c r="E4925" t="s">
        <v>11070</v>
      </c>
      <c r="F4925" t="s">
        <v>11071</v>
      </c>
      <c r="G4925" t="s">
        <v>24145</v>
      </c>
    </row>
    <row r="4926" spans="1:7" x14ac:dyDescent="0.35">
      <c r="A4926" t="s">
        <v>493</v>
      </c>
      <c r="B4926">
        <v>116892615</v>
      </c>
      <c r="C4926" t="s">
        <v>11084</v>
      </c>
      <c r="D4926" t="s">
        <v>24161</v>
      </c>
      <c r="E4926" t="s">
        <v>11097</v>
      </c>
      <c r="F4926" t="s">
        <v>11098</v>
      </c>
      <c r="G4926" t="s">
        <v>24145</v>
      </c>
    </row>
    <row r="4927" spans="1:7" x14ac:dyDescent="0.35">
      <c r="A4927" t="s">
        <v>494</v>
      </c>
      <c r="B4927">
        <v>116910048</v>
      </c>
      <c r="C4927" t="s">
        <v>11119</v>
      </c>
      <c r="D4927" t="s">
        <v>24161</v>
      </c>
      <c r="E4927" t="s">
        <v>11135</v>
      </c>
      <c r="F4927" t="s">
        <v>11136</v>
      </c>
      <c r="G4927" t="s">
        <v>24144</v>
      </c>
    </row>
    <row r="4928" spans="1:7" x14ac:dyDescent="0.35">
      <c r="A4928" t="s">
        <v>495</v>
      </c>
      <c r="B4928">
        <v>116914459</v>
      </c>
      <c r="C4928" t="s">
        <v>11156</v>
      </c>
      <c r="D4928" t="s">
        <v>24161</v>
      </c>
      <c r="E4928" t="s">
        <v>11171</v>
      </c>
      <c r="F4928" t="s">
        <v>11172</v>
      </c>
      <c r="G4928" t="s">
        <v>24145</v>
      </c>
    </row>
    <row r="4929" spans="1:7" x14ac:dyDescent="0.35">
      <c r="A4929" t="s">
        <v>496</v>
      </c>
      <c r="B4929">
        <v>116896685</v>
      </c>
      <c r="C4929" t="s">
        <v>11193</v>
      </c>
      <c r="D4929" t="s">
        <v>24161</v>
      </c>
      <c r="E4929" t="s">
        <v>11211</v>
      </c>
      <c r="F4929" t="s">
        <v>11212</v>
      </c>
      <c r="G4929" t="s">
        <v>24145</v>
      </c>
    </row>
    <row r="4930" spans="1:7" x14ac:dyDescent="0.35">
      <c r="A4930" t="s">
        <v>440</v>
      </c>
      <c r="B4930">
        <v>116903153</v>
      </c>
      <c r="C4930" t="s">
        <v>9241</v>
      </c>
      <c r="D4930" t="s">
        <v>24161</v>
      </c>
      <c r="E4930" t="s">
        <v>9242</v>
      </c>
      <c r="F4930" t="s">
        <v>9225</v>
      </c>
      <c r="G4930" t="s">
        <v>24145</v>
      </c>
    </row>
    <row r="4931" spans="1:7" x14ac:dyDescent="0.35">
      <c r="A4931" t="s">
        <v>441</v>
      </c>
      <c r="B4931">
        <v>116907087</v>
      </c>
      <c r="C4931" t="s">
        <v>9279</v>
      </c>
      <c r="D4931" t="s">
        <v>24161</v>
      </c>
      <c r="E4931" t="s">
        <v>9280</v>
      </c>
      <c r="F4931" t="s">
        <v>9262</v>
      </c>
      <c r="G4931" t="s">
        <v>24145</v>
      </c>
    </row>
    <row r="4932" spans="1:7" x14ac:dyDescent="0.35">
      <c r="A4932" t="s">
        <v>442</v>
      </c>
      <c r="B4932">
        <v>116912530</v>
      </c>
      <c r="C4932" t="s">
        <v>9313</v>
      </c>
      <c r="D4932" t="s">
        <v>24161</v>
      </c>
      <c r="E4932" t="s">
        <v>9314</v>
      </c>
      <c r="F4932" t="s">
        <v>9296</v>
      </c>
      <c r="G4932" t="s">
        <v>24144</v>
      </c>
    </row>
    <row r="4933" spans="1:7" x14ac:dyDescent="0.35">
      <c r="A4933" t="s">
        <v>497</v>
      </c>
      <c r="B4933">
        <v>116892868</v>
      </c>
      <c r="C4933" t="s">
        <v>11232</v>
      </c>
      <c r="D4933" t="s">
        <v>24161</v>
      </c>
      <c r="E4933" t="s">
        <v>11247</v>
      </c>
      <c r="F4933" t="s">
        <v>11245</v>
      </c>
      <c r="G4933" t="s">
        <v>24145</v>
      </c>
    </row>
    <row r="4934" spans="1:7" x14ac:dyDescent="0.35">
      <c r="A4934" t="s">
        <v>498</v>
      </c>
      <c r="B4934">
        <v>116902174</v>
      </c>
      <c r="C4934" t="s">
        <v>11261</v>
      </c>
      <c r="D4934" t="s">
        <v>24161</v>
      </c>
      <c r="E4934" t="s">
        <v>11273</v>
      </c>
      <c r="F4934" t="s">
        <v>11260</v>
      </c>
      <c r="G4934" t="s">
        <v>24145</v>
      </c>
    </row>
    <row r="4935" spans="1:7" x14ac:dyDescent="0.35">
      <c r="A4935" t="s">
        <v>499</v>
      </c>
      <c r="B4935">
        <v>116886566</v>
      </c>
      <c r="C4935" t="s">
        <v>11288</v>
      </c>
      <c r="D4935" t="s">
        <v>24161</v>
      </c>
      <c r="E4935" t="s">
        <v>11301</v>
      </c>
      <c r="F4935" t="s">
        <v>11302</v>
      </c>
      <c r="G4935" t="s">
        <v>24144</v>
      </c>
    </row>
    <row r="4936" spans="1:7" x14ac:dyDescent="0.35">
      <c r="A4936" t="s">
        <v>500</v>
      </c>
      <c r="B4936">
        <v>116898621</v>
      </c>
      <c r="C4936" t="s">
        <v>11320</v>
      </c>
      <c r="D4936" t="s">
        <v>24161</v>
      </c>
      <c r="E4936" t="s">
        <v>11336</v>
      </c>
      <c r="F4936" t="s">
        <v>11321</v>
      </c>
      <c r="G4936" t="s">
        <v>24144</v>
      </c>
    </row>
    <row r="4937" spans="1:7" x14ac:dyDescent="0.35">
      <c r="A4937" t="s">
        <v>501</v>
      </c>
      <c r="B4937">
        <v>116891511</v>
      </c>
      <c r="C4937" t="s">
        <v>11348</v>
      </c>
      <c r="D4937" t="s">
        <v>24161</v>
      </c>
      <c r="E4937" t="s">
        <v>11364</v>
      </c>
      <c r="F4937" t="s">
        <v>11365</v>
      </c>
      <c r="G4937" t="s">
        <v>24144</v>
      </c>
    </row>
    <row r="4938" spans="1:7" x14ac:dyDescent="0.35">
      <c r="A4938" t="s">
        <v>502</v>
      </c>
      <c r="B4938">
        <v>116914776</v>
      </c>
      <c r="C4938" t="s">
        <v>11385</v>
      </c>
      <c r="D4938" t="s">
        <v>24161</v>
      </c>
      <c r="E4938" t="s">
        <v>11402</v>
      </c>
      <c r="F4938" t="s">
        <v>11403</v>
      </c>
      <c r="G4938" t="s">
        <v>24144</v>
      </c>
    </row>
    <row r="4939" spans="1:7" x14ac:dyDescent="0.35">
      <c r="A4939" t="s">
        <v>503</v>
      </c>
      <c r="B4939">
        <v>116911158</v>
      </c>
      <c r="C4939" t="s">
        <v>11416</v>
      </c>
      <c r="D4939" t="s">
        <v>24161</v>
      </c>
      <c r="E4939" t="s">
        <v>11433</v>
      </c>
      <c r="F4939" t="s">
        <v>11430</v>
      </c>
      <c r="G4939" t="s">
        <v>24145</v>
      </c>
    </row>
    <row r="4940" spans="1:7" x14ac:dyDescent="0.35">
      <c r="A4940" t="s">
        <v>504</v>
      </c>
      <c r="B4940">
        <v>116903376</v>
      </c>
      <c r="C4940" t="s">
        <v>11451</v>
      </c>
      <c r="D4940" t="s">
        <v>24161</v>
      </c>
      <c r="E4940" t="s">
        <v>11466</v>
      </c>
      <c r="F4940" t="s">
        <v>11467</v>
      </c>
      <c r="G4940" t="s">
        <v>24145</v>
      </c>
    </row>
    <row r="4941" spans="1:7" x14ac:dyDescent="0.35">
      <c r="A4941" t="s">
        <v>505</v>
      </c>
      <c r="B4941">
        <v>116886053</v>
      </c>
      <c r="C4941" t="s">
        <v>11488</v>
      </c>
      <c r="D4941" t="s">
        <v>24161</v>
      </c>
      <c r="E4941" t="s">
        <v>11503</v>
      </c>
      <c r="F4941" t="s">
        <v>11504</v>
      </c>
      <c r="G4941" t="s">
        <v>24145</v>
      </c>
    </row>
    <row r="4942" spans="1:7" x14ac:dyDescent="0.35">
      <c r="A4942" t="s">
        <v>506</v>
      </c>
      <c r="B4942">
        <v>116888387</v>
      </c>
      <c r="C4942" t="s">
        <v>11525</v>
      </c>
      <c r="D4942" t="s">
        <v>24161</v>
      </c>
      <c r="E4942" t="s">
        <v>11541</v>
      </c>
      <c r="F4942" t="s">
        <v>11542</v>
      </c>
      <c r="G4942" t="s">
        <v>24145</v>
      </c>
    </row>
    <row r="4943" spans="1:7" x14ac:dyDescent="0.35">
      <c r="A4943" t="s">
        <v>507</v>
      </c>
      <c r="B4943">
        <v>116885132</v>
      </c>
      <c r="C4943" t="s">
        <v>11563</v>
      </c>
      <c r="D4943" t="s">
        <v>24161</v>
      </c>
      <c r="E4943" t="s">
        <v>11581</v>
      </c>
      <c r="F4943" t="s">
        <v>11582</v>
      </c>
      <c r="G4943" t="s">
        <v>24145</v>
      </c>
    </row>
    <row r="4944" spans="1:7" x14ac:dyDescent="0.35">
      <c r="A4944" t="s">
        <v>508</v>
      </c>
      <c r="B4944">
        <v>116887470</v>
      </c>
      <c r="C4944" t="s">
        <v>11596</v>
      </c>
      <c r="D4944" t="s">
        <v>24161</v>
      </c>
      <c r="E4944" t="s">
        <v>11613</v>
      </c>
      <c r="F4944" t="s">
        <v>11614</v>
      </c>
      <c r="G4944" t="s">
        <v>24145</v>
      </c>
    </row>
    <row r="4945" spans="1:7" x14ac:dyDescent="0.35">
      <c r="A4945" t="s">
        <v>509</v>
      </c>
      <c r="B4945">
        <v>116896962</v>
      </c>
      <c r="C4945" t="s">
        <v>11635</v>
      </c>
      <c r="D4945" t="s">
        <v>24161</v>
      </c>
      <c r="E4945" t="s">
        <v>11651</v>
      </c>
      <c r="F4945" t="s">
        <v>11652</v>
      </c>
      <c r="G4945" t="s">
        <v>24145</v>
      </c>
    </row>
    <row r="4946" spans="1:7" x14ac:dyDescent="0.35">
      <c r="A4946" t="s">
        <v>510</v>
      </c>
      <c r="B4946">
        <v>116892935</v>
      </c>
      <c r="C4946" t="s">
        <v>11673</v>
      </c>
      <c r="D4946" t="s">
        <v>24161</v>
      </c>
      <c r="E4946" t="s">
        <v>11690</v>
      </c>
      <c r="F4946" t="s">
        <v>11691</v>
      </c>
      <c r="G4946" t="s">
        <v>24145</v>
      </c>
    </row>
    <row r="4947" spans="1:7" x14ac:dyDescent="0.35">
      <c r="A4947" t="s">
        <v>511</v>
      </c>
      <c r="B4947">
        <v>116893105</v>
      </c>
      <c r="C4947" t="s">
        <v>11707</v>
      </c>
      <c r="D4947" t="s">
        <v>24161</v>
      </c>
      <c r="E4947" t="s">
        <v>11720</v>
      </c>
      <c r="F4947" t="s">
        <v>11721</v>
      </c>
      <c r="G4947" t="s">
        <v>24145</v>
      </c>
    </row>
    <row r="4948" spans="1:7" x14ac:dyDescent="0.35">
      <c r="A4948" t="s">
        <v>512</v>
      </c>
      <c r="B4948">
        <v>116904082</v>
      </c>
      <c r="C4948" t="s">
        <v>11740</v>
      </c>
      <c r="D4948" t="s">
        <v>24161</v>
      </c>
      <c r="E4948" t="s">
        <v>11758</v>
      </c>
      <c r="F4948" t="s">
        <v>11759</v>
      </c>
      <c r="G4948" t="s">
        <v>24144</v>
      </c>
    </row>
    <row r="4949" spans="1:7" x14ac:dyDescent="0.35">
      <c r="A4949" t="s">
        <v>513</v>
      </c>
      <c r="B4949">
        <v>116907702</v>
      </c>
      <c r="C4949" t="s">
        <v>11778</v>
      </c>
      <c r="D4949" t="s">
        <v>24161</v>
      </c>
      <c r="E4949" t="s">
        <v>11794</v>
      </c>
      <c r="F4949" t="s">
        <v>11795</v>
      </c>
      <c r="G4949" t="s">
        <v>24145</v>
      </c>
    </row>
    <row r="4950" spans="1:7" x14ac:dyDescent="0.35">
      <c r="A4950" t="s">
        <v>514</v>
      </c>
      <c r="B4950">
        <v>116910469</v>
      </c>
      <c r="C4950" t="s">
        <v>11812</v>
      </c>
      <c r="D4950" t="s">
        <v>24161</v>
      </c>
      <c r="E4950" t="s">
        <v>11826</v>
      </c>
      <c r="F4950" t="s">
        <v>11827</v>
      </c>
      <c r="G4950" t="s">
        <v>24144</v>
      </c>
    </row>
    <row r="4951" spans="1:7" x14ac:dyDescent="0.35">
      <c r="A4951" t="s">
        <v>515</v>
      </c>
      <c r="B4951">
        <v>116905159</v>
      </c>
      <c r="C4951" t="s">
        <v>11843</v>
      </c>
      <c r="D4951" t="s">
        <v>24161</v>
      </c>
      <c r="E4951" t="s">
        <v>11858</v>
      </c>
      <c r="F4951" t="s">
        <v>11859</v>
      </c>
      <c r="G4951" t="s">
        <v>24145</v>
      </c>
    </row>
    <row r="4952" spans="1:7" x14ac:dyDescent="0.35">
      <c r="A4952" t="s">
        <v>516</v>
      </c>
      <c r="B4952">
        <v>116908769</v>
      </c>
      <c r="C4952" t="s">
        <v>11876</v>
      </c>
      <c r="D4952" t="s">
        <v>24161</v>
      </c>
      <c r="E4952" t="s">
        <v>11890</v>
      </c>
      <c r="F4952" t="s">
        <v>11891</v>
      </c>
      <c r="G4952" t="s">
        <v>24145</v>
      </c>
    </row>
    <row r="4953" spans="1:7" x14ac:dyDescent="0.35">
      <c r="A4953" t="s">
        <v>517</v>
      </c>
      <c r="B4953">
        <v>116906631</v>
      </c>
      <c r="C4953" t="s">
        <v>11913</v>
      </c>
      <c r="D4953" t="s">
        <v>24161</v>
      </c>
      <c r="E4953" t="s">
        <v>11927</v>
      </c>
      <c r="F4953" t="s">
        <v>11928</v>
      </c>
      <c r="G4953" t="s">
        <v>24144</v>
      </c>
    </row>
    <row r="4954" spans="1:7" x14ac:dyDescent="0.35">
      <c r="A4954" t="s">
        <v>518</v>
      </c>
      <c r="B4954">
        <v>116905745</v>
      </c>
      <c r="C4954" t="s">
        <v>11948</v>
      </c>
      <c r="D4954" t="s">
        <v>24161</v>
      </c>
      <c r="E4954" t="s">
        <v>11965</v>
      </c>
      <c r="F4954" t="s">
        <v>11966</v>
      </c>
      <c r="G4954" t="s">
        <v>24145</v>
      </c>
    </row>
    <row r="4955" spans="1:7" x14ac:dyDescent="0.35">
      <c r="A4955" t="s">
        <v>519</v>
      </c>
      <c r="B4955">
        <v>116897302</v>
      </c>
      <c r="C4955" t="s">
        <v>11984</v>
      </c>
      <c r="D4955" t="s">
        <v>24161</v>
      </c>
      <c r="E4955" t="s">
        <v>11999</v>
      </c>
      <c r="F4955" t="s">
        <v>12000</v>
      </c>
      <c r="G4955" t="s">
        <v>24144</v>
      </c>
    </row>
    <row r="4956" spans="1:7" x14ac:dyDescent="0.35">
      <c r="A4956" t="s">
        <v>520</v>
      </c>
      <c r="B4956">
        <v>116905742</v>
      </c>
      <c r="C4956" t="s">
        <v>12021</v>
      </c>
      <c r="D4956" t="s">
        <v>24161</v>
      </c>
      <c r="E4956" t="s">
        <v>12038</v>
      </c>
      <c r="F4956" t="s">
        <v>12039</v>
      </c>
      <c r="G4956" t="s">
        <v>24145</v>
      </c>
    </row>
    <row r="4957" spans="1:7" x14ac:dyDescent="0.35">
      <c r="A4957" t="s">
        <v>521</v>
      </c>
      <c r="B4957">
        <v>116910336</v>
      </c>
      <c r="C4957" t="s">
        <v>12058</v>
      </c>
      <c r="D4957" t="s">
        <v>24161</v>
      </c>
      <c r="E4957" t="s">
        <v>12073</v>
      </c>
      <c r="F4957" t="s">
        <v>12074</v>
      </c>
      <c r="G4957" t="s">
        <v>24144</v>
      </c>
    </row>
    <row r="4958" spans="1:7" x14ac:dyDescent="0.35">
      <c r="A4958" t="s">
        <v>522</v>
      </c>
      <c r="B4958">
        <v>116903424</v>
      </c>
      <c r="C4958" t="s">
        <v>12094</v>
      </c>
      <c r="D4958" t="s">
        <v>24161</v>
      </c>
      <c r="E4958" t="s">
        <v>12111</v>
      </c>
      <c r="F4958" t="s">
        <v>12112</v>
      </c>
      <c r="G4958" t="s">
        <v>24144</v>
      </c>
    </row>
    <row r="4959" spans="1:7" x14ac:dyDescent="0.35">
      <c r="A4959" t="s">
        <v>523</v>
      </c>
      <c r="B4959">
        <v>116912719</v>
      </c>
      <c r="C4959" t="s">
        <v>12131</v>
      </c>
      <c r="D4959" t="s">
        <v>24161</v>
      </c>
      <c r="E4959" t="s">
        <v>12146</v>
      </c>
      <c r="F4959" t="s">
        <v>12147</v>
      </c>
      <c r="G4959" t="s">
        <v>24144</v>
      </c>
    </row>
    <row r="4960" spans="1:7" x14ac:dyDescent="0.35">
      <c r="A4960" t="s">
        <v>524</v>
      </c>
      <c r="B4960">
        <v>116892792</v>
      </c>
      <c r="C4960" t="s">
        <v>12168</v>
      </c>
      <c r="D4960" t="s">
        <v>24161</v>
      </c>
      <c r="E4960" t="s">
        <v>12183</v>
      </c>
      <c r="F4960" t="s">
        <v>12184</v>
      </c>
      <c r="G4960" t="s">
        <v>24145</v>
      </c>
    </row>
    <row r="4961" spans="1:7" x14ac:dyDescent="0.35">
      <c r="A4961" t="s">
        <v>525</v>
      </c>
      <c r="B4961">
        <v>116890711</v>
      </c>
      <c r="C4961" t="s">
        <v>12205</v>
      </c>
      <c r="D4961" t="s">
        <v>24161</v>
      </c>
      <c r="E4961" t="s">
        <v>12220</v>
      </c>
      <c r="F4961" t="s">
        <v>12221</v>
      </c>
      <c r="G4961" t="s">
        <v>24144</v>
      </c>
    </row>
    <row r="4962" spans="1:7" x14ac:dyDescent="0.35">
      <c r="A4962" t="s">
        <v>526</v>
      </c>
      <c r="B4962">
        <v>116898510</v>
      </c>
      <c r="C4962" t="s">
        <v>12242</v>
      </c>
      <c r="D4962" t="s">
        <v>24161</v>
      </c>
      <c r="E4962" t="s">
        <v>12258</v>
      </c>
      <c r="F4962" t="s">
        <v>12259</v>
      </c>
      <c r="G4962" t="s">
        <v>24145</v>
      </c>
    </row>
    <row r="4963" spans="1:7" x14ac:dyDescent="0.35">
      <c r="A4963" t="s">
        <v>527</v>
      </c>
      <c r="B4963">
        <v>116914731</v>
      </c>
      <c r="C4963" t="s">
        <v>12279</v>
      </c>
      <c r="D4963" t="s">
        <v>24161</v>
      </c>
      <c r="E4963" t="s">
        <v>12296</v>
      </c>
      <c r="F4963" t="s">
        <v>12297</v>
      </c>
      <c r="G4963" t="s">
        <v>24144</v>
      </c>
    </row>
    <row r="4964" spans="1:7" x14ac:dyDescent="0.35">
      <c r="A4964" t="s">
        <v>528</v>
      </c>
      <c r="B4964">
        <v>116901118</v>
      </c>
      <c r="C4964" t="s">
        <v>12316</v>
      </c>
      <c r="D4964" t="s">
        <v>24161</v>
      </c>
      <c r="E4964" t="s">
        <v>12331</v>
      </c>
      <c r="F4964" t="s">
        <v>12332</v>
      </c>
      <c r="G4964" t="s">
        <v>24144</v>
      </c>
    </row>
    <row r="4965" spans="1:7" x14ac:dyDescent="0.35">
      <c r="A4965" t="s">
        <v>529</v>
      </c>
      <c r="B4965">
        <v>116899174</v>
      </c>
      <c r="C4965" t="s">
        <v>12348</v>
      </c>
      <c r="D4965" t="s">
        <v>24161</v>
      </c>
      <c r="E4965" t="s">
        <v>12366</v>
      </c>
      <c r="F4965" t="s">
        <v>12367</v>
      </c>
      <c r="G4965" t="s">
        <v>24145</v>
      </c>
    </row>
    <row r="4966" spans="1:7" x14ac:dyDescent="0.35">
      <c r="A4966" t="s">
        <v>530</v>
      </c>
      <c r="B4966">
        <v>116903161</v>
      </c>
      <c r="C4966" t="s">
        <v>12385</v>
      </c>
      <c r="D4966" t="s">
        <v>24161</v>
      </c>
      <c r="E4966" t="s">
        <v>12400</v>
      </c>
      <c r="F4966" t="s">
        <v>12401</v>
      </c>
      <c r="G4966" t="s">
        <v>24145</v>
      </c>
    </row>
    <row r="4967" spans="1:7" x14ac:dyDescent="0.35">
      <c r="A4967" t="s">
        <v>531</v>
      </c>
      <c r="B4967">
        <v>116910550</v>
      </c>
      <c r="C4967" t="s">
        <v>12422</v>
      </c>
      <c r="D4967" t="s">
        <v>24161</v>
      </c>
      <c r="E4967" t="s">
        <v>12437</v>
      </c>
      <c r="F4967" t="s">
        <v>12438</v>
      </c>
      <c r="G4967" t="s">
        <v>24144</v>
      </c>
    </row>
    <row r="4968" spans="1:7" x14ac:dyDescent="0.35">
      <c r="A4968" t="s">
        <v>532</v>
      </c>
      <c r="B4968">
        <v>116899256</v>
      </c>
      <c r="C4968" t="s">
        <v>12459</v>
      </c>
      <c r="D4968" t="s">
        <v>24161</v>
      </c>
      <c r="E4968" t="s">
        <v>12474</v>
      </c>
      <c r="F4968" t="s">
        <v>12475</v>
      </c>
      <c r="G4968" t="s">
        <v>24145</v>
      </c>
    </row>
    <row r="4969" spans="1:7" x14ac:dyDescent="0.35">
      <c r="A4969" t="s">
        <v>533</v>
      </c>
      <c r="B4969">
        <v>116907642</v>
      </c>
      <c r="C4969" t="s">
        <v>12496</v>
      </c>
      <c r="D4969" t="s">
        <v>24161</v>
      </c>
      <c r="E4969" t="s">
        <v>12512</v>
      </c>
      <c r="F4969" t="s">
        <v>12513</v>
      </c>
      <c r="G4969" t="s">
        <v>24144</v>
      </c>
    </row>
    <row r="4970" spans="1:7" x14ac:dyDescent="0.35">
      <c r="A4970" t="s">
        <v>534</v>
      </c>
      <c r="B4970">
        <v>116913457</v>
      </c>
      <c r="C4970" t="s">
        <v>12533</v>
      </c>
      <c r="D4970" t="s">
        <v>24161</v>
      </c>
      <c r="E4970" t="s">
        <v>12548</v>
      </c>
      <c r="F4970" t="s">
        <v>12549</v>
      </c>
      <c r="G4970" t="s">
        <v>24145</v>
      </c>
    </row>
    <row r="4971" spans="1:7" x14ac:dyDescent="0.35">
      <c r="A4971" t="s">
        <v>535</v>
      </c>
      <c r="B4971">
        <v>116914552</v>
      </c>
      <c r="C4971" t="s">
        <v>12570</v>
      </c>
      <c r="D4971" t="s">
        <v>24161</v>
      </c>
      <c r="E4971" t="s">
        <v>12585</v>
      </c>
      <c r="F4971" t="s">
        <v>12586</v>
      </c>
      <c r="G4971" t="s">
        <v>24145</v>
      </c>
    </row>
    <row r="4972" spans="1:7" x14ac:dyDescent="0.35">
      <c r="A4972" t="s">
        <v>536</v>
      </c>
      <c r="B4972">
        <v>116906670</v>
      </c>
      <c r="C4972" t="s">
        <v>12605</v>
      </c>
      <c r="D4972" t="s">
        <v>24161</v>
      </c>
      <c r="E4972" t="s">
        <v>12620</v>
      </c>
      <c r="F4972" t="s">
        <v>12621</v>
      </c>
      <c r="G4972" t="s">
        <v>24144</v>
      </c>
    </row>
    <row r="4973" spans="1:7" x14ac:dyDescent="0.35">
      <c r="A4973" t="s">
        <v>537</v>
      </c>
      <c r="B4973">
        <v>116899067</v>
      </c>
      <c r="C4973" t="s">
        <v>12645</v>
      </c>
      <c r="D4973" t="s">
        <v>24161</v>
      </c>
      <c r="E4973" t="s">
        <v>12660</v>
      </c>
      <c r="F4973" t="s">
        <v>12642</v>
      </c>
      <c r="G4973" t="s">
        <v>24144</v>
      </c>
    </row>
    <row r="4974" spans="1:7" x14ac:dyDescent="0.35">
      <c r="A4974" t="s">
        <v>538</v>
      </c>
      <c r="B4974">
        <v>116907618</v>
      </c>
      <c r="C4974" t="s">
        <v>12676</v>
      </c>
      <c r="D4974" t="s">
        <v>24161</v>
      </c>
      <c r="E4974" t="s">
        <v>12691</v>
      </c>
      <c r="F4974" t="s">
        <v>12677</v>
      </c>
      <c r="G4974" t="s">
        <v>24144</v>
      </c>
    </row>
    <row r="4975" spans="1:7" x14ac:dyDescent="0.35">
      <c r="A4975" t="s">
        <v>539</v>
      </c>
      <c r="B4975">
        <v>116897264</v>
      </c>
      <c r="C4975" t="s">
        <v>12706</v>
      </c>
      <c r="D4975" t="s">
        <v>24161</v>
      </c>
      <c r="E4975" t="s">
        <v>12724</v>
      </c>
      <c r="F4975" t="s">
        <v>12725</v>
      </c>
      <c r="G4975" t="s">
        <v>24144</v>
      </c>
    </row>
    <row r="4976" spans="1:7" x14ac:dyDescent="0.35">
      <c r="A4976" t="s">
        <v>540</v>
      </c>
      <c r="B4976">
        <v>116899520</v>
      </c>
      <c r="C4976" t="s">
        <v>12741</v>
      </c>
      <c r="D4976" t="s">
        <v>24161</v>
      </c>
      <c r="E4976" t="s">
        <v>12756</v>
      </c>
      <c r="F4976" t="s">
        <v>12757</v>
      </c>
      <c r="G4976" t="s">
        <v>24145</v>
      </c>
    </row>
    <row r="4977" spans="1:7" x14ac:dyDescent="0.35">
      <c r="A4977" t="s">
        <v>541</v>
      </c>
      <c r="B4977">
        <v>116910337</v>
      </c>
      <c r="C4977" t="s">
        <v>12778</v>
      </c>
      <c r="D4977" t="s">
        <v>24161</v>
      </c>
      <c r="E4977" t="s">
        <v>12797</v>
      </c>
      <c r="F4977" t="s">
        <v>12798</v>
      </c>
      <c r="G4977" t="s">
        <v>24145</v>
      </c>
    </row>
    <row r="4978" spans="1:7" x14ac:dyDescent="0.35">
      <c r="A4978" t="s">
        <v>542</v>
      </c>
      <c r="B4978">
        <v>116907526</v>
      </c>
      <c r="C4978" t="s">
        <v>12816</v>
      </c>
      <c r="D4978" t="s">
        <v>24161</v>
      </c>
      <c r="E4978" t="s">
        <v>12837</v>
      </c>
      <c r="F4978" t="s">
        <v>12838</v>
      </c>
      <c r="G4978" t="s">
        <v>24145</v>
      </c>
    </row>
    <row r="4979" spans="1:7" x14ac:dyDescent="0.35">
      <c r="A4979" t="s">
        <v>543</v>
      </c>
      <c r="B4979">
        <v>116908768</v>
      </c>
      <c r="C4979" t="s">
        <v>12852</v>
      </c>
      <c r="D4979" t="s">
        <v>24161</v>
      </c>
      <c r="E4979" t="s">
        <v>12866</v>
      </c>
      <c r="F4979" t="s">
        <v>12867</v>
      </c>
      <c r="G4979" t="s">
        <v>24145</v>
      </c>
    </row>
    <row r="4980" spans="1:7" x14ac:dyDescent="0.35">
      <c r="A4980" t="s">
        <v>544</v>
      </c>
      <c r="B4980">
        <v>116912567</v>
      </c>
      <c r="C4980" t="s">
        <v>12887</v>
      </c>
      <c r="D4980" t="s">
        <v>24161</v>
      </c>
      <c r="E4980" t="s">
        <v>12903</v>
      </c>
      <c r="F4980" t="s">
        <v>12904</v>
      </c>
      <c r="G4980" t="s">
        <v>24144</v>
      </c>
    </row>
    <row r="4981" spans="1:7" x14ac:dyDescent="0.35">
      <c r="A4981" t="s">
        <v>545</v>
      </c>
      <c r="B4981">
        <v>116909157</v>
      </c>
      <c r="C4981" t="s">
        <v>12920</v>
      </c>
      <c r="D4981" t="s">
        <v>24161</v>
      </c>
      <c r="E4981" t="s">
        <v>12936</v>
      </c>
      <c r="F4981" t="s">
        <v>12937</v>
      </c>
      <c r="G4981" t="s">
        <v>24144</v>
      </c>
    </row>
    <row r="4982" spans="1:7" x14ac:dyDescent="0.35">
      <c r="A4982" t="s">
        <v>546</v>
      </c>
      <c r="B4982">
        <v>116909326</v>
      </c>
      <c r="C4982" t="s">
        <v>12957</v>
      </c>
      <c r="D4982" t="s">
        <v>24161</v>
      </c>
      <c r="E4982" t="s">
        <v>12976</v>
      </c>
      <c r="F4982" t="s">
        <v>12977</v>
      </c>
      <c r="G4982" t="s">
        <v>24144</v>
      </c>
    </row>
    <row r="4983" spans="1:7" x14ac:dyDescent="0.35">
      <c r="A4983" t="s">
        <v>547</v>
      </c>
      <c r="B4983">
        <v>116886394</v>
      </c>
      <c r="C4983" t="s">
        <v>12994</v>
      </c>
      <c r="D4983" t="s">
        <v>24161</v>
      </c>
      <c r="E4983" t="s">
        <v>13009</v>
      </c>
      <c r="F4983" t="s">
        <v>13010</v>
      </c>
      <c r="G4983" t="s">
        <v>24145</v>
      </c>
    </row>
    <row r="4984" spans="1:7" x14ac:dyDescent="0.35">
      <c r="A4984" t="s">
        <v>548</v>
      </c>
      <c r="B4984">
        <v>116883856</v>
      </c>
      <c r="C4984" t="s">
        <v>13031</v>
      </c>
      <c r="D4984" t="s">
        <v>24161</v>
      </c>
      <c r="E4984" t="s">
        <v>13046</v>
      </c>
      <c r="F4984" t="s">
        <v>13047</v>
      </c>
      <c r="G4984" t="s">
        <v>24145</v>
      </c>
    </row>
    <row r="4985" spans="1:7" x14ac:dyDescent="0.35">
      <c r="A4985" t="s">
        <v>549</v>
      </c>
      <c r="B4985">
        <v>116897142</v>
      </c>
      <c r="C4985" t="s">
        <v>13068</v>
      </c>
      <c r="D4985" t="s">
        <v>24161</v>
      </c>
      <c r="E4985" t="s">
        <v>13084</v>
      </c>
      <c r="F4985" t="s">
        <v>13085</v>
      </c>
      <c r="G4985" t="s">
        <v>24145</v>
      </c>
    </row>
    <row r="4986" spans="1:7" x14ac:dyDescent="0.35">
      <c r="A4986" t="s">
        <v>550</v>
      </c>
      <c r="B4986">
        <v>116901596</v>
      </c>
      <c r="C4986" t="s">
        <v>13105</v>
      </c>
      <c r="D4986" t="s">
        <v>24161</v>
      </c>
      <c r="E4986" t="s">
        <v>13120</v>
      </c>
      <c r="F4986" t="s">
        <v>13121</v>
      </c>
      <c r="G4986" t="s">
        <v>24145</v>
      </c>
    </row>
    <row r="4987" spans="1:7" x14ac:dyDescent="0.35">
      <c r="A4987" t="s">
        <v>551</v>
      </c>
      <c r="B4987">
        <v>116901186</v>
      </c>
      <c r="C4987" t="s">
        <v>13142</v>
      </c>
      <c r="D4987" t="s">
        <v>24161</v>
      </c>
      <c r="E4987" t="s">
        <v>13157</v>
      </c>
      <c r="F4987" t="s">
        <v>13158</v>
      </c>
      <c r="G4987" t="s">
        <v>24145</v>
      </c>
    </row>
    <row r="4988" spans="1:7" x14ac:dyDescent="0.35">
      <c r="A4988" t="s">
        <v>552</v>
      </c>
      <c r="B4988">
        <v>116903966</v>
      </c>
      <c r="C4988" t="s">
        <v>13179</v>
      </c>
      <c r="D4988" t="s">
        <v>24161</v>
      </c>
      <c r="E4988" t="s">
        <v>13194</v>
      </c>
      <c r="F4988" t="s">
        <v>13195</v>
      </c>
      <c r="G4988" t="s">
        <v>24144</v>
      </c>
    </row>
    <row r="4989" spans="1:7" x14ac:dyDescent="0.35">
      <c r="A4989" t="s">
        <v>553</v>
      </c>
      <c r="B4989">
        <v>116904310</v>
      </c>
      <c r="C4989" t="s">
        <v>13216</v>
      </c>
      <c r="D4989" t="s">
        <v>24161</v>
      </c>
      <c r="E4989" t="s">
        <v>13231</v>
      </c>
      <c r="F4989" t="s">
        <v>13232</v>
      </c>
      <c r="G4989" t="s">
        <v>24145</v>
      </c>
    </row>
    <row r="4990" spans="1:7" x14ac:dyDescent="0.35">
      <c r="A4990" t="s">
        <v>554</v>
      </c>
      <c r="B4990">
        <v>116901159</v>
      </c>
      <c r="C4990" t="s">
        <v>13253</v>
      </c>
      <c r="D4990" t="s">
        <v>24161</v>
      </c>
      <c r="E4990" t="s">
        <v>13268</v>
      </c>
      <c r="F4990" t="s">
        <v>13269</v>
      </c>
      <c r="G4990" t="s">
        <v>24144</v>
      </c>
    </row>
    <row r="4991" spans="1:7" x14ac:dyDescent="0.35">
      <c r="A4991" t="s">
        <v>555</v>
      </c>
      <c r="B4991">
        <v>116901569</v>
      </c>
      <c r="C4991" t="s">
        <v>13291</v>
      </c>
      <c r="D4991" t="s">
        <v>24161</v>
      </c>
      <c r="E4991" t="s">
        <v>13307</v>
      </c>
      <c r="F4991" t="s">
        <v>13308</v>
      </c>
      <c r="G4991" t="s">
        <v>24145</v>
      </c>
    </row>
    <row r="4992" spans="1:7" x14ac:dyDescent="0.35">
      <c r="A4992" t="s">
        <v>556</v>
      </c>
      <c r="B4992">
        <v>116907736</v>
      </c>
      <c r="C4992" t="s">
        <v>13327</v>
      </c>
      <c r="D4992" t="s">
        <v>24161</v>
      </c>
      <c r="E4992" t="s">
        <v>13342</v>
      </c>
      <c r="F4992" t="s">
        <v>13343</v>
      </c>
      <c r="G4992" t="s">
        <v>24145</v>
      </c>
    </row>
    <row r="4993" spans="1:7" x14ac:dyDescent="0.35">
      <c r="A4993" t="s">
        <v>557</v>
      </c>
      <c r="B4993">
        <v>116904199</v>
      </c>
      <c r="C4993" t="s">
        <v>13361</v>
      </c>
      <c r="D4993" t="s">
        <v>24161</v>
      </c>
      <c r="E4993" t="s">
        <v>13379</v>
      </c>
      <c r="F4993" t="s">
        <v>13380</v>
      </c>
      <c r="G4993" t="s">
        <v>24145</v>
      </c>
    </row>
    <row r="4994" spans="1:7" x14ac:dyDescent="0.35">
      <c r="A4994" t="s">
        <v>558</v>
      </c>
      <c r="B4994">
        <v>116893041</v>
      </c>
      <c r="C4994" t="s">
        <v>13399</v>
      </c>
      <c r="D4994" t="s">
        <v>24161</v>
      </c>
      <c r="E4994" t="s">
        <v>13417</v>
      </c>
      <c r="F4994" t="s">
        <v>13418</v>
      </c>
      <c r="G4994" t="s">
        <v>24145</v>
      </c>
    </row>
    <row r="4995" spans="1:7" x14ac:dyDescent="0.35">
      <c r="A4995" t="s">
        <v>559</v>
      </c>
      <c r="B4995">
        <v>116914590</v>
      </c>
      <c r="C4995" t="s">
        <v>13436</v>
      </c>
      <c r="D4995" t="s">
        <v>24161</v>
      </c>
      <c r="E4995" t="s">
        <v>13453</v>
      </c>
      <c r="F4995" t="s">
        <v>13454</v>
      </c>
      <c r="G4995" t="s">
        <v>24145</v>
      </c>
    </row>
    <row r="4996" spans="1:7" x14ac:dyDescent="0.35">
      <c r="A4996" t="s">
        <v>560</v>
      </c>
      <c r="B4996">
        <v>116912463</v>
      </c>
      <c r="C4996" t="s">
        <v>13473</v>
      </c>
      <c r="D4996" t="s">
        <v>24161</v>
      </c>
      <c r="E4996" t="s">
        <v>13490</v>
      </c>
      <c r="F4996" t="s">
        <v>13491</v>
      </c>
      <c r="G4996" t="s">
        <v>24144</v>
      </c>
    </row>
    <row r="4997" spans="1:7" x14ac:dyDescent="0.35">
      <c r="A4997" t="s">
        <v>561</v>
      </c>
      <c r="B4997">
        <v>116914049</v>
      </c>
      <c r="C4997" t="s">
        <v>13510</v>
      </c>
      <c r="D4997" t="s">
        <v>24161</v>
      </c>
      <c r="E4997" t="s">
        <v>13525</v>
      </c>
      <c r="F4997" t="s">
        <v>13526</v>
      </c>
      <c r="G4997" t="s">
        <v>24144</v>
      </c>
    </row>
    <row r="4998" spans="1:7" x14ac:dyDescent="0.35">
      <c r="A4998" t="s">
        <v>562</v>
      </c>
      <c r="B4998">
        <v>116892193</v>
      </c>
      <c r="C4998" t="s">
        <v>13547</v>
      </c>
      <c r="D4998" t="s">
        <v>24161</v>
      </c>
      <c r="E4998" t="s">
        <v>13558</v>
      </c>
      <c r="F4998" t="s">
        <v>13559</v>
      </c>
      <c r="G4998" t="s">
        <v>24144</v>
      </c>
    </row>
    <row r="4999" spans="1:7" x14ac:dyDescent="0.35">
      <c r="A4999" t="s">
        <v>563</v>
      </c>
      <c r="B4999">
        <v>116909685</v>
      </c>
      <c r="C4999" t="s">
        <v>13573</v>
      </c>
      <c r="D4999" t="s">
        <v>24161</v>
      </c>
      <c r="E4999" t="s">
        <v>13591</v>
      </c>
      <c r="F4999" t="s">
        <v>13592</v>
      </c>
      <c r="G4999" t="s">
        <v>24145</v>
      </c>
    </row>
    <row r="5000" spans="1:7" x14ac:dyDescent="0.35">
      <c r="A5000" t="s">
        <v>564</v>
      </c>
      <c r="B5000">
        <v>116909025</v>
      </c>
      <c r="C5000" t="s">
        <v>13608</v>
      </c>
      <c r="D5000" t="s">
        <v>24161</v>
      </c>
      <c r="E5000" t="s">
        <v>13628</v>
      </c>
      <c r="F5000" t="s">
        <v>13629</v>
      </c>
      <c r="G5000" t="s">
        <v>24145</v>
      </c>
    </row>
    <row r="5001" spans="1:7" x14ac:dyDescent="0.35">
      <c r="A5001" t="s">
        <v>565</v>
      </c>
      <c r="B5001">
        <v>116886594</v>
      </c>
      <c r="C5001" t="s">
        <v>13647</v>
      </c>
      <c r="D5001" t="s">
        <v>24161</v>
      </c>
      <c r="E5001" t="s">
        <v>13664</v>
      </c>
      <c r="F5001" t="s">
        <v>13665</v>
      </c>
      <c r="G5001" t="s">
        <v>24145</v>
      </c>
    </row>
    <row r="5002" spans="1:7" x14ac:dyDescent="0.35">
      <c r="A5002" t="s">
        <v>566</v>
      </c>
      <c r="B5002">
        <v>116891783</v>
      </c>
      <c r="C5002" t="s">
        <v>13684</v>
      </c>
      <c r="D5002" t="s">
        <v>24161</v>
      </c>
      <c r="E5002" t="s">
        <v>13700</v>
      </c>
      <c r="F5002" t="s">
        <v>13701</v>
      </c>
      <c r="G5002" t="s">
        <v>24144</v>
      </c>
    </row>
    <row r="5003" spans="1:7" x14ac:dyDescent="0.35">
      <c r="A5003" t="s">
        <v>567</v>
      </c>
      <c r="B5003">
        <v>116903420</v>
      </c>
      <c r="C5003" t="s">
        <v>13722</v>
      </c>
      <c r="D5003" t="s">
        <v>24161</v>
      </c>
      <c r="E5003" t="s">
        <v>13735</v>
      </c>
      <c r="F5003" t="s">
        <v>13736</v>
      </c>
      <c r="G5003" t="s">
        <v>24144</v>
      </c>
    </row>
    <row r="5004" spans="1:7" x14ac:dyDescent="0.35">
      <c r="A5004" t="s">
        <v>568</v>
      </c>
      <c r="B5004">
        <v>116891558</v>
      </c>
      <c r="C5004" t="s">
        <v>13757</v>
      </c>
      <c r="D5004" t="s">
        <v>24161</v>
      </c>
      <c r="E5004" t="s">
        <v>13772</v>
      </c>
      <c r="F5004" t="s">
        <v>13773</v>
      </c>
      <c r="G5004" t="s">
        <v>24144</v>
      </c>
    </row>
    <row r="5005" spans="1:7" x14ac:dyDescent="0.35">
      <c r="A5005" t="s">
        <v>569</v>
      </c>
      <c r="B5005">
        <v>116914405</v>
      </c>
      <c r="C5005" t="s">
        <v>13794</v>
      </c>
      <c r="D5005" t="s">
        <v>24161</v>
      </c>
      <c r="E5005" t="s">
        <v>13812</v>
      </c>
      <c r="F5005" t="s">
        <v>13813</v>
      </c>
      <c r="G5005" t="s">
        <v>24144</v>
      </c>
    </row>
    <row r="5006" spans="1:7" x14ac:dyDescent="0.35">
      <c r="A5006" t="s">
        <v>570</v>
      </c>
      <c r="B5006">
        <v>116892438</v>
      </c>
      <c r="C5006" t="s">
        <v>13833</v>
      </c>
      <c r="D5006" t="s">
        <v>24161</v>
      </c>
      <c r="E5006" t="s">
        <v>13851</v>
      </c>
      <c r="F5006" t="s">
        <v>13852</v>
      </c>
      <c r="G5006" t="s">
        <v>24144</v>
      </c>
    </row>
    <row r="5007" spans="1:7" x14ac:dyDescent="0.35">
      <c r="A5007" t="s">
        <v>571</v>
      </c>
      <c r="B5007">
        <v>116908588</v>
      </c>
      <c r="C5007" t="s">
        <v>13869</v>
      </c>
      <c r="D5007" t="s">
        <v>24161</v>
      </c>
      <c r="E5007" t="s">
        <v>13885</v>
      </c>
      <c r="F5007" t="s">
        <v>13886</v>
      </c>
      <c r="G5007" t="s">
        <v>24144</v>
      </c>
    </row>
    <row r="5008" spans="1:7" x14ac:dyDescent="0.35">
      <c r="A5008" t="s">
        <v>572</v>
      </c>
      <c r="B5008">
        <v>116911109</v>
      </c>
      <c r="C5008" t="s">
        <v>13906</v>
      </c>
      <c r="D5008" t="s">
        <v>24161</v>
      </c>
      <c r="E5008" t="s">
        <v>13924</v>
      </c>
      <c r="F5008" t="s">
        <v>13925</v>
      </c>
      <c r="G5008" t="s">
        <v>24145</v>
      </c>
    </row>
    <row r="5009" spans="1:7" x14ac:dyDescent="0.35">
      <c r="A5009" t="s">
        <v>573</v>
      </c>
      <c r="B5009">
        <v>116913727</v>
      </c>
      <c r="C5009" t="s">
        <v>13945</v>
      </c>
      <c r="D5009" t="s">
        <v>24161</v>
      </c>
      <c r="E5009" t="s">
        <v>13962</v>
      </c>
      <c r="F5009" t="s">
        <v>13963</v>
      </c>
      <c r="G5009" t="s">
        <v>24145</v>
      </c>
    </row>
    <row r="5010" spans="1:7" x14ac:dyDescent="0.35">
      <c r="A5010" t="s">
        <v>574</v>
      </c>
      <c r="B5010">
        <v>116904231</v>
      </c>
      <c r="C5010" t="s">
        <v>13979</v>
      </c>
      <c r="D5010" t="s">
        <v>24161</v>
      </c>
      <c r="E5010" t="s">
        <v>13992</v>
      </c>
      <c r="F5010" t="s">
        <v>13993</v>
      </c>
      <c r="G5010" t="s">
        <v>24145</v>
      </c>
    </row>
    <row r="5011" spans="1:7" x14ac:dyDescent="0.35">
      <c r="A5011" t="s">
        <v>575</v>
      </c>
      <c r="B5011">
        <v>116906645</v>
      </c>
      <c r="C5011" t="s">
        <v>14016</v>
      </c>
      <c r="D5011" t="s">
        <v>24161</v>
      </c>
      <c r="E5011" t="s">
        <v>14032</v>
      </c>
      <c r="F5011" t="s">
        <v>14033</v>
      </c>
      <c r="G5011" t="s">
        <v>24145</v>
      </c>
    </row>
    <row r="5012" spans="1:7" x14ac:dyDescent="0.35">
      <c r="A5012" t="s">
        <v>576</v>
      </c>
      <c r="B5012">
        <v>116902001</v>
      </c>
      <c r="C5012" t="s">
        <v>14052</v>
      </c>
      <c r="D5012" t="s">
        <v>24161</v>
      </c>
      <c r="E5012" t="s">
        <v>14064</v>
      </c>
      <c r="F5012" t="s">
        <v>14065</v>
      </c>
      <c r="G5012" t="s">
        <v>24145</v>
      </c>
    </row>
    <row r="5013" spans="1:7" x14ac:dyDescent="0.35">
      <c r="A5013" t="s">
        <v>577</v>
      </c>
      <c r="B5013">
        <v>116907862</v>
      </c>
      <c r="C5013" t="s">
        <v>14080</v>
      </c>
      <c r="D5013" t="s">
        <v>24161</v>
      </c>
      <c r="E5013" t="s">
        <v>14091</v>
      </c>
      <c r="F5013" t="s">
        <v>14092</v>
      </c>
      <c r="G5013" t="s">
        <v>24145</v>
      </c>
    </row>
    <row r="5014" spans="1:7" x14ac:dyDescent="0.35">
      <c r="A5014" t="s">
        <v>578</v>
      </c>
      <c r="B5014">
        <v>116898808</v>
      </c>
      <c r="C5014" t="s">
        <v>14111</v>
      </c>
      <c r="D5014" t="s">
        <v>24161</v>
      </c>
      <c r="E5014" t="s">
        <v>14129</v>
      </c>
      <c r="F5014" t="s">
        <v>14130</v>
      </c>
      <c r="G5014" t="s">
        <v>24145</v>
      </c>
    </row>
    <row r="5015" spans="1:7" x14ac:dyDescent="0.35">
      <c r="A5015" t="s">
        <v>579</v>
      </c>
      <c r="B5015">
        <v>116904898</v>
      </c>
      <c r="C5015" t="s">
        <v>14148</v>
      </c>
      <c r="D5015" t="s">
        <v>24161</v>
      </c>
      <c r="E5015" t="s">
        <v>14167</v>
      </c>
      <c r="F5015" t="s">
        <v>14168</v>
      </c>
      <c r="G5015" t="s">
        <v>24145</v>
      </c>
    </row>
    <row r="5016" spans="1:7" x14ac:dyDescent="0.35">
      <c r="A5016" t="s">
        <v>580</v>
      </c>
      <c r="B5016">
        <v>116903294</v>
      </c>
      <c r="C5016" t="s">
        <v>14185</v>
      </c>
      <c r="D5016" t="s">
        <v>24161</v>
      </c>
      <c r="E5016" t="s">
        <v>14201</v>
      </c>
      <c r="F5016" t="s">
        <v>14202</v>
      </c>
      <c r="G5016" t="s">
        <v>24144</v>
      </c>
    </row>
    <row r="5017" spans="1:7" x14ac:dyDescent="0.35">
      <c r="A5017" t="s">
        <v>581</v>
      </c>
      <c r="B5017">
        <v>116885481</v>
      </c>
      <c r="C5017" t="s">
        <v>14223</v>
      </c>
      <c r="D5017" t="s">
        <v>24161</v>
      </c>
      <c r="E5017" t="s">
        <v>14236</v>
      </c>
      <c r="F5017" t="s">
        <v>14237</v>
      </c>
      <c r="G5017" t="s">
        <v>24144</v>
      </c>
    </row>
    <row r="5018" spans="1:7" x14ac:dyDescent="0.35">
      <c r="A5018" t="s">
        <v>582</v>
      </c>
      <c r="B5018">
        <v>116908045</v>
      </c>
      <c r="C5018" t="s">
        <v>14257</v>
      </c>
      <c r="D5018" t="s">
        <v>24161</v>
      </c>
      <c r="E5018" t="s">
        <v>14275</v>
      </c>
      <c r="F5018" t="s">
        <v>14276</v>
      </c>
      <c r="G5018" t="s">
        <v>24145</v>
      </c>
    </row>
    <row r="5019" spans="1:7" x14ac:dyDescent="0.35">
      <c r="A5019" t="s">
        <v>583</v>
      </c>
      <c r="B5019">
        <v>116896501</v>
      </c>
      <c r="C5019" t="s">
        <v>14291</v>
      </c>
      <c r="D5019" t="s">
        <v>24161</v>
      </c>
      <c r="E5019" t="s">
        <v>14308</v>
      </c>
      <c r="F5019" t="s">
        <v>14309</v>
      </c>
      <c r="G5019" t="s">
        <v>24144</v>
      </c>
    </row>
    <row r="5020" spans="1:7" x14ac:dyDescent="0.35">
      <c r="A5020" t="s">
        <v>584</v>
      </c>
      <c r="B5020">
        <v>116904557</v>
      </c>
      <c r="C5020" t="s">
        <v>14326</v>
      </c>
      <c r="D5020" t="s">
        <v>24161</v>
      </c>
      <c r="E5020" t="s">
        <v>14342</v>
      </c>
      <c r="F5020" t="s">
        <v>14343</v>
      </c>
      <c r="G5020" t="s">
        <v>24145</v>
      </c>
    </row>
    <row r="5021" spans="1:7" x14ac:dyDescent="0.35">
      <c r="A5021" t="s">
        <v>585</v>
      </c>
      <c r="B5021">
        <v>116884441</v>
      </c>
      <c r="C5021" t="s">
        <v>14363</v>
      </c>
      <c r="D5021" t="s">
        <v>24161</v>
      </c>
      <c r="E5021" t="s">
        <v>14380</v>
      </c>
      <c r="F5021" t="s">
        <v>14381</v>
      </c>
      <c r="G5021" t="s">
        <v>24144</v>
      </c>
    </row>
    <row r="5022" spans="1:7" x14ac:dyDescent="0.35">
      <c r="A5022" t="s">
        <v>586</v>
      </c>
      <c r="B5022">
        <v>116907452</v>
      </c>
      <c r="C5022" t="s">
        <v>14399</v>
      </c>
      <c r="D5022" t="s">
        <v>24161</v>
      </c>
      <c r="E5022" t="s">
        <v>14416</v>
      </c>
      <c r="F5022" t="s">
        <v>14417</v>
      </c>
      <c r="G5022" t="s">
        <v>24145</v>
      </c>
    </row>
    <row r="5023" spans="1:7" x14ac:dyDescent="0.35">
      <c r="A5023" t="s">
        <v>587</v>
      </c>
      <c r="B5023">
        <v>116893883</v>
      </c>
      <c r="C5023" t="s">
        <v>14436</v>
      </c>
      <c r="D5023" t="s">
        <v>24161</v>
      </c>
      <c r="E5023" t="s">
        <v>14452</v>
      </c>
      <c r="F5023" t="s">
        <v>14453</v>
      </c>
      <c r="G5023" t="s">
        <v>24145</v>
      </c>
    </row>
    <row r="5024" spans="1:7" x14ac:dyDescent="0.35">
      <c r="A5024" t="s">
        <v>588</v>
      </c>
      <c r="B5024">
        <v>116900493</v>
      </c>
      <c r="C5024" t="s">
        <v>14474</v>
      </c>
      <c r="D5024" t="s">
        <v>24161</v>
      </c>
      <c r="E5024" t="s">
        <v>14491</v>
      </c>
      <c r="F5024" t="s">
        <v>14492</v>
      </c>
      <c r="G5024" t="s">
        <v>24144</v>
      </c>
    </row>
    <row r="5025" spans="1:7" x14ac:dyDescent="0.35">
      <c r="A5025" t="s">
        <v>589</v>
      </c>
      <c r="B5025">
        <v>116899179</v>
      </c>
      <c r="C5025" t="s">
        <v>14509</v>
      </c>
      <c r="D5025" t="s">
        <v>24161</v>
      </c>
      <c r="E5025" t="s">
        <v>14527</v>
      </c>
      <c r="F5025" t="s">
        <v>14528</v>
      </c>
      <c r="G5025" t="s">
        <v>24145</v>
      </c>
    </row>
    <row r="5026" spans="1:7" x14ac:dyDescent="0.35">
      <c r="A5026" t="s">
        <v>590</v>
      </c>
      <c r="B5026">
        <v>116885869</v>
      </c>
      <c r="C5026" t="s">
        <v>14546</v>
      </c>
      <c r="D5026" t="s">
        <v>24161</v>
      </c>
      <c r="E5026" t="s">
        <v>14561</v>
      </c>
      <c r="F5026" t="s">
        <v>14562</v>
      </c>
      <c r="G5026" t="s">
        <v>24145</v>
      </c>
    </row>
    <row r="5027" spans="1:7" x14ac:dyDescent="0.35">
      <c r="A5027" t="s">
        <v>591</v>
      </c>
      <c r="B5027">
        <v>116892186</v>
      </c>
      <c r="C5027" t="s">
        <v>14579</v>
      </c>
      <c r="D5027" t="s">
        <v>24161</v>
      </c>
      <c r="E5027" t="s">
        <v>14596</v>
      </c>
      <c r="F5027" t="s">
        <v>14597</v>
      </c>
      <c r="G5027" t="s">
        <v>24144</v>
      </c>
    </row>
    <row r="5028" spans="1:7" x14ac:dyDescent="0.35">
      <c r="A5028" t="s">
        <v>592</v>
      </c>
      <c r="B5028">
        <v>116914470</v>
      </c>
      <c r="C5028" t="s">
        <v>14617</v>
      </c>
      <c r="D5028" t="s">
        <v>24161</v>
      </c>
      <c r="E5028" t="s">
        <v>14634</v>
      </c>
      <c r="F5028" t="s">
        <v>14635</v>
      </c>
      <c r="G5028" t="s">
        <v>24145</v>
      </c>
    </row>
    <row r="5029" spans="1:7" x14ac:dyDescent="0.35">
      <c r="A5029" t="s">
        <v>593</v>
      </c>
      <c r="B5029">
        <v>116892206</v>
      </c>
      <c r="C5029" t="s">
        <v>14649</v>
      </c>
      <c r="D5029" t="s">
        <v>24161</v>
      </c>
      <c r="E5029" t="s">
        <v>14664</v>
      </c>
      <c r="F5029" t="s">
        <v>14665</v>
      </c>
      <c r="G5029" t="s">
        <v>24145</v>
      </c>
    </row>
    <row r="5030" spans="1:7" x14ac:dyDescent="0.35">
      <c r="A5030" t="s">
        <v>594</v>
      </c>
      <c r="B5030">
        <v>116912026</v>
      </c>
      <c r="C5030" t="s">
        <v>14686</v>
      </c>
      <c r="D5030" t="s">
        <v>24161</v>
      </c>
      <c r="E5030" t="s">
        <v>14702</v>
      </c>
      <c r="F5030" t="s">
        <v>14703</v>
      </c>
      <c r="G5030" t="s">
        <v>24145</v>
      </c>
    </row>
    <row r="5031" spans="1:7" x14ac:dyDescent="0.35">
      <c r="A5031" t="s">
        <v>595</v>
      </c>
      <c r="B5031">
        <v>116891733</v>
      </c>
      <c r="C5031" t="s">
        <v>14723</v>
      </c>
      <c r="D5031" t="s">
        <v>24161</v>
      </c>
      <c r="E5031" t="s">
        <v>14739</v>
      </c>
      <c r="F5031" t="s">
        <v>14740</v>
      </c>
      <c r="G5031" t="s">
        <v>24144</v>
      </c>
    </row>
    <row r="5032" spans="1:7" x14ac:dyDescent="0.35">
      <c r="A5032" t="s">
        <v>596</v>
      </c>
      <c r="B5032">
        <v>116890775</v>
      </c>
      <c r="C5032" t="s">
        <v>14759</v>
      </c>
      <c r="D5032" t="s">
        <v>24161</v>
      </c>
      <c r="E5032" t="s">
        <v>14775</v>
      </c>
      <c r="F5032" t="s">
        <v>14776</v>
      </c>
      <c r="G5032" t="s">
        <v>24145</v>
      </c>
    </row>
    <row r="5033" spans="1:7" x14ac:dyDescent="0.35">
      <c r="A5033" t="s">
        <v>597</v>
      </c>
      <c r="B5033">
        <v>116885592</v>
      </c>
      <c r="C5033" t="s">
        <v>14794</v>
      </c>
      <c r="D5033" t="s">
        <v>24161</v>
      </c>
      <c r="E5033" t="s">
        <v>14809</v>
      </c>
      <c r="F5033" t="s">
        <v>14810</v>
      </c>
      <c r="G5033" t="s">
        <v>24145</v>
      </c>
    </row>
    <row r="5034" spans="1:7" x14ac:dyDescent="0.35">
      <c r="A5034" t="s">
        <v>598</v>
      </c>
      <c r="B5034">
        <v>116905115</v>
      </c>
      <c r="C5034" t="s">
        <v>14831</v>
      </c>
      <c r="D5034" t="s">
        <v>24161</v>
      </c>
      <c r="E5034" t="s">
        <v>14846</v>
      </c>
      <c r="F5034" t="s">
        <v>14847</v>
      </c>
      <c r="G5034" t="s">
        <v>24145</v>
      </c>
    </row>
    <row r="5035" spans="1:7" x14ac:dyDescent="0.35">
      <c r="A5035" t="s">
        <v>599</v>
      </c>
      <c r="B5035">
        <v>116901355</v>
      </c>
      <c r="C5035" t="s">
        <v>14869</v>
      </c>
      <c r="D5035" t="s">
        <v>24161</v>
      </c>
      <c r="E5035" t="s">
        <v>14886</v>
      </c>
      <c r="F5035" t="s">
        <v>14887</v>
      </c>
      <c r="G5035" t="s">
        <v>24145</v>
      </c>
    </row>
    <row r="5036" spans="1:7" x14ac:dyDescent="0.35">
      <c r="A5036" t="s">
        <v>600</v>
      </c>
      <c r="B5036">
        <v>116903644</v>
      </c>
      <c r="C5036" t="s">
        <v>14904</v>
      </c>
      <c r="D5036" t="s">
        <v>24161</v>
      </c>
      <c r="E5036" t="s">
        <v>14921</v>
      </c>
      <c r="F5036" t="s">
        <v>14922</v>
      </c>
      <c r="G5036" t="s">
        <v>24145</v>
      </c>
    </row>
    <row r="5037" spans="1:7" x14ac:dyDescent="0.35">
      <c r="A5037" t="s">
        <v>601</v>
      </c>
      <c r="B5037">
        <v>116899120</v>
      </c>
      <c r="C5037" t="s">
        <v>14941</v>
      </c>
      <c r="D5037" t="s">
        <v>24161</v>
      </c>
      <c r="E5037" t="s">
        <v>14956</v>
      </c>
      <c r="F5037" t="s">
        <v>14957</v>
      </c>
      <c r="G5037" t="s">
        <v>24144</v>
      </c>
    </row>
    <row r="5038" spans="1:7" x14ac:dyDescent="0.35">
      <c r="A5038" t="s">
        <v>603</v>
      </c>
      <c r="B5038">
        <v>116897274</v>
      </c>
      <c r="C5038" t="s">
        <v>15013</v>
      </c>
      <c r="D5038" t="s">
        <v>24161</v>
      </c>
      <c r="E5038" t="s">
        <v>15028</v>
      </c>
      <c r="F5038" t="s">
        <v>15029</v>
      </c>
      <c r="G5038" t="s">
        <v>24144</v>
      </c>
    </row>
    <row r="5039" spans="1:7" x14ac:dyDescent="0.35">
      <c r="A5039" t="s">
        <v>604</v>
      </c>
      <c r="B5039">
        <v>116891227</v>
      </c>
      <c r="C5039" t="s">
        <v>15050</v>
      </c>
      <c r="D5039" t="s">
        <v>24161</v>
      </c>
      <c r="E5039" t="s">
        <v>15065</v>
      </c>
      <c r="F5039" t="s">
        <v>15066</v>
      </c>
      <c r="G5039" t="s">
        <v>24144</v>
      </c>
    </row>
    <row r="5040" spans="1:7" x14ac:dyDescent="0.35">
      <c r="A5040" t="s">
        <v>605</v>
      </c>
      <c r="B5040">
        <v>116912601</v>
      </c>
      <c r="C5040" t="s">
        <v>15087</v>
      </c>
      <c r="D5040" t="s">
        <v>24161</v>
      </c>
      <c r="E5040" t="s">
        <v>15102</v>
      </c>
      <c r="F5040" t="s">
        <v>15103</v>
      </c>
      <c r="G5040" t="s">
        <v>24145</v>
      </c>
    </row>
    <row r="5041" spans="1:7" x14ac:dyDescent="0.35">
      <c r="A5041" t="s">
        <v>606</v>
      </c>
      <c r="B5041">
        <v>116912356</v>
      </c>
      <c r="C5041" t="s">
        <v>15124</v>
      </c>
      <c r="D5041" t="s">
        <v>24161</v>
      </c>
      <c r="E5041" t="s">
        <v>15139</v>
      </c>
      <c r="F5041" t="s">
        <v>15140</v>
      </c>
      <c r="G5041" t="s">
        <v>24145</v>
      </c>
    </row>
    <row r="5042" spans="1:7" x14ac:dyDescent="0.35">
      <c r="A5042" t="s">
        <v>607</v>
      </c>
      <c r="B5042">
        <v>116898831</v>
      </c>
      <c r="C5042" t="s">
        <v>15159</v>
      </c>
      <c r="D5042" t="s">
        <v>24161</v>
      </c>
      <c r="E5042" t="s">
        <v>15176</v>
      </c>
      <c r="F5042" t="s">
        <v>15177</v>
      </c>
      <c r="G5042" t="s">
        <v>24145</v>
      </c>
    </row>
    <row r="5043" spans="1:7" x14ac:dyDescent="0.35">
      <c r="A5043" t="s">
        <v>608</v>
      </c>
      <c r="B5043">
        <v>116910144</v>
      </c>
      <c r="C5043" t="s">
        <v>15197</v>
      </c>
      <c r="D5043" t="s">
        <v>24161</v>
      </c>
      <c r="E5043" t="s">
        <v>15211</v>
      </c>
      <c r="F5043" t="s">
        <v>15212</v>
      </c>
      <c r="G5043" t="s">
        <v>24145</v>
      </c>
    </row>
    <row r="5044" spans="1:7" x14ac:dyDescent="0.35">
      <c r="A5044" t="s">
        <v>609</v>
      </c>
      <c r="B5044">
        <v>116912128</v>
      </c>
      <c r="C5044" t="s">
        <v>15228</v>
      </c>
      <c r="D5044" t="s">
        <v>24161</v>
      </c>
      <c r="E5044" t="s">
        <v>15240</v>
      </c>
      <c r="F5044" t="s">
        <v>15227</v>
      </c>
      <c r="G5044" t="s">
        <v>24145</v>
      </c>
    </row>
    <row r="5045" spans="1:7" x14ac:dyDescent="0.35">
      <c r="A5045" t="s">
        <v>610</v>
      </c>
      <c r="B5045">
        <v>116886143</v>
      </c>
      <c r="C5045" t="s">
        <v>15258</v>
      </c>
      <c r="D5045" t="s">
        <v>24161</v>
      </c>
      <c r="E5045" t="s">
        <v>15270</v>
      </c>
      <c r="F5045" t="s">
        <v>15259</v>
      </c>
      <c r="G5045" t="s">
        <v>24145</v>
      </c>
    </row>
    <row r="5046" spans="1:7" x14ac:dyDescent="0.35">
      <c r="A5046" t="s">
        <v>611</v>
      </c>
      <c r="B5046">
        <v>116884752</v>
      </c>
      <c r="C5046" t="s">
        <v>15284</v>
      </c>
      <c r="D5046" t="s">
        <v>24161</v>
      </c>
      <c r="E5046" t="s">
        <v>15300</v>
      </c>
      <c r="F5046" t="s">
        <v>15282</v>
      </c>
      <c r="G5046" t="s">
        <v>24145</v>
      </c>
    </row>
    <row r="5047" spans="1:7" x14ac:dyDescent="0.35">
      <c r="A5047" t="s">
        <v>612</v>
      </c>
      <c r="B5047">
        <v>116905428</v>
      </c>
      <c r="C5047" t="s">
        <v>15313</v>
      </c>
      <c r="D5047" t="s">
        <v>24161</v>
      </c>
      <c r="E5047" t="s">
        <v>15328</v>
      </c>
      <c r="F5047" t="s">
        <v>15329</v>
      </c>
      <c r="G5047" t="s">
        <v>24144</v>
      </c>
    </row>
    <row r="5048" spans="1:7" x14ac:dyDescent="0.35">
      <c r="A5048" t="s">
        <v>613</v>
      </c>
      <c r="B5048">
        <v>116910317</v>
      </c>
      <c r="C5048" t="s">
        <v>15346</v>
      </c>
      <c r="D5048" t="s">
        <v>24161</v>
      </c>
      <c r="E5048" t="s">
        <v>15358</v>
      </c>
      <c r="F5048" t="s">
        <v>15359</v>
      </c>
      <c r="G5048" t="s">
        <v>24145</v>
      </c>
    </row>
    <row r="5049" spans="1:7" x14ac:dyDescent="0.35">
      <c r="A5049" t="s">
        <v>614</v>
      </c>
      <c r="B5049">
        <v>116890926</v>
      </c>
      <c r="C5049" t="s">
        <v>15376</v>
      </c>
      <c r="D5049" t="s">
        <v>24161</v>
      </c>
      <c r="E5049" t="s">
        <v>15385</v>
      </c>
      <c r="F5049" t="s">
        <v>15375</v>
      </c>
      <c r="G5049" t="s">
        <v>24145</v>
      </c>
    </row>
    <row r="5050" spans="1:7" x14ac:dyDescent="0.35">
      <c r="A5050" t="s">
        <v>615</v>
      </c>
      <c r="B5050">
        <v>116898704</v>
      </c>
      <c r="C5050" t="s">
        <v>15398</v>
      </c>
      <c r="D5050" t="s">
        <v>24161</v>
      </c>
      <c r="E5050" t="s">
        <v>15407</v>
      </c>
      <c r="F5050" t="s">
        <v>15397</v>
      </c>
      <c r="G5050" t="s">
        <v>24144</v>
      </c>
    </row>
    <row r="5051" spans="1:7" x14ac:dyDescent="0.35">
      <c r="A5051" t="s">
        <v>616</v>
      </c>
      <c r="B5051">
        <v>116892330</v>
      </c>
      <c r="C5051" t="s">
        <v>15421</v>
      </c>
      <c r="D5051" t="s">
        <v>24161</v>
      </c>
      <c r="E5051" t="s">
        <v>15431</v>
      </c>
      <c r="F5051" t="s">
        <v>15420</v>
      </c>
      <c r="G5051" t="s">
        <v>24145</v>
      </c>
    </row>
    <row r="5052" spans="1:7" x14ac:dyDescent="0.35">
      <c r="A5052" t="s">
        <v>617</v>
      </c>
      <c r="B5052">
        <v>116885504</v>
      </c>
      <c r="C5052" t="s">
        <v>15445</v>
      </c>
      <c r="D5052" t="s">
        <v>24161</v>
      </c>
      <c r="E5052" t="s">
        <v>15453</v>
      </c>
      <c r="F5052" t="s">
        <v>15442</v>
      </c>
      <c r="G5052" t="s">
        <v>24145</v>
      </c>
    </row>
    <row r="5053" spans="1:7" x14ac:dyDescent="0.35">
      <c r="A5053" t="s">
        <v>618</v>
      </c>
      <c r="B5053">
        <v>116910559</v>
      </c>
      <c r="C5053" t="s">
        <v>15465</v>
      </c>
      <c r="D5053" t="s">
        <v>24161</v>
      </c>
      <c r="E5053" t="s">
        <v>15475</v>
      </c>
      <c r="F5053" t="s">
        <v>15467</v>
      </c>
      <c r="G5053" t="s">
        <v>24144</v>
      </c>
    </row>
    <row r="5054" spans="1:7" x14ac:dyDescent="0.35">
      <c r="A5054" t="s">
        <v>619</v>
      </c>
      <c r="B5054">
        <v>116890862</v>
      </c>
      <c r="C5054" t="s">
        <v>15484</v>
      </c>
      <c r="D5054" t="s">
        <v>24161</v>
      </c>
      <c r="E5054" t="s">
        <v>15491</v>
      </c>
      <c r="F5054" t="s">
        <v>15483</v>
      </c>
      <c r="G5054" t="s">
        <v>24145</v>
      </c>
    </row>
    <row r="5055" spans="1:7" x14ac:dyDescent="0.35">
      <c r="A5055" t="s">
        <v>620</v>
      </c>
      <c r="B5055">
        <v>116904031</v>
      </c>
      <c r="C5055" t="s">
        <v>15507</v>
      </c>
      <c r="D5055" t="s">
        <v>24161</v>
      </c>
      <c r="E5055" t="s">
        <v>15525</v>
      </c>
      <c r="F5055" t="s">
        <v>15526</v>
      </c>
      <c r="G5055" t="s">
        <v>24144</v>
      </c>
    </row>
    <row r="5056" spans="1:7" x14ac:dyDescent="0.35">
      <c r="A5056" t="s">
        <v>621</v>
      </c>
      <c r="B5056">
        <v>116897101</v>
      </c>
      <c r="C5056" t="s">
        <v>15545</v>
      </c>
      <c r="D5056" t="s">
        <v>24161</v>
      </c>
      <c r="E5056" t="s">
        <v>15561</v>
      </c>
      <c r="F5056" t="s">
        <v>15562</v>
      </c>
      <c r="G5056" t="s">
        <v>24144</v>
      </c>
    </row>
    <row r="5057" spans="1:7" x14ac:dyDescent="0.35">
      <c r="A5057" t="s">
        <v>622</v>
      </c>
      <c r="B5057">
        <v>116890669</v>
      </c>
      <c r="C5057" t="s">
        <v>15576</v>
      </c>
      <c r="D5057" t="s">
        <v>24161</v>
      </c>
      <c r="E5057" t="s">
        <v>15592</v>
      </c>
      <c r="F5057" t="s">
        <v>15589</v>
      </c>
      <c r="G5057" t="s">
        <v>24145</v>
      </c>
    </row>
    <row r="5058" spans="1:7" x14ac:dyDescent="0.35">
      <c r="A5058" t="s">
        <v>623</v>
      </c>
      <c r="B5058">
        <v>116891507</v>
      </c>
      <c r="C5058" t="s">
        <v>15612</v>
      </c>
      <c r="D5058" t="s">
        <v>24161</v>
      </c>
      <c r="E5058" t="s">
        <v>15621</v>
      </c>
      <c r="F5058" t="s">
        <v>15611</v>
      </c>
      <c r="G5058" t="s">
        <v>24144</v>
      </c>
    </row>
    <row r="5059" spans="1:7" x14ac:dyDescent="0.35">
      <c r="A5059" t="s">
        <v>624</v>
      </c>
      <c r="B5059">
        <v>116903460</v>
      </c>
      <c r="C5059" t="s">
        <v>15634</v>
      </c>
      <c r="D5059" t="s">
        <v>24161</v>
      </c>
      <c r="E5059" t="s">
        <v>15650</v>
      </c>
      <c r="F5059" t="s">
        <v>15651</v>
      </c>
      <c r="G5059" t="s">
        <v>24145</v>
      </c>
    </row>
    <row r="5060" spans="1:7" x14ac:dyDescent="0.35">
      <c r="A5060" t="s">
        <v>626</v>
      </c>
      <c r="B5060">
        <v>116905990</v>
      </c>
      <c r="C5060" t="s">
        <v>15699</v>
      </c>
      <c r="D5060" t="s">
        <v>24161</v>
      </c>
      <c r="E5060" t="s">
        <v>15718</v>
      </c>
      <c r="F5060" t="s">
        <v>15719</v>
      </c>
      <c r="G5060" t="s">
        <v>24145</v>
      </c>
    </row>
    <row r="5061" spans="1:7" x14ac:dyDescent="0.35">
      <c r="A5061" t="s">
        <v>627</v>
      </c>
      <c r="B5061">
        <v>116897152</v>
      </c>
      <c r="C5061" t="s">
        <v>15737</v>
      </c>
      <c r="D5061" t="s">
        <v>24161</v>
      </c>
      <c r="E5061" t="s">
        <v>15756</v>
      </c>
      <c r="F5061" t="s">
        <v>15757</v>
      </c>
      <c r="G5061" t="s">
        <v>24144</v>
      </c>
    </row>
    <row r="5062" spans="1:7" x14ac:dyDescent="0.35">
      <c r="A5062" t="s">
        <v>628</v>
      </c>
      <c r="B5062">
        <v>116899441</v>
      </c>
      <c r="C5062" t="s">
        <v>15772</v>
      </c>
      <c r="D5062" t="s">
        <v>24161</v>
      </c>
      <c r="E5062" t="s">
        <v>15791</v>
      </c>
      <c r="F5062" t="s">
        <v>15792</v>
      </c>
      <c r="G5062" t="s">
        <v>24144</v>
      </c>
    </row>
    <row r="5063" spans="1:7" x14ac:dyDescent="0.35">
      <c r="A5063" t="s">
        <v>629</v>
      </c>
      <c r="B5063">
        <v>116885430</v>
      </c>
      <c r="C5063" t="s">
        <v>15809</v>
      </c>
      <c r="D5063" t="s">
        <v>24161</v>
      </c>
      <c r="E5063" t="s">
        <v>15825</v>
      </c>
      <c r="F5063" t="s">
        <v>15826</v>
      </c>
      <c r="G5063" t="s">
        <v>24145</v>
      </c>
    </row>
    <row r="5064" spans="1:7" x14ac:dyDescent="0.35">
      <c r="A5064" t="s">
        <v>630</v>
      </c>
      <c r="B5064">
        <v>116896486</v>
      </c>
      <c r="C5064" t="s">
        <v>15841</v>
      </c>
      <c r="D5064" t="s">
        <v>24161</v>
      </c>
      <c r="E5064" t="s">
        <v>15859</v>
      </c>
      <c r="F5064" t="s">
        <v>15850</v>
      </c>
      <c r="G5064" t="s">
        <v>24144</v>
      </c>
    </row>
    <row r="5065" spans="1:7" x14ac:dyDescent="0.35">
      <c r="A5065" t="s">
        <v>631</v>
      </c>
      <c r="B5065">
        <v>116884859</v>
      </c>
      <c r="C5065" t="s">
        <v>15877</v>
      </c>
      <c r="D5065" t="s">
        <v>24161</v>
      </c>
      <c r="E5065" t="s">
        <v>15896</v>
      </c>
      <c r="F5065" t="s">
        <v>15897</v>
      </c>
      <c r="G5065" t="s">
        <v>24145</v>
      </c>
    </row>
    <row r="5066" spans="1:7" x14ac:dyDescent="0.35">
      <c r="A5066" t="s">
        <v>632</v>
      </c>
      <c r="B5066">
        <v>116904217</v>
      </c>
      <c r="C5066" t="s">
        <v>15915</v>
      </c>
      <c r="D5066" t="s">
        <v>24161</v>
      </c>
      <c r="E5066" t="s">
        <v>15931</v>
      </c>
      <c r="F5066" t="s">
        <v>15932</v>
      </c>
      <c r="G5066" t="s">
        <v>24144</v>
      </c>
    </row>
    <row r="5067" spans="1:7" x14ac:dyDescent="0.35">
      <c r="A5067" t="s">
        <v>633</v>
      </c>
      <c r="B5067">
        <v>116898226</v>
      </c>
      <c r="C5067" t="s">
        <v>15949</v>
      </c>
      <c r="D5067" t="s">
        <v>24161</v>
      </c>
      <c r="E5067" t="s">
        <v>15964</v>
      </c>
      <c r="F5067" t="s">
        <v>15965</v>
      </c>
      <c r="G5067" t="s">
        <v>24145</v>
      </c>
    </row>
    <row r="5068" spans="1:7" x14ac:dyDescent="0.35">
      <c r="A5068" t="s">
        <v>634</v>
      </c>
      <c r="B5068">
        <v>116898606</v>
      </c>
      <c r="C5068" t="s">
        <v>15986</v>
      </c>
      <c r="D5068" t="s">
        <v>24161</v>
      </c>
      <c r="E5068" t="s">
        <v>16001</v>
      </c>
      <c r="F5068" t="s">
        <v>16002</v>
      </c>
      <c r="G5068" t="s">
        <v>24145</v>
      </c>
    </row>
    <row r="5069" spans="1:7" x14ac:dyDescent="0.35">
      <c r="A5069" t="s">
        <v>635</v>
      </c>
      <c r="B5069">
        <v>116892820</v>
      </c>
      <c r="C5069" t="s">
        <v>16023</v>
      </c>
      <c r="D5069" t="s">
        <v>24161</v>
      </c>
      <c r="E5069" t="s">
        <v>16038</v>
      </c>
      <c r="F5069" t="s">
        <v>16039</v>
      </c>
      <c r="G5069" t="s">
        <v>24144</v>
      </c>
    </row>
    <row r="5070" spans="1:7" x14ac:dyDescent="0.35">
      <c r="A5070" t="s">
        <v>636</v>
      </c>
      <c r="B5070">
        <v>116890974</v>
      </c>
      <c r="C5070" t="s">
        <v>16061</v>
      </c>
      <c r="D5070" t="s">
        <v>24161</v>
      </c>
      <c r="E5070" t="s">
        <v>16080</v>
      </c>
      <c r="F5070" t="s">
        <v>16078</v>
      </c>
      <c r="G5070" t="s">
        <v>24144</v>
      </c>
    </row>
    <row r="5071" spans="1:7" x14ac:dyDescent="0.35">
      <c r="A5071" t="s">
        <v>637</v>
      </c>
      <c r="B5071">
        <v>116905857</v>
      </c>
      <c r="C5071" t="s">
        <v>16094</v>
      </c>
      <c r="D5071" t="s">
        <v>24161</v>
      </c>
      <c r="E5071" t="s">
        <v>16108</v>
      </c>
      <c r="F5071" t="s">
        <v>16095</v>
      </c>
      <c r="G5071" t="s">
        <v>24145</v>
      </c>
    </row>
    <row r="5072" spans="1:7" x14ac:dyDescent="0.35">
      <c r="A5072" t="s">
        <v>638</v>
      </c>
      <c r="B5072">
        <v>116897126</v>
      </c>
      <c r="C5072" t="s">
        <v>16123</v>
      </c>
      <c r="D5072" t="s">
        <v>24161</v>
      </c>
      <c r="E5072" t="s">
        <v>16139</v>
      </c>
      <c r="F5072" t="s">
        <v>16140</v>
      </c>
      <c r="G5072" t="s">
        <v>24144</v>
      </c>
    </row>
    <row r="5073" spans="1:7" x14ac:dyDescent="0.35">
      <c r="A5073" t="s">
        <v>639</v>
      </c>
      <c r="B5073">
        <v>116897096</v>
      </c>
      <c r="C5073" t="s">
        <v>16158</v>
      </c>
      <c r="D5073" t="s">
        <v>24161</v>
      </c>
      <c r="E5073" t="s">
        <v>16173</v>
      </c>
      <c r="F5073" t="s">
        <v>16174</v>
      </c>
      <c r="G5073" t="s">
        <v>24145</v>
      </c>
    </row>
    <row r="5074" spans="1:7" x14ac:dyDescent="0.35">
      <c r="A5074" t="s">
        <v>640</v>
      </c>
      <c r="B5074">
        <v>116903431</v>
      </c>
      <c r="C5074" t="s">
        <v>16195</v>
      </c>
      <c r="D5074" t="s">
        <v>24161</v>
      </c>
      <c r="E5074" t="s">
        <v>16210</v>
      </c>
      <c r="F5074" t="s">
        <v>16211</v>
      </c>
      <c r="G5074" t="s">
        <v>24144</v>
      </c>
    </row>
    <row r="5075" spans="1:7" x14ac:dyDescent="0.35">
      <c r="A5075" t="s">
        <v>641</v>
      </c>
      <c r="B5075">
        <v>116886216</v>
      </c>
      <c r="C5075" t="s">
        <v>16234</v>
      </c>
      <c r="D5075" t="s">
        <v>24161</v>
      </c>
      <c r="E5075" t="s">
        <v>16249</v>
      </c>
      <c r="F5075" t="s">
        <v>16250</v>
      </c>
      <c r="G5075" t="s">
        <v>24144</v>
      </c>
    </row>
    <row r="5076" spans="1:7" x14ac:dyDescent="0.35">
      <c r="A5076" t="s">
        <v>642</v>
      </c>
      <c r="B5076">
        <v>116901753</v>
      </c>
      <c r="C5076" t="s">
        <v>16267</v>
      </c>
      <c r="D5076" t="s">
        <v>24161</v>
      </c>
      <c r="E5076" t="s">
        <v>16283</v>
      </c>
      <c r="F5076" t="s">
        <v>16284</v>
      </c>
      <c r="G5076" t="s">
        <v>24145</v>
      </c>
    </row>
    <row r="5077" spans="1:7" x14ac:dyDescent="0.35">
      <c r="A5077" t="s">
        <v>643</v>
      </c>
      <c r="B5077">
        <v>116908860</v>
      </c>
      <c r="C5077" t="s">
        <v>16304</v>
      </c>
      <c r="D5077" t="s">
        <v>24161</v>
      </c>
      <c r="E5077" t="s">
        <v>16323</v>
      </c>
      <c r="F5077" t="s">
        <v>16324</v>
      </c>
      <c r="G5077" t="s">
        <v>24145</v>
      </c>
    </row>
    <row r="5078" spans="1:7" x14ac:dyDescent="0.35">
      <c r="A5078" t="s">
        <v>644</v>
      </c>
      <c r="B5078">
        <v>116901795</v>
      </c>
      <c r="C5078" t="s">
        <v>16342</v>
      </c>
      <c r="D5078" t="s">
        <v>24161</v>
      </c>
      <c r="E5078" t="s">
        <v>16358</v>
      </c>
      <c r="F5078" t="s">
        <v>16359</v>
      </c>
      <c r="G5078" t="s">
        <v>24145</v>
      </c>
    </row>
    <row r="5079" spans="1:7" x14ac:dyDescent="0.35">
      <c r="A5079" t="s">
        <v>645</v>
      </c>
      <c r="B5079">
        <v>116903238</v>
      </c>
      <c r="C5079" t="s">
        <v>16373</v>
      </c>
      <c r="D5079" t="s">
        <v>24161</v>
      </c>
      <c r="E5079" t="s">
        <v>16390</v>
      </c>
      <c r="F5079" t="s">
        <v>16391</v>
      </c>
      <c r="G5079" t="s">
        <v>24145</v>
      </c>
    </row>
    <row r="5080" spans="1:7" x14ac:dyDescent="0.35">
      <c r="A5080" t="s">
        <v>646</v>
      </c>
      <c r="B5080">
        <v>116905208</v>
      </c>
      <c r="C5080" t="s">
        <v>16410</v>
      </c>
      <c r="D5080" t="s">
        <v>24161</v>
      </c>
      <c r="E5080" t="s">
        <v>16425</v>
      </c>
      <c r="F5080" t="s">
        <v>16426</v>
      </c>
      <c r="G5080" t="s">
        <v>24145</v>
      </c>
    </row>
    <row r="5081" spans="1:7" x14ac:dyDescent="0.35">
      <c r="A5081" t="s">
        <v>647</v>
      </c>
      <c r="B5081">
        <v>116908945</v>
      </c>
      <c r="C5081" t="s">
        <v>16445</v>
      </c>
      <c r="D5081" t="s">
        <v>24161</v>
      </c>
      <c r="E5081" t="s">
        <v>16462</v>
      </c>
      <c r="F5081" t="s">
        <v>16463</v>
      </c>
      <c r="G5081" t="s">
        <v>24145</v>
      </c>
    </row>
    <row r="5082" spans="1:7" x14ac:dyDescent="0.35">
      <c r="A5082" t="s">
        <v>648</v>
      </c>
      <c r="B5082">
        <v>116910051</v>
      </c>
      <c r="C5082" t="s">
        <v>16482</v>
      </c>
      <c r="D5082" t="s">
        <v>24161</v>
      </c>
      <c r="E5082" t="s">
        <v>16498</v>
      </c>
      <c r="F5082" t="s">
        <v>16499</v>
      </c>
      <c r="G5082" t="s">
        <v>24144</v>
      </c>
    </row>
    <row r="5083" spans="1:7" x14ac:dyDescent="0.35">
      <c r="A5083" t="s">
        <v>649</v>
      </c>
      <c r="B5083">
        <v>116903337</v>
      </c>
      <c r="C5083" t="s">
        <v>16519</v>
      </c>
      <c r="D5083" t="s">
        <v>24161</v>
      </c>
      <c r="E5083" t="s">
        <v>16534</v>
      </c>
      <c r="F5083" t="s">
        <v>16535</v>
      </c>
      <c r="G5083" t="s">
        <v>24144</v>
      </c>
    </row>
    <row r="5084" spans="1:7" x14ac:dyDescent="0.35">
      <c r="A5084" t="s">
        <v>650</v>
      </c>
      <c r="B5084">
        <v>116890778</v>
      </c>
      <c r="C5084" t="s">
        <v>16556</v>
      </c>
      <c r="D5084" t="s">
        <v>24161</v>
      </c>
      <c r="E5084" t="s">
        <v>16573</v>
      </c>
      <c r="F5084" t="s">
        <v>16574</v>
      </c>
      <c r="G5084" t="s">
        <v>24144</v>
      </c>
    </row>
    <row r="5085" spans="1:7" x14ac:dyDescent="0.35">
      <c r="A5085" t="s">
        <v>651</v>
      </c>
      <c r="B5085">
        <v>116885809</v>
      </c>
      <c r="C5085" t="s">
        <v>16593</v>
      </c>
      <c r="D5085" t="s">
        <v>24161</v>
      </c>
      <c r="E5085" t="s">
        <v>16609</v>
      </c>
      <c r="F5085" t="s">
        <v>16610</v>
      </c>
      <c r="G5085" t="s">
        <v>24145</v>
      </c>
    </row>
    <row r="5086" spans="1:7" x14ac:dyDescent="0.35">
      <c r="A5086" t="s">
        <v>652</v>
      </c>
      <c r="B5086">
        <v>116902282</v>
      </c>
      <c r="C5086" t="s">
        <v>16631</v>
      </c>
      <c r="D5086" t="s">
        <v>24161</v>
      </c>
      <c r="E5086" t="s">
        <v>16649</v>
      </c>
      <c r="F5086" t="s">
        <v>16650</v>
      </c>
      <c r="G5086" t="s">
        <v>24144</v>
      </c>
    </row>
    <row r="5087" spans="1:7" x14ac:dyDescent="0.35">
      <c r="A5087" t="s">
        <v>653</v>
      </c>
      <c r="B5087">
        <v>116903767</v>
      </c>
      <c r="C5087" t="s">
        <v>16667</v>
      </c>
      <c r="D5087" t="s">
        <v>24161</v>
      </c>
      <c r="E5087" t="s">
        <v>16682</v>
      </c>
      <c r="F5087" t="s">
        <v>16683</v>
      </c>
      <c r="G5087" t="s">
        <v>24144</v>
      </c>
    </row>
    <row r="5088" spans="1:7" x14ac:dyDescent="0.35">
      <c r="A5088" t="s">
        <v>654</v>
      </c>
      <c r="B5088">
        <v>116884341</v>
      </c>
      <c r="C5088" t="s">
        <v>16704</v>
      </c>
      <c r="D5088" t="s">
        <v>24161</v>
      </c>
      <c r="E5088" t="s">
        <v>16719</v>
      </c>
      <c r="F5088" t="s">
        <v>16720</v>
      </c>
      <c r="G5088" t="s">
        <v>24145</v>
      </c>
    </row>
    <row r="5089" spans="1:7" x14ac:dyDescent="0.35">
      <c r="A5089" t="s">
        <v>655</v>
      </c>
      <c r="B5089">
        <v>116913987</v>
      </c>
      <c r="C5089" t="s">
        <v>16742</v>
      </c>
      <c r="D5089" t="s">
        <v>24161</v>
      </c>
      <c r="E5089" t="s">
        <v>16752</v>
      </c>
      <c r="F5089" t="s">
        <v>16740</v>
      </c>
      <c r="G5089" t="s">
        <v>24145</v>
      </c>
    </row>
    <row r="5090" spans="1:7" x14ac:dyDescent="0.35">
      <c r="A5090" t="s">
        <v>657</v>
      </c>
      <c r="B5090">
        <v>116899309</v>
      </c>
      <c r="C5090" t="s">
        <v>16801</v>
      </c>
      <c r="D5090" t="s">
        <v>24161</v>
      </c>
      <c r="E5090" t="s">
        <v>16816</v>
      </c>
      <c r="F5090" t="s">
        <v>16817</v>
      </c>
      <c r="G5090" t="s">
        <v>24144</v>
      </c>
    </row>
    <row r="5091" spans="1:7" x14ac:dyDescent="0.35">
      <c r="A5091" t="s">
        <v>658</v>
      </c>
      <c r="B5091">
        <v>116887026</v>
      </c>
      <c r="C5091" t="s">
        <v>16838</v>
      </c>
      <c r="D5091" t="s">
        <v>24161</v>
      </c>
      <c r="E5091" t="s">
        <v>16853</v>
      </c>
      <c r="F5091" t="s">
        <v>16854</v>
      </c>
      <c r="G5091" t="s">
        <v>24145</v>
      </c>
    </row>
    <row r="5092" spans="1:7" x14ac:dyDescent="0.35">
      <c r="A5092" t="s">
        <v>659</v>
      </c>
      <c r="B5092">
        <v>116912211</v>
      </c>
      <c r="C5092" t="s">
        <v>16875</v>
      </c>
      <c r="D5092" t="s">
        <v>24161</v>
      </c>
      <c r="E5092" t="s">
        <v>16890</v>
      </c>
      <c r="F5092" t="s">
        <v>16891</v>
      </c>
      <c r="G5092" t="s">
        <v>24144</v>
      </c>
    </row>
    <row r="5093" spans="1:7" x14ac:dyDescent="0.35">
      <c r="A5093" t="s">
        <v>660</v>
      </c>
      <c r="B5093">
        <v>116885713</v>
      </c>
      <c r="C5093" t="s">
        <v>16912</v>
      </c>
      <c r="D5093" t="s">
        <v>24161</v>
      </c>
      <c r="E5093" t="s">
        <v>16930</v>
      </c>
      <c r="F5093" t="s">
        <v>16931</v>
      </c>
      <c r="G5093" t="s">
        <v>24145</v>
      </c>
    </row>
    <row r="5094" spans="1:7" x14ac:dyDescent="0.35">
      <c r="A5094" t="s">
        <v>661</v>
      </c>
      <c r="B5094">
        <v>116885706</v>
      </c>
      <c r="C5094" t="s">
        <v>16949</v>
      </c>
      <c r="D5094" t="s">
        <v>24161</v>
      </c>
      <c r="E5094" t="s">
        <v>16966</v>
      </c>
      <c r="F5094" t="s">
        <v>16967</v>
      </c>
      <c r="G5094" t="s">
        <v>24144</v>
      </c>
    </row>
    <row r="5095" spans="1:7" x14ac:dyDescent="0.35">
      <c r="A5095" t="s">
        <v>662</v>
      </c>
      <c r="B5095">
        <v>116898725</v>
      </c>
      <c r="C5095" t="s">
        <v>16987</v>
      </c>
      <c r="D5095" t="s">
        <v>24161</v>
      </c>
      <c r="E5095" t="s">
        <v>17005</v>
      </c>
      <c r="F5095" t="s">
        <v>17006</v>
      </c>
      <c r="G5095" t="s">
        <v>24145</v>
      </c>
    </row>
    <row r="5096" spans="1:7" x14ac:dyDescent="0.35">
      <c r="A5096" t="s">
        <v>663</v>
      </c>
      <c r="B5096">
        <v>116885225</v>
      </c>
      <c r="C5096" t="s">
        <v>17022</v>
      </c>
      <c r="D5096" t="s">
        <v>24161</v>
      </c>
      <c r="E5096" t="s">
        <v>17035</v>
      </c>
      <c r="F5096" t="s">
        <v>17036</v>
      </c>
      <c r="G5096" t="s">
        <v>24145</v>
      </c>
    </row>
    <row r="5097" spans="1:7" x14ac:dyDescent="0.35">
      <c r="A5097" t="s">
        <v>664</v>
      </c>
      <c r="B5097">
        <v>116904216</v>
      </c>
      <c r="C5097" t="s">
        <v>17060</v>
      </c>
      <c r="D5097" t="s">
        <v>24161</v>
      </c>
      <c r="E5097" t="s">
        <v>17074</v>
      </c>
      <c r="F5097" t="s">
        <v>17057</v>
      </c>
      <c r="G5097" t="s">
        <v>24145</v>
      </c>
    </row>
    <row r="5098" spans="1:7" x14ac:dyDescent="0.35">
      <c r="A5098" t="s">
        <v>656</v>
      </c>
      <c r="B5098">
        <v>116912133</v>
      </c>
      <c r="C5098" t="s">
        <v>16765</v>
      </c>
      <c r="D5098" t="s">
        <v>24161</v>
      </c>
      <c r="E5098" t="s">
        <v>16781</v>
      </c>
      <c r="F5098" t="s">
        <v>16782</v>
      </c>
      <c r="G5098" t="s">
        <v>24144</v>
      </c>
    </row>
    <row r="5099" spans="1:7" x14ac:dyDescent="0.35">
      <c r="A5099" t="s">
        <v>665</v>
      </c>
      <c r="B5099">
        <v>116901403</v>
      </c>
      <c r="C5099" t="s">
        <v>17088</v>
      </c>
      <c r="D5099" t="s">
        <v>24161</v>
      </c>
      <c r="E5099" t="s">
        <v>17103</v>
      </c>
      <c r="F5099" t="s">
        <v>17104</v>
      </c>
      <c r="G5099" t="s">
        <v>24145</v>
      </c>
    </row>
    <row r="5100" spans="1:7" x14ac:dyDescent="0.35">
      <c r="A5100" t="s">
        <v>666</v>
      </c>
      <c r="B5100">
        <v>116884032</v>
      </c>
      <c r="C5100" t="s">
        <v>17125</v>
      </c>
      <c r="D5100" t="s">
        <v>24161</v>
      </c>
      <c r="E5100" t="s">
        <v>17140</v>
      </c>
      <c r="F5100" t="s">
        <v>17141</v>
      </c>
      <c r="G5100" t="s">
        <v>24144</v>
      </c>
    </row>
    <row r="5101" spans="1:7" x14ac:dyDescent="0.35">
      <c r="A5101" t="s">
        <v>667</v>
      </c>
      <c r="B5101">
        <v>116910179</v>
      </c>
      <c r="C5101" t="s">
        <v>17163</v>
      </c>
      <c r="D5101" t="s">
        <v>24161</v>
      </c>
      <c r="E5101" t="s">
        <v>17175</v>
      </c>
      <c r="F5101" t="s">
        <v>17176</v>
      </c>
      <c r="G5101" t="s">
        <v>24145</v>
      </c>
    </row>
    <row r="5102" spans="1:7" x14ac:dyDescent="0.35">
      <c r="A5102" t="s">
        <v>668</v>
      </c>
      <c r="B5102">
        <v>116906543</v>
      </c>
      <c r="C5102" t="s">
        <v>17197</v>
      </c>
      <c r="D5102" t="s">
        <v>24161</v>
      </c>
      <c r="E5102" t="s">
        <v>17213</v>
      </c>
      <c r="F5102" t="s">
        <v>17214</v>
      </c>
      <c r="G5102" t="s">
        <v>24144</v>
      </c>
    </row>
    <row r="5103" spans="1:7" x14ac:dyDescent="0.35">
      <c r="A5103" t="s">
        <v>669</v>
      </c>
      <c r="B5103">
        <v>116898771</v>
      </c>
      <c r="C5103" t="s">
        <v>17234</v>
      </c>
      <c r="D5103" t="s">
        <v>24161</v>
      </c>
      <c r="E5103" t="s">
        <v>17249</v>
      </c>
      <c r="F5103" t="s">
        <v>17250</v>
      </c>
      <c r="G5103" t="s">
        <v>24145</v>
      </c>
    </row>
    <row r="5104" spans="1:7" x14ac:dyDescent="0.35">
      <c r="A5104" t="s">
        <v>670</v>
      </c>
      <c r="B5104">
        <v>116912200</v>
      </c>
      <c r="C5104" t="s">
        <v>17273</v>
      </c>
      <c r="D5104" t="s">
        <v>24161</v>
      </c>
      <c r="E5104" t="s">
        <v>17288</v>
      </c>
      <c r="F5104" t="s">
        <v>17289</v>
      </c>
      <c r="G5104" t="s">
        <v>24144</v>
      </c>
    </row>
    <row r="5105" spans="1:7" x14ac:dyDescent="0.35">
      <c r="A5105" t="s">
        <v>671</v>
      </c>
      <c r="B5105">
        <v>116887544</v>
      </c>
      <c r="C5105" t="s">
        <v>17308</v>
      </c>
      <c r="D5105" t="s">
        <v>24161</v>
      </c>
      <c r="E5105" t="s">
        <v>17323</v>
      </c>
      <c r="F5105" t="s">
        <v>17324</v>
      </c>
      <c r="G5105" t="s">
        <v>24145</v>
      </c>
    </row>
    <row r="5106" spans="1:7" x14ac:dyDescent="0.35">
      <c r="A5106" t="s">
        <v>672</v>
      </c>
      <c r="B5106">
        <v>116909402</v>
      </c>
      <c r="C5106" t="s">
        <v>17343</v>
      </c>
      <c r="D5106" t="s">
        <v>24161</v>
      </c>
      <c r="E5106" t="s">
        <v>17358</v>
      </c>
      <c r="F5106" t="s">
        <v>17359</v>
      </c>
      <c r="G5106" t="s">
        <v>24145</v>
      </c>
    </row>
    <row r="5107" spans="1:7" x14ac:dyDescent="0.35">
      <c r="A5107" t="s">
        <v>673</v>
      </c>
      <c r="B5107">
        <v>116895389</v>
      </c>
      <c r="C5107" t="s">
        <v>17378</v>
      </c>
      <c r="D5107" t="s">
        <v>24161</v>
      </c>
      <c r="E5107" t="s">
        <v>17395</v>
      </c>
      <c r="F5107" t="s">
        <v>17396</v>
      </c>
      <c r="G5107" t="s">
        <v>24145</v>
      </c>
    </row>
    <row r="5108" spans="1:7" x14ac:dyDescent="0.35">
      <c r="A5108" t="s">
        <v>674</v>
      </c>
      <c r="B5108">
        <v>116904080</v>
      </c>
      <c r="C5108" t="s">
        <v>17415</v>
      </c>
      <c r="D5108" t="s">
        <v>24161</v>
      </c>
      <c r="E5108" t="s">
        <v>17432</v>
      </c>
      <c r="F5108" t="s">
        <v>17433</v>
      </c>
      <c r="G5108" t="s">
        <v>24145</v>
      </c>
    </row>
    <row r="5109" spans="1:7" x14ac:dyDescent="0.35">
      <c r="A5109" t="s">
        <v>675</v>
      </c>
      <c r="B5109">
        <v>116888844</v>
      </c>
      <c r="C5109" t="s">
        <v>17453</v>
      </c>
      <c r="D5109" t="s">
        <v>24161</v>
      </c>
      <c r="E5109" t="s">
        <v>17467</v>
      </c>
      <c r="F5109" t="s">
        <v>17468</v>
      </c>
      <c r="G5109" t="s">
        <v>24145</v>
      </c>
    </row>
    <row r="5110" spans="1:7" x14ac:dyDescent="0.35">
      <c r="A5110" t="s">
        <v>676</v>
      </c>
      <c r="B5110">
        <v>116887299</v>
      </c>
      <c r="C5110" t="s">
        <v>17481</v>
      </c>
      <c r="D5110" t="s">
        <v>24161</v>
      </c>
      <c r="E5110" t="s">
        <v>17493</v>
      </c>
      <c r="F5110" t="s">
        <v>17479</v>
      </c>
      <c r="G5110" t="s">
        <v>24145</v>
      </c>
    </row>
    <row r="5111" spans="1:7" x14ac:dyDescent="0.35">
      <c r="A5111" t="s">
        <v>677</v>
      </c>
      <c r="B5111">
        <v>116894444</v>
      </c>
      <c r="C5111" t="s">
        <v>17508</v>
      </c>
      <c r="D5111" t="s">
        <v>24161</v>
      </c>
      <c r="E5111" t="s">
        <v>17523</v>
      </c>
      <c r="F5111" t="s">
        <v>17507</v>
      </c>
      <c r="G5111" t="s">
        <v>24145</v>
      </c>
    </row>
    <row r="5112" spans="1:7" x14ac:dyDescent="0.35">
      <c r="A5112" t="s">
        <v>678</v>
      </c>
      <c r="B5112">
        <v>116901128</v>
      </c>
      <c r="C5112" t="s">
        <v>17536</v>
      </c>
      <c r="D5112" t="s">
        <v>24161</v>
      </c>
      <c r="E5112" t="s">
        <v>17552</v>
      </c>
      <c r="F5112" t="s">
        <v>17535</v>
      </c>
      <c r="G5112" t="s">
        <v>24145</v>
      </c>
    </row>
    <row r="5113" spans="1:7" x14ac:dyDescent="0.35">
      <c r="A5113" t="s">
        <v>679</v>
      </c>
      <c r="B5113">
        <v>116886460</v>
      </c>
      <c r="C5113" t="s">
        <v>17566</v>
      </c>
      <c r="D5113" t="s">
        <v>24161</v>
      </c>
      <c r="E5113" t="s">
        <v>17580</v>
      </c>
      <c r="F5113" t="s">
        <v>17581</v>
      </c>
      <c r="G5113" t="s">
        <v>24145</v>
      </c>
    </row>
    <row r="5114" spans="1:7" x14ac:dyDescent="0.35">
      <c r="A5114" t="s">
        <v>680</v>
      </c>
      <c r="B5114">
        <v>116892168</v>
      </c>
      <c r="C5114" t="s">
        <v>17596</v>
      </c>
      <c r="D5114" t="s">
        <v>24161</v>
      </c>
      <c r="E5114" t="s">
        <v>17614</v>
      </c>
      <c r="F5114" t="s">
        <v>17615</v>
      </c>
      <c r="G5114" t="s">
        <v>24145</v>
      </c>
    </row>
    <row r="5115" spans="1:7" x14ac:dyDescent="0.35">
      <c r="A5115" t="s">
        <v>681</v>
      </c>
      <c r="B5115">
        <v>116907947</v>
      </c>
      <c r="C5115" t="s">
        <v>17630</v>
      </c>
      <c r="D5115" t="s">
        <v>24161</v>
      </c>
      <c r="E5115" t="s">
        <v>17647</v>
      </c>
      <c r="F5115" t="s">
        <v>17648</v>
      </c>
      <c r="G5115" t="s">
        <v>24145</v>
      </c>
    </row>
    <row r="5116" spans="1:7" x14ac:dyDescent="0.35">
      <c r="A5116" t="s">
        <v>682</v>
      </c>
      <c r="B5116">
        <v>116913998</v>
      </c>
      <c r="C5116" t="s">
        <v>17668</v>
      </c>
      <c r="D5116" t="s">
        <v>24161</v>
      </c>
      <c r="E5116" t="s">
        <v>17676</v>
      </c>
      <c r="F5116" t="s">
        <v>17667</v>
      </c>
      <c r="G5116" t="s">
        <v>24145</v>
      </c>
    </row>
    <row r="5117" spans="1:7" x14ac:dyDescent="0.35">
      <c r="A5117" t="s">
        <v>683</v>
      </c>
      <c r="B5117">
        <v>116892129</v>
      </c>
      <c r="C5117" t="s">
        <v>17690</v>
      </c>
      <c r="D5117" t="s">
        <v>24161</v>
      </c>
      <c r="E5117" t="s">
        <v>17708</v>
      </c>
      <c r="F5117" t="s">
        <v>17709</v>
      </c>
      <c r="G5117" t="s">
        <v>24145</v>
      </c>
    </row>
    <row r="5118" spans="1:7" x14ac:dyDescent="0.35">
      <c r="A5118" t="s">
        <v>684</v>
      </c>
      <c r="B5118">
        <v>116914794</v>
      </c>
      <c r="C5118" t="s">
        <v>17728</v>
      </c>
      <c r="D5118" t="s">
        <v>24161</v>
      </c>
      <c r="E5118" t="s">
        <v>17741</v>
      </c>
      <c r="F5118" t="s">
        <v>17738</v>
      </c>
      <c r="G5118" t="s">
        <v>24145</v>
      </c>
    </row>
    <row r="5119" spans="1:7" x14ac:dyDescent="0.35">
      <c r="A5119" t="s">
        <v>685</v>
      </c>
      <c r="B5119">
        <v>116909511</v>
      </c>
      <c r="C5119" t="s">
        <v>17754</v>
      </c>
      <c r="D5119" t="s">
        <v>24161</v>
      </c>
      <c r="E5119" t="s">
        <v>17762</v>
      </c>
      <c r="F5119" t="s">
        <v>17752</v>
      </c>
      <c r="G5119" t="s">
        <v>24145</v>
      </c>
    </row>
    <row r="5120" spans="1:7" x14ac:dyDescent="0.35">
      <c r="A5120" t="s">
        <v>686</v>
      </c>
      <c r="B5120">
        <v>116885812</v>
      </c>
      <c r="C5120" t="s">
        <v>17775</v>
      </c>
      <c r="D5120" t="s">
        <v>24161</v>
      </c>
      <c r="E5120" t="s">
        <v>17785</v>
      </c>
      <c r="F5120" t="s">
        <v>17786</v>
      </c>
      <c r="G5120" t="s">
        <v>24145</v>
      </c>
    </row>
    <row r="5121" spans="1:7" x14ac:dyDescent="0.35">
      <c r="A5121" t="s">
        <v>687</v>
      </c>
      <c r="B5121">
        <v>116892256</v>
      </c>
      <c r="C5121" t="s">
        <v>17803</v>
      </c>
      <c r="D5121" t="s">
        <v>24161</v>
      </c>
      <c r="E5121" t="s">
        <v>17814</v>
      </c>
      <c r="F5121" t="s">
        <v>17815</v>
      </c>
      <c r="G5121" t="s">
        <v>24145</v>
      </c>
    </row>
    <row r="5122" spans="1:7" x14ac:dyDescent="0.35">
      <c r="A5122" t="s">
        <v>688</v>
      </c>
      <c r="B5122">
        <v>116895932</v>
      </c>
      <c r="C5122" t="s">
        <v>17830</v>
      </c>
      <c r="D5122" t="s">
        <v>24161</v>
      </c>
      <c r="E5122" t="s">
        <v>17848</v>
      </c>
      <c r="F5122" t="s">
        <v>17849</v>
      </c>
      <c r="G5122" t="s">
        <v>24145</v>
      </c>
    </row>
    <row r="5123" spans="1:7" x14ac:dyDescent="0.35">
      <c r="A5123" t="s">
        <v>689</v>
      </c>
      <c r="B5123">
        <v>116910016</v>
      </c>
      <c r="C5123" t="s">
        <v>17862</v>
      </c>
      <c r="D5123" t="s">
        <v>24161</v>
      </c>
      <c r="E5123" t="s">
        <v>17871</v>
      </c>
      <c r="F5123" t="s">
        <v>17860</v>
      </c>
      <c r="G5123" t="s">
        <v>24145</v>
      </c>
    </row>
    <row r="5124" spans="1:7" x14ac:dyDescent="0.35">
      <c r="A5124" t="s">
        <v>690</v>
      </c>
      <c r="B5124">
        <v>116909412</v>
      </c>
      <c r="C5124" t="s">
        <v>17886</v>
      </c>
      <c r="D5124" t="s">
        <v>24161</v>
      </c>
      <c r="E5124" t="s">
        <v>17897</v>
      </c>
      <c r="F5124" t="s">
        <v>17885</v>
      </c>
      <c r="G5124" t="s">
        <v>24145</v>
      </c>
    </row>
    <row r="5125" spans="1:7" x14ac:dyDescent="0.35">
      <c r="A5125" t="s">
        <v>691</v>
      </c>
      <c r="B5125">
        <v>116898897</v>
      </c>
      <c r="C5125" t="s">
        <v>17912</v>
      </c>
      <c r="D5125" t="s">
        <v>24161</v>
      </c>
      <c r="E5125" t="s">
        <v>17920</v>
      </c>
      <c r="F5125" t="s">
        <v>17911</v>
      </c>
      <c r="G5125" t="s">
        <v>24145</v>
      </c>
    </row>
    <row r="5126" spans="1:7" x14ac:dyDescent="0.35">
      <c r="A5126" t="s">
        <v>692</v>
      </c>
      <c r="B5126">
        <v>116909724</v>
      </c>
      <c r="C5126" t="s">
        <v>17933</v>
      </c>
      <c r="D5126" t="s">
        <v>24161</v>
      </c>
      <c r="E5126" t="s">
        <v>17944</v>
      </c>
      <c r="F5126" t="s">
        <v>17932</v>
      </c>
      <c r="G5126" t="s">
        <v>24145</v>
      </c>
    </row>
    <row r="5127" spans="1:7" x14ac:dyDescent="0.35">
      <c r="A5127" t="s">
        <v>693</v>
      </c>
      <c r="B5127">
        <v>116910076</v>
      </c>
      <c r="C5127" t="s">
        <v>17955</v>
      </c>
      <c r="D5127" t="s">
        <v>24161</v>
      </c>
      <c r="E5127" t="s">
        <v>17969</v>
      </c>
      <c r="F5127" t="s">
        <v>17970</v>
      </c>
      <c r="G5127" t="s">
        <v>24145</v>
      </c>
    </row>
    <row r="5128" spans="1:7" x14ac:dyDescent="0.35">
      <c r="A5128" t="s">
        <v>694</v>
      </c>
      <c r="B5128">
        <v>116908582</v>
      </c>
      <c r="C5128" t="s">
        <v>17980</v>
      </c>
      <c r="D5128" t="s">
        <v>24161</v>
      </c>
      <c r="E5128" t="s">
        <v>17992</v>
      </c>
      <c r="F5128" t="s">
        <v>17978</v>
      </c>
      <c r="G5128" t="s">
        <v>24145</v>
      </c>
    </row>
    <row r="5129" spans="1:7" x14ac:dyDescent="0.35">
      <c r="A5129" t="s">
        <v>695</v>
      </c>
      <c r="B5129">
        <v>116891679</v>
      </c>
      <c r="C5129" t="s">
        <v>18006</v>
      </c>
      <c r="D5129" t="s">
        <v>24161</v>
      </c>
      <c r="E5129" t="s">
        <v>18020</v>
      </c>
      <c r="F5129" t="s">
        <v>18007</v>
      </c>
      <c r="G5129" t="s">
        <v>24145</v>
      </c>
    </row>
    <row r="5130" spans="1:7" x14ac:dyDescent="0.35">
      <c r="A5130" t="s">
        <v>696</v>
      </c>
      <c r="B5130">
        <v>116892670</v>
      </c>
      <c r="C5130" t="s">
        <v>18037</v>
      </c>
      <c r="D5130" t="s">
        <v>24161</v>
      </c>
      <c r="E5130" t="s">
        <v>18051</v>
      </c>
      <c r="F5130" t="s">
        <v>18052</v>
      </c>
      <c r="G5130" t="s">
        <v>24145</v>
      </c>
    </row>
    <row r="5131" spans="1:7" x14ac:dyDescent="0.35">
      <c r="A5131" t="s">
        <v>699</v>
      </c>
      <c r="B5131">
        <v>116910470</v>
      </c>
      <c r="C5131" t="s">
        <v>18136</v>
      </c>
      <c r="D5131" t="s">
        <v>24161</v>
      </c>
      <c r="E5131" t="s">
        <v>18143</v>
      </c>
      <c r="F5131" t="s">
        <v>18135</v>
      </c>
      <c r="G5131" t="s">
        <v>24145</v>
      </c>
    </row>
    <row r="5132" spans="1:7" x14ac:dyDescent="0.35">
      <c r="A5132" t="s">
        <v>700</v>
      </c>
      <c r="B5132">
        <v>116899316</v>
      </c>
      <c r="C5132" t="s">
        <v>18156</v>
      </c>
      <c r="D5132" t="s">
        <v>24161</v>
      </c>
      <c r="E5132" t="s">
        <v>18170</v>
      </c>
      <c r="F5132" t="s">
        <v>18155</v>
      </c>
      <c r="G5132" t="s">
        <v>24145</v>
      </c>
    </row>
    <row r="5133" spans="1:7" x14ac:dyDescent="0.35">
      <c r="A5133" t="s">
        <v>701</v>
      </c>
      <c r="B5133">
        <v>116903378</v>
      </c>
      <c r="C5133" t="s">
        <v>18183</v>
      </c>
      <c r="D5133" t="s">
        <v>24161</v>
      </c>
      <c r="E5133" t="s">
        <v>18194</v>
      </c>
      <c r="F5133" t="s">
        <v>18182</v>
      </c>
      <c r="G5133" t="s">
        <v>24145</v>
      </c>
    </row>
    <row r="5134" spans="1:7" x14ac:dyDescent="0.35">
      <c r="A5134" t="s">
        <v>702</v>
      </c>
      <c r="B5134">
        <v>116896245</v>
      </c>
      <c r="C5134" t="s">
        <v>18207</v>
      </c>
      <c r="D5134" t="s">
        <v>24161</v>
      </c>
      <c r="E5134" t="s">
        <v>18216</v>
      </c>
      <c r="F5134" t="s">
        <v>18206</v>
      </c>
      <c r="G5134" t="s">
        <v>24144</v>
      </c>
    </row>
    <row r="5135" spans="1:7" x14ac:dyDescent="0.35">
      <c r="A5135" t="s">
        <v>703</v>
      </c>
      <c r="B5135">
        <v>116901371</v>
      </c>
      <c r="C5135" t="s">
        <v>18232</v>
      </c>
      <c r="D5135" t="s">
        <v>24161</v>
      </c>
      <c r="E5135" t="s">
        <v>18247</v>
      </c>
      <c r="F5135" t="s">
        <v>18233</v>
      </c>
      <c r="G5135" t="s">
        <v>24145</v>
      </c>
    </row>
    <row r="5136" spans="1:7" x14ac:dyDescent="0.35">
      <c r="A5136" t="s">
        <v>705</v>
      </c>
      <c r="B5136">
        <v>116899188</v>
      </c>
      <c r="C5136" t="s">
        <v>18290</v>
      </c>
      <c r="D5136" t="s">
        <v>24161</v>
      </c>
      <c r="E5136" t="s">
        <v>18298</v>
      </c>
      <c r="F5136" t="s">
        <v>18288</v>
      </c>
      <c r="G5136" t="s">
        <v>24145</v>
      </c>
    </row>
    <row r="5137" spans="1:7" x14ac:dyDescent="0.35">
      <c r="A5137" t="s">
        <v>706</v>
      </c>
      <c r="B5137">
        <v>116905114</v>
      </c>
      <c r="C5137" t="s">
        <v>18313</v>
      </c>
      <c r="D5137" t="s">
        <v>24161</v>
      </c>
      <c r="E5137" t="s">
        <v>18323</v>
      </c>
      <c r="F5137" t="s">
        <v>18310</v>
      </c>
      <c r="G5137" t="s">
        <v>24144</v>
      </c>
    </row>
    <row r="5138" spans="1:7" x14ac:dyDescent="0.35">
      <c r="A5138" t="s">
        <v>707</v>
      </c>
      <c r="B5138">
        <v>116897153</v>
      </c>
      <c r="C5138" t="s">
        <v>18334</v>
      </c>
      <c r="D5138" t="s">
        <v>24161</v>
      </c>
      <c r="E5138" t="s">
        <v>18342</v>
      </c>
      <c r="F5138" t="s">
        <v>18333</v>
      </c>
      <c r="G5138" t="s">
        <v>24145</v>
      </c>
    </row>
    <row r="5139" spans="1:7" x14ac:dyDescent="0.35">
      <c r="A5139" t="s">
        <v>708</v>
      </c>
      <c r="B5139">
        <v>116899488</v>
      </c>
      <c r="C5139" t="s">
        <v>18355</v>
      </c>
      <c r="D5139" t="s">
        <v>24161</v>
      </c>
      <c r="E5139" t="s">
        <v>18362</v>
      </c>
      <c r="F5139" t="s">
        <v>18363</v>
      </c>
      <c r="G5139" t="s">
        <v>24144</v>
      </c>
    </row>
    <row r="5140" spans="1:7" x14ac:dyDescent="0.35">
      <c r="A5140" t="s">
        <v>709</v>
      </c>
      <c r="B5140">
        <v>116910028</v>
      </c>
      <c r="C5140" t="s">
        <v>18373</v>
      </c>
      <c r="D5140" t="s">
        <v>24161</v>
      </c>
      <c r="E5140" t="s">
        <v>18385</v>
      </c>
      <c r="F5140" t="s">
        <v>18372</v>
      </c>
      <c r="G5140" t="s">
        <v>24145</v>
      </c>
    </row>
    <row r="5141" spans="1:7" x14ac:dyDescent="0.35">
      <c r="A5141" t="s">
        <v>710</v>
      </c>
      <c r="B5141">
        <v>116888893</v>
      </c>
      <c r="C5141" t="s">
        <v>18399</v>
      </c>
      <c r="D5141" t="s">
        <v>24161</v>
      </c>
      <c r="E5141" t="s">
        <v>18407</v>
      </c>
      <c r="F5141" t="s">
        <v>18396</v>
      </c>
      <c r="G5141" t="s">
        <v>24145</v>
      </c>
    </row>
    <row r="5142" spans="1:7" x14ac:dyDescent="0.35">
      <c r="A5142" t="s">
        <v>711</v>
      </c>
      <c r="B5142">
        <v>116909985</v>
      </c>
      <c r="C5142" t="s">
        <v>18418</v>
      </c>
      <c r="D5142" t="s">
        <v>24161</v>
      </c>
      <c r="E5142" t="s">
        <v>18434</v>
      </c>
      <c r="F5142" t="s">
        <v>18435</v>
      </c>
      <c r="G5142" t="s">
        <v>24145</v>
      </c>
    </row>
    <row r="5143" spans="1:7" x14ac:dyDescent="0.35">
      <c r="A5143" t="s">
        <v>712</v>
      </c>
      <c r="B5143">
        <v>116906770</v>
      </c>
      <c r="C5143" t="s">
        <v>18454</v>
      </c>
      <c r="D5143" t="s">
        <v>24161</v>
      </c>
      <c r="E5143" t="s">
        <v>18472</v>
      </c>
      <c r="F5143" t="s">
        <v>18473</v>
      </c>
      <c r="G5143" t="s">
        <v>24145</v>
      </c>
    </row>
    <row r="5144" spans="1:7" x14ac:dyDescent="0.35">
      <c r="A5144" t="s">
        <v>713</v>
      </c>
      <c r="B5144">
        <v>116912080</v>
      </c>
      <c r="C5144" t="s">
        <v>18492</v>
      </c>
      <c r="D5144" t="s">
        <v>24161</v>
      </c>
      <c r="E5144" t="s">
        <v>18510</v>
      </c>
      <c r="F5144" t="s">
        <v>18511</v>
      </c>
      <c r="G5144" t="s">
        <v>24144</v>
      </c>
    </row>
    <row r="5145" spans="1:7" x14ac:dyDescent="0.35">
      <c r="A5145" t="s">
        <v>714</v>
      </c>
      <c r="B5145">
        <v>116885520</v>
      </c>
      <c r="C5145" t="s">
        <v>18525</v>
      </c>
      <c r="D5145" t="s">
        <v>24161</v>
      </c>
      <c r="E5145" t="s">
        <v>18540</v>
      </c>
      <c r="F5145" t="s">
        <v>18541</v>
      </c>
      <c r="G5145" t="s">
        <v>24145</v>
      </c>
    </row>
    <row r="5146" spans="1:7" x14ac:dyDescent="0.35">
      <c r="A5146" t="s">
        <v>717</v>
      </c>
      <c r="B5146">
        <v>116913452</v>
      </c>
      <c r="C5146" t="s">
        <v>18626</v>
      </c>
      <c r="D5146" t="s">
        <v>24161</v>
      </c>
      <c r="E5146" t="s">
        <v>18633</v>
      </c>
      <c r="F5146" t="s">
        <v>18625</v>
      </c>
      <c r="G5146" t="s">
        <v>24145</v>
      </c>
    </row>
    <row r="5147" spans="1:7" x14ac:dyDescent="0.35">
      <c r="A5147" t="s">
        <v>718</v>
      </c>
      <c r="B5147">
        <v>116912600</v>
      </c>
      <c r="C5147" t="s">
        <v>18647</v>
      </c>
      <c r="D5147" t="s">
        <v>24161</v>
      </c>
      <c r="E5147" t="s">
        <v>18664</v>
      </c>
      <c r="F5147" t="s">
        <v>18665</v>
      </c>
      <c r="G5147" t="s">
        <v>24145</v>
      </c>
    </row>
    <row r="5148" spans="1:7" x14ac:dyDescent="0.35">
      <c r="A5148" t="s">
        <v>719</v>
      </c>
      <c r="B5148">
        <v>116885424</v>
      </c>
      <c r="C5148" t="s">
        <v>18682</v>
      </c>
      <c r="D5148" t="s">
        <v>24161</v>
      </c>
      <c r="E5148" t="s">
        <v>18698</v>
      </c>
      <c r="F5148" t="s">
        <v>18699</v>
      </c>
      <c r="G5148" t="s">
        <v>24145</v>
      </c>
    </row>
    <row r="5149" spans="1:7" x14ac:dyDescent="0.35">
      <c r="A5149" t="s">
        <v>720</v>
      </c>
      <c r="B5149">
        <v>116907266</v>
      </c>
      <c r="C5149" t="s">
        <v>18714</v>
      </c>
      <c r="D5149" t="s">
        <v>24161</v>
      </c>
      <c r="E5149" t="s">
        <v>18725</v>
      </c>
      <c r="F5149" t="s">
        <v>18726</v>
      </c>
      <c r="G5149" t="s">
        <v>24145</v>
      </c>
    </row>
    <row r="5150" spans="1:7" x14ac:dyDescent="0.35">
      <c r="A5150" t="s">
        <v>721</v>
      </c>
      <c r="B5150">
        <v>116890866</v>
      </c>
      <c r="C5150" t="s">
        <v>18740</v>
      </c>
      <c r="D5150" t="s">
        <v>24161</v>
      </c>
      <c r="E5150" t="s">
        <v>18758</v>
      </c>
      <c r="F5150" t="s">
        <v>18759</v>
      </c>
      <c r="G5150" t="s">
        <v>24144</v>
      </c>
    </row>
    <row r="5151" spans="1:7" x14ac:dyDescent="0.35">
      <c r="A5151" t="s">
        <v>722</v>
      </c>
      <c r="B5151">
        <v>116892169</v>
      </c>
      <c r="C5151" t="s">
        <v>18774</v>
      </c>
      <c r="D5151" t="s">
        <v>24161</v>
      </c>
      <c r="E5151" t="s">
        <v>18782</v>
      </c>
      <c r="F5151" t="s">
        <v>18773</v>
      </c>
      <c r="G5151" t="s">
        <v>24145</v>
      </c>
    </row>
    <row r="5152" spans="1:7" x14ac:dyDescent="0.35">
      <c r="A5152" t="s">
        <v>723</v>
      </c>
      <c r="B5152">
        <v>116892942</v>
      </c>
      <c r="C5152" t="s">
        <v>18795</v>
      </c>
      <c r="D5152" t="s">
        <v>24161</v>
      </c>
      <c r="E5152" t="s">
        <v>18806</v>
      </c>
      <c r="F5152" t="s">
        <v>18794</v>
      </c>
      <c r="G5152" t="s">
        <v>24145</v>
      </c>
    </row>
    <row r="5153" spans="1:7" x14ac:dyDescent="0.35">
      <c r="A5153" t="s">
        <v>724</v>
      </c>
      <c r="B5153">
        <v>116891624</v>
      </c>
      <c r="C5153" t="s">
        <v>18820</v>
      </c>
      <c r="D5153" t="s">
        <v>24161</v>
      </c>
      <c r="E5153" t="s">
        <v>18829</v>
      </c>
      <c r="F5153" t="s">
        <v>18818</v>
      </c>
      <c r="G5153" t="s">
        <v>24145</v>
      </c>
    </row>
    <row r="5154" spans="1:7" x14ac:dyDescent="0.35">
      <c r="A5154" t="s">
        <v>725</v>
      </c>
      <c r="B5154">
        <v>116884606</v>
      </c>
      <c r="C5154" t="s">
        <v>18841</v>
      </c>
      <c r="D5154" t="s">
        <v>24161</v>
      </c>
      <c r="E5154" t="s">
        <v>18850</v>
      </c>
      <c r="F5154" t="s">
        <v>18840</v>
      </c>
      <c r="G5154" t="s">
        <v>24145</v>
      </c>
    </row>
    <row r="5155" spans="1:7" x14ac:dyDescent="0.35">
      <c r="A5155" t="s">
        <v>726</v>
      </c>
      <c r="B5155">
        <v>116889862</v>
      </c>
      <c r="C5155" t="s">
        <v>18865</v>
      </c>
      <c r="D5155" t="s">
        <v>24161</v>
      </c>
      <c r="E5155" t="s">
        <v>18876</v>
      </c>
      <c r="F5155" t="s">
        <v>18863</v>
      </c>
      <c r="G5155" t="s">
        <v>24145</v>
      </c>
    </row>
    <row r="5156" spans="1:7" x14ac:dyDescent="0.35">
      <c r="A5156" t="s">
        <v>727</v>
      </c>
      <c r="B5156">
        <v>116891616</v>
      </c>
      <c r="C5156" t="s">
        <v>18889</v>
      </c>
      <c r="D5156" t="s">
        <v>24161</v>
      </c>
      <c r="E5156" t="s">
        <v>18898</v>
      </c>
      <c r="F5156" t="s">
        <v>18886</v>
      </c>
      <c r="G5156" t="s">
        <v>24145</v>
      </c>
    </row>
    <row r="5157" spans="1:7" x14ac:dyDescent="0.35">
      <c r="A5157" t="s">
        <v>728</v>
      </c>
      <c r="B5157">
        <v>116892397</v>
      </c>
      <c r="C5157" t="s">
        <v>18909</v>
      </c>
      <c r="D5157" t="s">
        <v>24161</v>
      </c>
      <c r="E5157" t="s">
        <v>18917</v>
      </c>
      <c r="F5157" t="s">
        <v>18918</v>
      </c>
      <c r="G5157" t="s">
        <v>24144</v>
      </c>
    </row>
    <row r="5158" spans="1:7" x14ac:dyDescent="0.35">
      <c r="A5158" t="s">
        <v>729</v>
      </c>
      <c r="B5158">
        <v>116891905</v>
      </c>
      <c r="C5158" t="s">
        <v>18934</v>
      </c>
      <c r="D5158" t="s">
        <v>24161</v>
      </c>
      <c r="E5158" t="s">
        <v>18945</v>
      </c>
      <c r="F5158" t="s">
        <v>18946</v>
      </c>
      <c r="G5158" t="s">
        <v>24145</v>
      </c>
    </row>
    <row r="5159" spans="1:7" x14ac:dyDescent="0.35">
      <c r="A5159" t="s">
        <v>730</v>
      </c>
      <c r="B5159">
        <v>116887044</v>
      </c>
      <c r="C5159" t="s">
        <v>18958</v>
      </c>
      <c r="D5159" t="s">
        <v>24161</v>
      </c>
      <c r="E5159" t="s">
        <v>18968</v>
      </c>
      <c r="F5159" t="s">
        <v>18957</v>
      </c>
      <c r="G5159" t="s">
        <v>24145</v>
      </c>
    </row>
    <row r="5160" spans="1:7" x14ac:dyDescent="0.35">
      <c r="A5160" t="s">
        <v>731</v>
      </c>
      <c r="B5160">
        <v>116892477</v>
      </c>
      <c r="C5160" t="s">
        <v>18980</v>
      </c>
      <c r="D5160" t="s">
        <v>24161</v>
      </c>
      <c r="E5160" t="s">
        <v>18990</v>
      </c>
      <c r="F5160" t="s">
        <v>18981</v>
      </c>
      <c r="G5160" t="s">
        <v>24145</v>
      </c>
    </row>
    <row r="5161" spans="1:7" x14ac:dyDescent="0.35">
      <c r="A5161" t="s">
        <v>732</v>
      </c>
      <c r="B5161">
        <v>116913784</v>
      </c>
      <c r="C5161" t="s">
        <v>19002</v>
      </c>
      <c r="D5161" t="s">
        <v>24161</v>
      </c>
      <c r="E5161" t="s">
        <v>19021</v>
      </c>
      <c r="F5161" t="s">
        <v>19022</v>
      </c>
      <c r="G5161" t="s">
        <v>24145</v>
      </c>
    </row>
    <row r="5162" spans="1:7" x14ac:dyDescent="0.35">
      <c r="A5162" t="s">
        <v>733</v>
      </c>
      <c r="B5162">
        <v>116909691</v>
      </c>
      <c r="C5162" t="s">
        <v>19040</v>
      </c>
      <c r="D5162" t="s">
        <v>24161</v>
      </c>
      <c r="E5162" t="s">
        <v>19056</v>
      </c>
      <c r="F5162" t="s">
        <v>19057</v>
      </c>
      <c r="G5162" t="s">
        <v>24145</v>
      </c>
    </row>
    <row r="5163" spans="1:7" x14ac:dyDescent="0.35">
      <c r="A5163" t="s">
        <v>734</v>
      </c>
      <c r="B5163">
        <v>116905088</v>
      </c>
      <c r="C5163" t="s">
        <v>19072</v>
      </c>
      <c r="D5163" t="s">
        <v>24161</v>
      </c>
      <c r="E5163" t="s">
        <v>19083</v>
      </c>
      <c r="F5163" t="s">
        <v>19071</v>
      </c>
      <c r="G5163" t="s">
        <v>24145</v>
      </c>
    </row>
    <row r="5164" spans="1:7" x14ac:dyDescent="0.35">
      <c r="A5164" t="s">
        <v>735</v>
      </c>
      <c r="B5164">
        <v>116902407</v>
      </c>
      <c r="C5164" t="s">
        <v>19097</v>
      </c>
      <c r="D5164" t="s">
        <v>24161</v>
      </c>
      <c r="E5164" t="s">
        <v>19110</v>
      </c>
      <c r="F5164" t="s">
        <v>19111</v>
      </c>
      <c r="G5164" t="s">
        <v>24145</v>
      </c>
    </row>
    <row r="5165" spans="1:7" x14ac:dyDescent="0.35">
      <c r="A5165" t="s">
        <v>736</v>
      </c>
      <c r="B5165">
        <v>116897307</v>
      </c>
      <c r="C5165" t="s">
        <v>19123</v>
      </c>
      <c r="D5165" t="s">
        <v>24161</v>
      </c>
      <c r="E5165" t="s">
        <v>19131</v>
      </c>
      <c r="F5165" t="s">
        <v>19122</v>
      </c>
      <c r="G5165" t="s">
        <v>24145</v>
      </c>
    </row>
    <row r="5166" spans="1:7" x14ac:dyDescent="0.35">
      <c r="A5166" t="s">
        <v>737</v>
      </c>
      <c r="B5166">
        <v>116914638</v>
      </c>
      <c r="C5166" t="s">
        <v>19145</v>
      </c>
      <c r="D5166" t="s">
        <v>24161</v>
      </c>
      <c r="E5166" t="s">
        <v>19157</v>
      </c>
      <c r="F5166" t="s">
        <v>19144</v>
      </c>
      <c r="G5166" t="s">
        <v>24144</v>
      </c>
    </row>
    <row r="5167" spans="1:7" x14ac:dyDescent="0.35">
      <c r="A5167" t="s">
        <v>738</v>
      </c>
      <c r="B5167">
        <v>116906584</v>
      </c>
      <c r="C5167" t="s">
        <v>19171</v>
      </c>
      <c r="D5167" t="s">
        <v>24161</v>
      </c>
      <c r="E5167" t="s">
        <v>19181</v>
      </c>
      <c r="F5167" t="s">
        <v>19167</v>
      </c>
      <c r="G5167" t="s">
        <v>24145</v>
      </c>
    </row>
    <row r="5168" spans="1:7" x14ac:dyDescent="0.35">
      <c r="A5168" t="s">
        <v>739</v>
      </c>
      <c r="B5168">
        <v>116906267</v>
      </c>
      <c r="C5168" t="s">
        <v>19195</v>
      </c>
      <c r="D5168" t="s">
        <v>24161</v>
      </c>
      <c r="E5168" t="s">
        <v>19206</v>
      </c>
      <c r="F5168" t="s">
        <v>19207</v>
      </c>
      <c r="G5168" t="s">
        <v>24144</v>
      </c>
    </row>
    <row r="5169" spans="1:7" x14ac:dyDescent="0.35">
      <c r="A5169" t="s">
        <v>740</v>
      </c>
      <c r="B5169">
        <v>116896621</v>
      </c>
      <c r="C5169" t="s">
        <v>19220</v>
      </c>
      <c r="D5169" t="s">
        <v>24161</v>
      </c>
      <c r="E5169" t="s">
        <v>19229</v>
      </c>
      <c r="F5169" t="s">
        <v>19219</v>
      </c>
      <c r="G5169" t="s">
        <v>24145</v>
      </c>
    </row>
    <row r="5170" spans="1:7" x14ac:dyDescent="0.35">
      <c r="A5170" t="s">
        <v>741</v>
      </c>
      <c r="B5170">
        <v>116912163</v>
      </c>
      <c r="C5170" t="s">
        <v>19241</v>
      </c>
      <c r="D5170" t="s">
        <v>24161</v>
      </c>
      <c r="E5170" t="s">
        <v>19253</v>
      </c>
      <c r="F5170" t="s">
        <v>19243</v>
      </c>
      <c r="G5170" t="s">
        <v>24145</v>
      </c>
    </row>
    <row r="5171" spans="1:7" x14ac:dyDescent="0.35">
      <c r="A5171" t="s">
        <v>742</v>
      </c>
      <c r="B5171">
        <v>116907713</v>
      </c>
      <c r="C5171" t="s">
        <v>19267</v>
      </c>
      <c r="D5171" t="s">
        <v>24161</v>
      </c>
      <c r="E5171" t="s">
        <v>19278</v>
      </c>
      <c r="F5171" t="s">
        <v>19263</v>
      </c>
      <c r="G5171" t="s">
        <v>24145</v>
      </c>
    </row>
    <row r="5172" spans="1:7" x14ac:dyDescent="0.35">
      <c r="A5172" t="s">
        <v>743</v>
      </c>
      <c r="B5172">
        <v>116907020</v>
      </c>
      <c r="C5172" t="s">
        <v>19289</v>
      </c>
      <c r="D5172" t="s">
        <v>24161</v>
      </c>
      <c r="E5172" t="s">
        <v>19299</v>
      </c>
      <c r="F5172" t="s">
        <v>19288</v>
      </c>
      <c r="G5172" t="s">
        <v>24145</v>
      </c>
    </row>
    <row r="5173" spans="1:7" x14ac:dyDescent="0.35">
      <c r="A5173" t="s">
        <v>744</v>
      </c>
      <c r="B5173">
        <v>116905110</v>
      </c>
      <c r="C5173" t="s">
        <v>19313</v>
      </c>
      <c r="D5173" t="s">
        <v>24161</v>
      </c>
      <c r="E5173" t="s">
        <v>19323</v>
      </c>
      <c r="F5173" t="s">
        <v>19312</v>
      </c>
      <c r="G5173" t="s">
        <v>24145</v>
      </c>
    </row>
    <row r="5174" spans="1:7" x14ac:dyDescent="0.35">
      <c r="A5174" t="s">
        <v>745</v>
      </c>
      <c r="B5174">
        <v>116891725</v>
      </c>
      <c r="C5174" t="s">
        <v>19338</v>
      </c>
      <c r="D5174" t="s">
        <v>24161</v>
      </c>
      <c r="E5174" t="s">
        <v>19349</v>
      </c>
      <c r="F5174" t="s">
        <v>19350</v>
      </c>
      <c r="G5174" t="s">
        <v>24145</v>
      </c>
    </row>
    <row r="5175" spans="1:7" x14ac:dyDescent="0.35">
      <c r="A5175" t="s">
        <v>746</v>
      </c>
      <c r="B5175">
        <v>116896726</v>
      </c>
      <c r="C5175" t="s">
        <v>19362</v>
      </c>
      <c r="D5175" t="s">
        <v>24161</v>
      </c>
      <c r="E5175" t="s">
        <v>19371</v>
      </c>
      <c r="F5175" t="s">
        <v>19363</v>
      </c>
      <c r="G5175" t="s">
        <v>24145</v>
      </c>
    </row>
    <row r="5176" spans="1:7" x14ac:dyDescent="0.35">
      <c r="A5176" t="s">
        <v>747</v>
      </c>
      <c r="B5176">
        <v>116888515</v>
      </c>
      <c r="C5176" t="s">
        <v>19382</v>
      </c>
      <c r="D5176" t="s">
        <v>24161</v>
      </c>
      <c r="E5176" t="s">
        <v>19398</v>
      </c>
      <c r="F5176" t="s">
        <v>19381</v>
      </c>
      <c r="G5176" t="s">
        <v>24145</v>
      </c>
    </row>
    <row r="5177" spans="1:7" x14ac:dyDescent="0.35">
      <c r="A5177" t="s">
        <v>748</v>
      </c>
      <c r="B5177">
        <v>116892631</v>
      </c>
      <c r="C5177" t="s">
        <v>19416</v>
      </c>
      <c r="D5177" t="s">
        <v>24161</v>
      </c>
      <c r="E5177" t="s">
        <v>19430</v>
      </c>
      <c r="F5177" t="s">
        <v>19420</v>
      </c>
      <c r="G5177" t="s">
        <v>24145</v>
      </c>
    </row>
    <row r="5178" spans="1:7" x14ac:dyDescent="0.35">
      <c r="A5178" t="s">
        <v>749</v>
      </c>
      <c r="B5178">
        <v>116900471</v>
      </c>
      <c r="C5178" t="s">
        <v>19444</v>
      </c>
      <c r="D5178" t="s">
        <v>24161</v>
      </c>
      <c r="E5178" t="s">
        <v>19455</v>
      </c>
      <c r="F5178" t="s">
        <v>19443</v>
      </c>
      <c r="G5178" t="s">
        <v>24145</v>
      </c>
    </row>
    <row r="5179" spans="1:7" x14ac:dyDescent="0.35">
      <c r="A5179" t="s">
        <v>750</v>
      </c>
      <c r="B5179">
        <v>116904929</v>
      </c>
      <c r="C5179" t="s">
        <v>19469</v>
      </c>
      <c r="D5179" t="s">
        <v>24161</v>
      </c>
      <c r="E5179" t="s">
        <v>19478</v>
      </c>
      <c r="F5179" t="s">
        <v>19467</v>
      </c>
      <c r="G5179" t="s">
        <v>24145</v>
      </c>
    </row>
    <row r="5180" spans="1:7" x14ac:dyDescent="0.35">
      <c r="A5180" t="s">
        <v>751</v>
      </c>
      <c r="B5180">
        <v>116898646</v>
      </c>
      <c r="C5180" t="s">
        <v>19491</v>
      </c>
      <c r="D5180" t="s">
        <v>24161</v>
      </c>
      <c r="E5180" t="s">
        <v>19505</v>
      </c>
      <c r="F5180" t="s">
        <v>19490</v>
      </c>
      <c r="G5180" t="s">
        <v>24145</v>
      </c>
    </row>
    <row r="5181" spans="1:7" x14ac:dyDescent="0.35">
      <c r="A5181" t="s">
        <v>752</v>
      </c>
      <c r="B5181">
        <v>116892705</v>
      </c>
      <c r="C5181" t="s">
        <v>19519</v>
      </c>
      <c r="D5181" t="s">
        <v>24161</v>
      </c>
      <c r="E5181" t="s">
        <v>19530</v>
      </c>
      <c r="F5181" t="s">
        <v>19517</v>
      </c>
      <c r="G5181" t="s">
        <v>24145</v>
      </c>
    </row>
    <row r="5182" spans="1:7" x14ac:dyDescent="0.35">
      <c r="A5182" t="s">
        <v>753</v>
      </c>
      <c r="B5182">
        <v>116907936</v>
      </c>
      <c r="C5182" t="s">
        <v>19541</v>
      </c>
      <c r="D5182" t="s">
        <v>24161</v>
      </c>
      <c r="E5182" t="s">
        <v>19555</v>
      </c>
      <c r="F5182" t="s">
        <v>19556</v>
      </c>
      <c r="G5182" t="s">
        <v>24145</v>
      </c>
    </row>
    <row r="5183" spans="1:7" x14ac:dyDescent="0.35">
      <c r="A5183" t="s">
        <v>754</v>
      </c>
      <c r="B5183">
        <v>116910238</v>
      </c>
      <c r="C5183" t="s">
        <v>19569</v>
      </c>
      <c r="D5183" t="s">
        <v>24161</v>
      </c>
      <c r="E5183" t="s">
        <v>19587</v>
      </c>
      <c r="F5183" t="s">
        <v>19588</v>
      </c>
      <c r="G5183" t="s">
        <v>24145</v>
      </c>
    </row>
    <row r="5184" spans="1:7" x14ac:dyDescent="0.35">
      <c r="A5184" t="s">
        <v>755</v>
      </c>
      <c r="B5184">
        <v>116900526</v>
      </c>
      <c r="C5184" t="s">
        <v>19603</v>
      </c>
      <c r="D5184" t="s">
        <v>24161</v>
      </c>
      <c r="E5184" t="s">
        <v>19612</v>
      </c>
      <c r="F5184" t="s">
        <v>19602</v>
      </c>
      <c r="G5184" t="s">
        <v>24145</v>
      </c>
    </row>
    <row r="5185" spans="1:7" x14ac:dyDescent="0.35">
      <c r="A5185" t="s">
        <v>756</v>
      </c>
      <c r="B5185">
        <v>116896923</v>
      </c>
      <c r="C5185" t="s">
        <v>19623</v>
      </c>
      <c r="D5185" t="s">
        <v>24161</v>
      </c>
      <c r="E5185" t="s">
        <v>19639</v>
      </c>
      <c r="F5185" t="s">
        <v>19640</v>
      </c>
      <c r="G5185" t="s">
        <v>24145</v>
      </c>
    </row>
    <row r="5186" spans="1:7" x14ac:dyDescent="0.35">
      <c r="A5186" t="s">
        <v>757</v>
      </c>
      <c r="B5186">
        <v>116902341</v>
      </c>
      <c r="C5186" t="s">
        <v>19656</v>
      </c>
      <c r="D5186" t="s">
        <v>24161</v>
      </c>
      <c r="E5186" t="s">
        <v>19672</v>
      </c>
      <c r="F5186" t="s">
        <v>19669</v>
      </c>
      <c r="G5186" t="s">
        <v>24145</v>
      </c>
    </row>
    <row r="5187" spans="1:7" x14ac:dyDescent="0.35">
      <c r="A5187" t="s">
        <v>758</v>
      </c>
      <c r="B5187">
        <v>116902441</v>
      </c>
      <c r="C5187" t="s">
        <v>19689</v>
      </c>
      <c r="D5187" t="s">
        <v>24161</v>
      </c>
      <c r="E5187" t="s">
        <v>19704</v>
      </c>
      <c r="F5187" t="s">
        <v>19705</v>
      </c>
      <c r="G5187" t="s">
        <v>24145</v>
      </c>
    </row>
    <row r="5188" spans="1:7" x14ac:dyDescent="0.35">
      <c r="A5188" t="s">
        <v>759</v>
      </c>
      <c r="B5188">
        <v>116903524</v>
      </c>
      <c r="C5188" t="s">
        <v>19727</v>
      </c>
      <c r="D5188" t="s">
        <v>24161</v>
      </c>
      <c r="E5188" t="s">
        <v>19740</v>
      </c>
      <c r="F5188" t="s">
        <v>19728</v>
      </c>
      <c r="G5188" t="s">
        <v>24145</v>
      </c>
    </row>
    <row r="5189" spans="1:7" x14ac:dyDescent="0.35">
      <c r="A5189" t="s">
        <v>760</v>
      </c>
      <c r="B5189">
        <v>116903397</v>
      </c>
      <c r="C5189" t="s">
        <v>19754</v>
      </c>
      <c r="D5189" t="s">
        <v>24161</v>
      </c>
      <c r="E5189" t="s">
        <v>19773</v>
      </c>
      <c r="F5189" t="s">
        <v>19755</v>
      </c>
      <c r="G5189" t="s">
        <v>24145</v>
      </c>
    </row>
    <row r="5190" spans="1:7" x14ac:dyDescent="0.35">
      <c r="A5190" t="s">
        <v>761</v>
      </c>
      <c r="B5190">
        <v>116912173</v>
      </c>
      <c r="C5190" t="s">
        <v>19787</v>
      </c>
      <c r="D5190" t="s">
        <v>24161</v>
      </c>
      <c r="E5190" t="s">
        <v>19802</v>
      </c>
      <c r="F5190" t="s">
        <v>19803</v>
      </c>
      <c r="G5190" t="s">
        <v>24144</v>
      </c>
    </row>
    <row r="5191" spans="1:7" x14ac:dyDescent="0.35">
      <c r="A5191" t="s">
        <v>762</v>
      </c>
      <c r="B5191">
        <v>116885013</v>
      </c>
      <c r="C5191" t="s">
        <v>19824</v>
      </c>
      <c r="D5191" t="s">
        <v>24161</v>
      </c>
      <c r="E5191" t="s">
        <v>19843</v>
      </c>
      <c r="F5191" t="s">
        <v>19844</v>
      </c>
      <c r="G5191" t="s">
        <v>24144</v>
      </c>
    </row>
    <row r="5192" spans="1:7" x14ac:dyDescent="0.35">
      <c r="A5192" t="s">
        <v>763</v>
      </c>
      <c r="B5192">
        <v>116896852</v>
      </c>
      <c r="C5192" t="s">
        <v>19860</v>
      </c>
      <c r="D5192" t="s">
        <v>24161</v>
      </c>
      <c r="E5192" t="s">
        <v>19868</v>
      </c>
      <c r="F5192" t="s">
        <v>19859</v>
      </c>
      <c r="G5192" t="s">
        <v>24145</v>
      </c>
    </row>
    <row r="5193" spans="1:7" x14ac:dyDescent="0.35">
      <c r="A5193" t="s">
        <v>764</v>
      </c>
      <c r="B5193">
        <v>116886914</v>
      </c>
      <c r="C5193" t="s">
        <v>19879</v>
      </c>
      <c r="D5193" t="s">
        <v>24161</v>
      </c>
      <c r="E5193" t="s">
        <v>19896</v>
      </c>
      <c r="F5193" t="s">
        <v>19897</v>
      </c>
      <c r="G5193" t="s">
        <v>24144</v>
      </c>
    </row>
    <row r="5194" spans="1:7" x14ac:dyDescent="0.35">
      <c r="A5194" t="s">
        <v>765</v>
      </c>
      <c r="B5194">
        <v>116895476</v>
      </c>
      <c r="C5194" t="s">
        <v>19915</v>
      </c>
      <c r="D5194" t="s">
        <v>24161</v>
      </c>
      <c r="E5194" t="s">
        <v>19931</v>
      </c>
      <c r="F5194" t="s">
        <v>19932</v>
      </c>
      <c r="G5194" t="s">
        <v>24145</v>
      </c>
    </row>
    <row r="5195" spans="1:7" x14ac:dyDescent="0.35">
      <c r="A5195" t="s">
        <v>766</v>
      </c>
      <c r="B5195">
        <v>116899626</v>
      </c>
      <c r="C5195" t="s">
        <v>19951</v>
      </c>
      <c r="D5195" t="s">
        <v>24161</v>
      </c>
      <c r="E5195" t="s">
        <v>19968</v>
      </c>
      <c r="F5195" t="s">
        <v>19969</v>
      </c>
      <c r="G5195" t="s">
        <v>24145</v>
      </c>
    </row>
    <row r="5196" spans="1:7" x14ac:dyDescent="0.35">
      <c r="A5196" t="s">
        <v>767</v>
      </c>
      <c r="B5196">
        <v>116896639</v>
      </c>
      <c r="C5196" t="s">
        <v>19988</v>
      </c>
      <c r="D5196" t="s">
        <v>24161</v>
      </c>
      <c r="E5196" t="s">
        <v>20004</v>
      </c>
      <c r="F5196" t="s">
        <v>20005</v>
      </c>
      <c r="G5196" t="s">
        <v>24144</v>
      </c>
    </row>
    <row r="5197" spans="1:7" x14ac:dyDescent="0.35">
      <c r="A5197" t="s">
        <v>768</v>
      </c>
      <c r="B5197">
        <v>116886942</v>
      </c>
      <c r="C5197" t="s">
        <v>20025</v>
      </c>
      <c r="D5197" t="s">
        <v>24161</v>
      </c>
      <c r="E5197" t="s">
        <v>20042</v>
      </c>
      <c r="F5197" t="s">
        <v>20043</v>
      </c>
      <c r="G5197" t="s">
        <v>24145</v>
      </c>
    </row>
    <row r="5198" spans="1:7" x14ac:dyDescent="0.35">
      <c r="A5198" t="s">
        <v>769</v>
      </c>
      <c r="B5198">
        <v>116904169</v>
      </c>
      <c r="C5198" t="s">
        <v>20062</v>
      </c>
      <c r="D5198" t="s">
        <v>24161</v>
      </c>
      <c r="E5198" t="s">
        <v>20077</v>
      </c>
      <c r="F5198" t="s">
        <v>20078</v>
      </c>
      <c r="G5198" t="s">
        <v>24144</v>
      </c>
    </row>
    <row r="5199" spans="1:7" x14ac:dyDescent="0.35">
      <c r="A5199" t="s">
        <v>770</v>
      </c>
      <c r="B5199">
        <v>116897188</v>
      </c>
      <c r="C5199" t="s">
        <v>20099</v>
      </c>
      <c r="D5199" t="s">
        <v>24161</v>
      </c>
      <c r="E5199" t="s">
        <v>20115</v>
      </c>
      <c r="F5199" t="s">
        <v>20116</v>
      </c>
      <c r="G5199" t="s">
        <v>24145</v>
      </c>
    </row>
    <row r="5200" spans="1:7" x14ac:dyDescent="0.35">
      <c r="A5200" t="s">
        <v>771</v>
      </c>
      <c r="B5200">
        <v>116891513</v>
      </c>
      <c r="C5200" t="s">
        <v>20136</v>
      </c>
      <c r="D5200" t="s">
        <v>24161</v>
      </c>
      <c r="E5200" t="s">
        <v>20153</v>
      </c>
      <c r="F5200" t="s">
        <v>20154</v>
      </c>
      <c r="G5200" t="s">
        <v>24145</v>
      </c>
    </row>
    <row r="5201" spans="1:7" x14ac:dyDescent="0.35">
      <c r="A5201" t="s">
        <v>772</v>
      </c>
      <c r="B5201">
        <v>116909299</v>
      </c>
      <c r="C5201" t="s">
        <v>20172</v>
      </c>
      <c r="D5201" t="s">
        <v>24161</v>
      </c>
      <c r="E5201" t="s">
        <v>20187</v>
      </c>
      <c r="F5201" t="s">
        <v>20188</v>
      </c>
      <c r="G5201" t="s">
        <v>24145</v>
      </c>
    </row>
    <row r="5202" spans="1:7" x14ac:dyDescent="0.35">
      <c r="A5202" t="s">
        <v>773</v>
      </c>
      <c r="B5202">
        <v>116886102</v>
      </c>
      <c r="C5202" t="s">
        <v>20209</v>
      </c>
      <c r="D5202" t="s">
        <v>24161</v>
      </c>
      <c r="E5202" t="s">
        <v>20225</v>
      </c>
      <c r="F5202" t="s">
        <v>20226</v>
      </c>
      <c r="G5202" t="s">
        <v>24145</v>
      </c>
    </row>
    <row r="5203" spans="1:7" x14ac:dyDescent="0.35">
      <c r="A5203" t="s">
        <v>774</v>
      </c>
      <c r="B5203">
        <v>116883293</v>
      </c>
      <c r="C5203" t="s">
        <v>20245</v>
      </c>
      <c r="D5203" t="s">
        <v>24161</v>
      </c>
      <c r="E5203" t="s">
        <v>20262</v>
      </c>
      <c r="F5203" t="s">
        <v>20263</v>
      </c>
      <c r="G5203" t="s">
        <v>24145</v>
      </c>
    </row>
    <row r="5204" spans="1:7" x14ac:dyDescent="0.35">
      <c r="A5204" t="s">
        <v>775</v>
      </c>
      <c r="B5204">
        <v>116898609</v>
      </c>
      <c r="C5204" t="s">
        <v>20282</v>
      </c>
      <c r="D5204" t="s">
        <v>24161</v>
      </c>
      <c r="E5204" t="s">
        <v>20297</v>
      </c>
      <c r="F5204" t="s">
        <v>20298</v>
      </c>
      <c r="G5204" t="s">
        <v>24145</v>
      </c>
    </row>
    <row r="5205" spans="1:7" x14ac:dyDescent="0.35">
      <c r="A5205" t="s">
        <v>776</v>
      </c>
      <c r="B5205">
        <v>116886074</v>
      </c>
      <c r="C5205" t="s">
        <v>20317</v>
      </c>
      <c r="D5205" t="s">
        <v>24161</v>
      </c>
      <c r="E5205" t="s">
        <v>20332</v>
      </c>
      <c r="F5205" t="s">
        <v>20333</v>
      </c>
      <c r="G5205" t="s">
        <v>24145</v>
      </c>
    </row>
    <row r="5206" spans="1:7" x14ac:dyDescent="0.35">
      <c r="A5206" t="s">
        <v>777</v>
      </c>
      <c r="B5206">
        <v>116908489</v>
      </c>
      <c r="C5206" t="s">
        <v>20354</v>
      </c>
      <c r="D5206" t="s">
        <v>24161</v>
      </c>
      <c r="E5206" t="s">
        <v>20373</v>
      </c>
      <c r="F5206" t="s">
        <v>20374</v>
      </c>
      <c r="G5206" t="s">
        <v>24144</v>
      </c>
    </row>
    <row r="5207" spans="1:7" x14ac:dyDescent="0.35">
      <c r="A5207" t="s">
        <v>778</v>
      </c>
      <c r="B5207">
        <v>116902226</v>
      </c>
      <c r="C5207" t="s">
        <v>20393</v>
      </c>
      <c r="D5207" t="s">
        <v>24161</v>
      </c>
      <c r="E5207" t="s">
        <v>20412</v>
      </c>
      <c r="F5207" t="s">
        <v>20413</v>
      </c>
      <c r="G5207" t="s">
        <v>24144</v>
      </c>
    </row>
    <row r="5208" spans="1:7" x14ac:dyDescent="0.35">
      <c r="A5208" t="s">
        <v>779</v>
      </c>
      <c r="B5208">
        <v>116907785</v>
      </c>
      <c r="C5208" t="s">
        <v>20428</v>
      </c>
      <c r="D5208" t="s">
        <v>24161</v>
      </c>
      <c r="E5208" t="s">
        <v>20444</v>
      </c>
      <c r="F5208" t="s">
        <v>20445</v>
      </c>
      <c r="G5208" t="s">
        <v>24145</v>
      </c>
    </row>
    <row r="5209" spans="1:7" x14ac:dyDescent="0.35">
      <c r="A5209" t="s">
        <v>780</v>
      </c>
      <c r="B5209">
        <v>116883322</v>
      </c>
      <c r="C5209" t="s">
        <v>20468</v>
      </c>
      <c r="D5209" t="s">
        <v>24161</v>
      </c>
      <c r="E5209" t="s">
        <v>20484</v>
      </c>
      <c r="F5209" t="s">
        <v>20485</v>
      </c>
      <c r="G5209" t="s">
        <v>24144</v>
      </c>
    </row>
    <row r="5210" spans="1:7" x14ac:dyDescent="0.35">
      <c r="A5210" t="s">
        <v>781</v>
      </c>
      <c r="B5210">
        <v>116913944</v>
      </c>
      <c r="C5210" t="s">
        <v>20501</v>
      </c>
      <c r="D5210" t="s">
        <v>24161</v>
      </c>
      <c r="E5210" t="s">
        <v>20518</v>
      </c>
      <c r="F5210" t="s">
        <v>20519</v>
      </c>
      <c r="G5210" t="s">
        <v>24145</v>
      </c>
    </row>
    <row r="5211" spans="1:7" x14ac:dyDescent="0.35">
      <c r="A5211" t="s">
        <v>782</v>
      </c>
      <c r="B5211">
        <v>116889766</v>
      </c>
      <c r="C5211" t="s">
        <v>20540</v>
      </c>
      <c r="D5211" t="s">
        <v>24161</v>
      </c>
      <c r="E5211" t="s">
        <v>20554</v>
      </c>
      <c r="F5211" t="s">
        <v>20538</v>
      </c>
      <c r="G5211" t="s">
        <v>24145</v>
      </c>
    </row>
    <row r="5212" spans="1:7" x14ac:dyDescent="0.35">
      <c r="A5212" t="s">
        <v>783</v>
      </c>
      <c r="B5212">
        <v>116909329</v>
      </c>
      <c r="C5212" t="s">
        <v>20567</v>
      </c>
      <c r="D5212" t="s">
        <v>24161</v>
      </c>
      <c r="E5212" t="s">
        <v>20579</v>
      </c>
      <c r="F5212" t="s">
        <v>20566</v>
      </c>
      <c r="G5212" t="s">
        <v>24145</v>
      </c>
    </row>
    <row r="5213" spans="1:7" x14ac:dyDescent="0.35">
      <c r="A5213" t="s">
        <v>784</v>
      </c>
      <c r="B5213">
        <v>116887039</v>
      </c>
      <c r="C5213" t="s">
        <v>20589</v>
      </c>
      <c r="D5213" t="s">
        <v>24161</v>
      </c>
      <c r="E5213" t="s">
        <v>20606</v>
      </c>
      <c r="F5213" t="s">
        <v>20607</v>
      </c>
      <c r="G5213" t="s">
        <v>24145</v>
      </c>
    </row>
    <row r="5214" spans="1:7" x14ac:dyDescent="0.35">
      <c r="A5214" t="s">
        <v>785</v>
      </c>
      <c r="B5214">
        <v>116890682</v>
      </c>
      <c r="C5214" t="s">
        <v>20623</v>
      </c>
      <c r="D5214" t="s">
        <v>24161</v>
      </c>
      <c r="E5214" t="s">
        <v>20638</v>
      </c>
      <c r="F5214" t="s">
        <v>20639</v>
      </c>
      <c r="G5214" t="s">
        <v>24144</v>
      </c>
    </row>
    <row r="5215" spans="1:7" x14ac:dyDescent="0.35">
      <c r="A5215" t="s">
        <v>786</v>
      </c>
      <c r="B5215">
        <v>116897825</v>
      </c>
      <c r="C5215" t="s">
        <v>20660</v>
      </c>
      <c r="D5215" t="s">
        <v>24161</v>
      </c>
      <c r="E5215" t="s">
        <v>20675</v>
      </c>
      <c r="F5215" t="s">
        <v>20676</v>
      </c>
      <c r="G5215" t="s">
        <v>24145</v>
      </c>
    </row>
    <row r="5216" spans="1:7" x14ac:dyDescent="0.35">
      <c r="A5216" t="s">
        <v>787</v>
      </c>
      <c r="B5216">
        <v>116903400</v>
      </c>
      <c r="C5216" t="s">
        <v>20697</v>
      </c>
      <c r="D5216" t="s">
        <v>24161</v>
      </c>
      <c r="E5216" t="s">
        <v>20712</v>
      </c>
      <c r="F5216" t="s">
        <v>20713</v>
      </c>
      <c r="G5216" t="s">
        <v>24145</v>
      </c>
    </row>
    <row r="5217" spans="1:7" x14ac:dyDescent="0.35">
      <c r="A5217" t="s">
        <v>788</v>
      </c>
      <c r="B5217">
        <v>116903712</v>
      </c>
      <c r="C5217" t="s">
        <v>20735</v>
      </c>
      <c r="D5217" t="s">
        <v>24161</v>
      </c>
      <c r="E5217" t="s">
        <v>20754</v>
      </c>
      <c r="F5217" t="s">
        <v>20755</v>
      </c>
      <c r="G5217" t="s">
        <v>24144</v>
      </c>
    </row>
    <row r="5218" spans="1:7" x14ac:dyDescent="0.35">
      <c r="A5218" t="s">
        <v>789</v>
      </c>
      <c r="B5218">
        <v>116890802</v>
      </c>
      <c r="C5218" t="s">
        <v>20769</v>
      </c>
      <c r="D5218" t="s">
        <v>24161</v>
      </c>
      <c r="E5218" t="s">
        <v>20784</v>
      </c>
      <c r="F5218" t="s">
        <v>20785</v>
      </c>
      <c r="G5218" t="s">
        <v>24145</v>
      </c>
    </row>
    <row r="5219" spans="1:7" x14ac:dyDescent="0.35">
      <c r="A5219" t="s">
        <v>790</v>
      </c>
      <c r="B5219">
        <v>116907641</v>
      </c>
      <c r="C5219" t="s">
        <v>20802</v>
      </c>
      <c r="D5219" t="s">
        <v>24161</v>
      </c>
      <c r="E5219" t="s">
        <v>20819</v>
      </c>
      <c r="F5219" t="s">
        <v>20820</v>
      </c>
      <c r="G5219" t="s">
        <v>24144</v>
      </c>
    </row>
    <row r="5220" spans="1:7" x14ac:dyDescent="0.35">
      <c r="A5220" t="s">
        <v>792</v>
      </c>
      <c r="B5220">
        <v>116883775</v>
      </c>
      <c r="C5220" t="s">
        <v>20874</v>
      </c>
      <c r="D5220" t="s">
        <v>24161</v>
      </c>
      <c r="E5220" t="s">
        <v>20889</v>
      </c>
      <c r="F5220" t="s">
        <v>20890</v>
      </c>
      <c r="G5220" t="s">
        <v>24145</v>
      </c>
    </row>
    <row r="5221" spans="1:7" x14ac:dyDescent="0.35">
      <c r="A5221" t="s">
        <v>793</v>
      </c>
      <c r="B5221">
        <v>116904039</v>
      </c>
      <c r="C5221" t="s">
        <v>20911</v>
      </c>
      <c r="D5221" t="s">
        <v>24161</v>
      </c>
      <c r="E5221" t="s">
        <v>20926</v>
      </c>
      <c r="F5221" t="s">
        <v>20927</v>
      </c>
      <c r="G5221" t="s">
        <v>24144</v>
      </c>
    </row>
    <row r="5222" spans="1:7" x14ac:dyDescent="0.35">
      <c r="A5222" t="s">
        <v>794</v>
      </c>
      <c r="B5222">
        <v>116886296</v>
      </c>
      <c r="C5222" t="s">
        <v>20948</v>
      </c>
      <c r="D5222" t="s">
        <v>24161</v>
      </c>
      <c r="E5222" t="s">
        <v>20965</v>
      </c>
      <c r="F5222" t="s">
        <v>20966</v>
      </c>
      <c r="G5222" t="s">
        <v>24145</v>
      </c>
    </row>
    <row r="5223" spans="1:7" x14ac:dyDescent="0.35">
      <c r="A5223" t="s">
        <v>795</v>
      </c>
      <c r="B5223">
        <v>116886140</v>
      </c>
      <c r="C5223" t="s">
        <v>20985</v>
      </c>
      <c r="D5223" t="s">
        <v>24161</v>
      </c>
      <c r="E5223" t="s">
        <v>21001</v>
      </c>
      <c r="F5223" t="s">
        <v>21002</v>
      </c>
      <c r="G5223" t="s">
        <v>24145</v>
      </c>
    </row>
    <row r="5224" spans="1:7" x14ac:dyDescent="0.35">
      <c r="A5224" t="s">
        <v>796</v>
      </c>
      <c r="B5224">
        <v>116892697</v>
      </c>
      <c r="C5224" t="s">
        <v>21022</v>
      </c>
      <c r="D5224" t="s">
        <v>24161</v>
      </c>
      <c r="E5224" t="s">
        <v>21035</v>
      </c>
      <c r="F5224" t="s">
        <v>21036</v>
      </c>
      <c r="G5224" t="s">
        <v>24144</v>
      </c>
    </row>
    <row r="5225" spans="1:7" x14ac:dyDescent="0.35">
      <c r="A5225" t="s">
        <v>797</v>
      </c>
      <c r="B5225">
        <v>116905947</v>
      </c>
      <c r="C5225" t="s">
        <v>21051</v>
      </c>
      <c r="D5225" t="s">
        <v>24161</v>
      </c>
      <c r="E5225" t="s">
        <v>21066</v>
      </c>
      <c r="F5225" t="s">
        <v>21067</v>
      </c>
      <c r="G5225" t="s">
        <v>24145</v>
      </c>
    </row>
    <row r="5226" spans="1:7" x14ac:dyDescent="0.35">
      <c r="A5226" t="s">
        <v>798</v>
      </c>
      <c r="B5226">
        <v>116913114</v>
      </c>
      <c r="C5226" t="s">
        <v>21088</v>
      </c>
      <c r="D5226" t="s">
        <v>24161</v>
      </c>
      <c r="E5226" t="s">
        <v>21104</v>
      </c>
      <c r="F5226" t="s">
        <v>21105</v>
      </c>
      <c r="G5226" t="s">
        <v>24144</v>
      </c>
    </row>
    <row r="5227" spans="1:7" x14ac:dyDescent="0.35">
      <c r="A5227" t="s">
        <v>799</v>
      </c>
      <c r="B5227">
        <v>116907313</v>
      </c>
      <c r="C5227" t="s">
        <v>21125</v>
      </c>
      <c r="D5227" t="s">
        <v>24161</v>
      </c>
      <c r="E5227" t="s">
        <v>21141</v>
      </c>
      <c r="F5227" t="s">
        <v>21142</v>
      </c>
      <c r="G5227" t="s">
        <v>24145</v>
      </c>
    </row>
    <row r="5228" spans="1:7" x14ac:dyDescent="0.35">
      <c r="A5228" t="s">
        <v>800</v>
      </c>
      <c r="B5228">
        <v>116890972</v>
      </c>
      <c r="C5228" t="s">
        <v>21162</v>
      </c>
      <c r="D5228" t="s">
        <v>24161</v>
      </c>
      <c r="E5228" t="s">
        <v>21178</v>
      </c>
      <c r="F5228" t="s">
        <v>21179</v>
      </c>
      <c r="G5228" t="s">
        <v>24144</v>
      </c>
    </row>
    <row r="5229" spans="1:7" x14ac:dyDescent="0.35">
      <c r="A5229" t="s">
        <v>801</v>
      </c>
      <c r="B5229">
        <v>116886072</v>
      </c>
      <c r="C5229" t="s">
        <v>21200</v>
      </c>
      <c r="D5229" t="s">
        <v>24161</v>
      </c>
      <c r="E5229" t="s">
        <v>21213</v>
      </c>
      <c r="F5229" t="s">
        <v>21204</v>
      </c>
      <c r="G5229" t="s">
        <v>24145</v>
      </c>
    </row>
    <row r="5230" spans="1:7" x14ac:dyDescent="0.35">
      <c r="A5230" t="s">
        <v>802</v>
      </c>
      <c r="B5230">
        <v>116905628</v>
      </c>
      <c r="C5230" t="s">
        <v>21227</v>
      </c>
      <c r="D5230" t="s">
        <v>24161</v>
      </c>
      <c r="E5230" t="s">
        <v>21243</v>
      </c>
      <c r="F5230" t="s">
        <v>21244</v>
      </c>
      <c r="G5230" t="s">
        <v>24145</v>
      </c>
    </row>
    <row r="5231" spans="1:7" x14ac:dyDescent="0.35">
      <c r="A5231" t="s">
        <v>803</v>
      </c>
      <c r="B5231">
        <v>116892512</v>
      </c>
      <c r="C5231" t="s">
        <v>21262</v>
      </c>
      <c r="D5231" t="s">
        <v>24161</v>
      </c>
      <c r="E5231" t="s">
        <v>21280</v>
      </c>
      <c r="F5231" t="s">
        <v>21281</v>
      </c>
      <c r="G5231" t="s">
        <v>24145</v>
      </c>
    </row>
    <row r="5232" spans="1:7" x14ac:dyDescent="0.35">
      <c r="A5232" t="s">
        <v>804</v>
      </c>
      <c r="B5232">
        <v>116890809</v>
      </c>
      <c r="C5232" t="s">
        <v>21296</v>
      </c>
      <c r="D5232" t="s">
        <v>24161</v>
      </c>
      <c r="E5232" t="s">
        <v>21308</v>
      </c>
      <c r="F5232" t="s">
        <v>21305</v>
      </c>
      <c r="G5232" t="s">
        <v>24145</v>
      </c>
    </row>
    <row r="5233" spans="1:7" x14ac:dyDescent="0.35">
      <c r="A5233" t="s">
        <v>805</v>
      </c>
      <c r="B5233">
        <v>116899077</v>
      </c>
      <c r="C5233" t="s">
        <v>21324</v>
      </c>
      <c r="D5233" t="s">
        <v>24161</v>
      </c>
      <c r="E5233" t="s">
        <v>21339</v>
      </c>
      <c r="F5233" t="s">
        <v>21340</v>
      </c>
      <c r="G5233" t="s">
        <v>24145</v>
      </c>
    </row>
    <row r="5234" spans="1:7" x14ac:dyDescent="0.35">
      <c r="A5234" t="s">
        <v>806</v>
      </c>
      <c r="B5234">
        <v>116904194</v>
      </c>
      <c r="C5234" t="s">
        <v>21354</v>
      </c>
      <c r="D5234" t="s">
        <v>24161</v>
      </c>
      <c r="E5234" t="s">
        <v>21365</v>
      </c>
      <c r="F5234" t="s">
        <v>21355</v>
      </c>
      <c r="G5234" t="s">
        <v>24145</v>
      </c>
    </row>
    <row r="5235" spans="1:7" x14ac:dyDescent="0.35">
      <c r="A5235" t="s">
        <v>807</v>
      </c>
      <c r="B5235">
        <v>116898907</v>
      </c>
      <c r="C5235" t="s">
        <v>21378</v>
      </c>
      <c r="D5235" t="s">
        <v>24161</v>
      </c>
      <c r="E5235" t="s">
        <v>21396</v>
      </c>
      <c r="F5235" t="s">
        <v>21397</v>
      </c>
      <c r="G5235" t="s">
        <v>24145</v>
      </c>
    </row>
    <row r="5236" spans="1:7" x14ac:dyDescent="0.35">
      <c r="A5236" t="s">
        <v>809</v>
      </c>
      <c r="B5236">
        <v>116907407</v>
      </c>
      <c r="C5236" t="s">
        <v>21444</v>
      </c>
      <c r="D5236" t="s">
        <v>24161</v>
      </c>
      <c r="E5236" t="s">
        <v>21461</v>
      </c>
      <c r="F5236" t="s">
        <v>21462</v>
      </c>
      <c r="G5236" t="s">
        <v>24145</v>
      </c>
    </row>
    <row r="5237" spans="1:7" x14ac:dyDescent="0.35">
      <c r="A5237" t="s">
        <v>810</v>
      </c>
      <c r="B5237">
        <v>116908890</v>
      </c>
      <c r="C5237" t="s">
        <v>21479</v>
      </c>
      <c r="D5237" t="s">
        <v>24161</v>
      </c>
      <c r="E5237" t="s">
        <v>21492</v>
      </c>
      <c r="F5237" t="s">
        <v>21493</v>
      </c>
      <c r="G5237" t="s">
        <v>24144</v>
      </c>
    </row>
    <row r="5238" spans="1:7" x14ac:dyDescent="0.35">
      <c r="A5238" t="s">
        <v>811</v>
      </c>
      <c r="B5238">
        <v>116901854</v>
      </c>
      <c r="C5238" t="s">
        <v>21517</v>
      </c>
      <c r="D5238" t="s">
        <v>24161</v>
      </c>
      <c r="E5238" t="s">
        <v>21532</v>
      </c>
      <c r="F5238" t="s">
        <v>21533</v>
      </c>
      <c r="G5238" t="s">
        <v>24144</v>
      </c>
    </row>
    <row r="5239" spans="1:7" x14ac:dyDescent="0.35">
      <c r="A5239" t="s">
        <v>812</v>
      </c>
      <c r="B5239">
        <v>116891827</v>
      </c>
      <c r="C5239" t="s">
        <v>21555</v>
      </c>
      <c r="D5239" t="s">
        <v>24161</v>
      </c>
      <c r="E5239" t="s">
        <v>21571</v>
      </c>
      <c r="F5239" t="s">
        <v>21572</v>
      </c>
      <c r="G5239" t="s">
        <v>24145</v>
      </c>
    </row>
    <row r="5240" spans="1:7" x14ac:dyDescent="0.35">
      <c r="A5240" t="s">
        <v>813</v>
      </c>
      <c r="B5240">
        <v>116911516</v>
      </c>
      <c r="C5240" t="s">
        <v>21592</v>
      </c>
      <c r="D5240" t="s">
        <v>24161</v>
      </c>
      <c r="E5240" t="s">
        <v>21609</v>
      </c>
      <c r="F5240" t="s">
        <v>21610</v>
      </c>
      <c r="G5240" t="s">
        <v>24145</v>
      </c>
    </row>
    <row r="5241" spans="1:7" x14ac:dyDescent="0.35">
      <c r="A5241" t="s">
        <v>814</v>
      </c>
      <c r="B5241">
        <v>116902119</v>
      </c>
      <c r="C5241" t="s">
        <v>21629</v>
      </c>
      <c r="D5241" t="s">
        <v>24161</v>
      </c>
      <c r="E5241" t="s">
        <v>21644</v>
      </c>
      <c r="F5241" t="s">
        <v>21645</v>
      </c>
      <c r="G5241" t="s">
        <v>24145</v>
      </c>
    </row>
    <row r="5242" spans="1:7" x14ac:dyDescent="0.35">
      <c r="A5242" t="s">
        <v>815</v>
      </c>
      <c r="B5242">
        <v>116910195</v>
      </c>
      <c r="C5242" t="s">
        <v>21664</v>
      </c>
      <c r="D5242" t="s">
        <v>24161</v>
      </c>
      <c r="E5242" t="s">
        <v>21679</v>
      </c>
      <c r="F5242" t="s">
        <v>21680</v>
      </c>
      <c r="G5242" t="s">
        <v>24145</v>
      </c>
    </row>
    <row r="5243" spans="1:7" x14ac:dyDescent="0.35">
      <c r="A5243" t="s">
        <v>816</v>
      </c>
      <c r="B5243">
        <v>116901225</v>
      </c>
      <c r="C5243" t="s">
        <v>21701</v>
      </c>
      <c r="D5243" t="s">
        <v>24161</v>
      </c>
      <c r="E5243" t="s">
        <v>21717</v>
      </c>
      <c r="F5243" t="s">
        <v>21718</v>
      </c>
      <c r="G5243" t="s">
        <v>24144</v>
      </c>
    </row>
    <row r="5244" spans="1:7" x14ac:dyDescent="0.35">
      <c r="A5244" t="s">
        <v>817</v>
      </c>
      <c r="B5244">
        <v>116909159</v>
      </c>
      <c r="C5244" t="s">
        <v>21738</v>
      </c>
      <c r="D5244" t="s">
        <v>24161</v>
      </c>
      <c r="E5244" t="s">
        <v>21751</v>
      </c>
      <c r="F5244" t="s">
        <v>21752</v>
      </c>
      <c r="G5244" t="s">
        <v>24145</v>
      </c>
    </row>
    <row r="5245" spans="1:7" x14ac:dyDescent="0.35">
      <c r="A5245" t="s">
        <v>818</v>
      </c>
      <c r="B5245">
        <v>116892093</v>
      </c>
      <c r="C5245" t="s">
        <v>21774</v>
      </c>
      <c r="D5245" t="s">
        <v>24161</v>
      </c>
      <c r="E5245" t="s">
        <v>21791</v>
      </c>
      <c r="F5245" t="s">
        <v>21792</v>
      </c>
      <c r="G5245" t="s">
        <v>24144</v>
      </c>
    </row>
    <row r="5246" spans="1:7" x14ac:dyDescent="0.35">
      <c r="A5246" t="s">
        <v>819</v>
      </c>
      <c r="B5246">
        <v>116888345</v>
      </c>
      <c r="C5246" t="s">
        <v>21806</v>
      </c>
      <c r="D5246" t="s">
        <v>24161</v>
      </c>
      <c r="E5246" t="s">
        <v>21820</v>
      </c>
      <c r="F5246" t="s">
        <v>21821</v>
      </c>
      <c r="G5246" t="s">
        <v>24145</v>
      </c>
    </row>
    <row r="5247" spans="1:7" x14ac:dyDescent="0.35">
      <c r="A5247" t="s">
        <v>820</v>
      </c>
      <c r="B5247">
        <v>116903320</v>
      </c>
      <c r="C5247" t="s">
        <v>21849</v>
      </c>
      <c r="D5247" t="s">
        <v>24161</v>
      </c>
      <c r="E5247" t="s">
        <v>21860</v>
      </c>
      <c r="F5247" t="s">
        <v>21861</v>
      </c>
      <c r="G5247" t="s">
        <v>24145</v>
      </c>
    </row>
    <row r="5248" spans="1:7" x14ac:dyDescent="0.35">
      <c r="A5248" t="s">
        <v>821</v>
      </c>
      <c r="B5248">
        <v>116883876</v>
      </c>
      <c r="C5248" t="s">
        <v>21871</v>
      </c>
      <c r="D5248" t="s">
        <v>24161</v>
      </c>
      <c r="E5248" t="s">
        <v>21886</v>
      </c>
      <c r="F5248" t="s">
        <v>21887</v>
      </c>
      <c r="G5248" t="s">
        <v>24145</v>
      </c>
    </row>
    <row r="5249" spans="1:7" x14ac:dyDescent="0.35">
      <c r="A5249" t="s">
        <v>822</v>
      </c>
      <c r="B5249">
        <v>116900746</v>
      </c>
      <c r="C5249" t="s">
        <v>21902</v>
      </c>
      <c r="D5249" t="s">
        <v>24161</v>
      </c>
      <c r="E5249" t="s">
        <v>21918</v>
      </c>
      <c r="F5249" t="s">
        <v>21919</v>
      </c>
      <c r="G5249" t="s">
        <v>24145</v>
      </c>
    </row>
    <row r="5250" spans="1:7" x14ac:dyDescent="0.35">
      <c r="A5250" t="s">
        <v>823</v>
      </c>
      <c r="B5250">
        <v>116899210</v>
      </c>
      <c r="C5250" t="s">
        <v>21943</v>
      </c>
      <c r="D5250" t="s">
        <v>24161</v>
      </c>
      <c r="E5250" t="s">
        <v>21956</v>
      </c>
      <c r="F5250" t="s">
        <v>21942</v>
      </c>
      <c r="G5250" t="s">
        <v>24145</v>
      </c>
    </row>
    <row r="5251" spans="1:7" x14ac:dyDescent="0.35">
      <c r="A5251" t="s">
        <v>824</v>
      </c>
      <c r="B5251">
        <v>116901317</v>
      </c>
      <c r="C5251" t="s">
        <v>21970</v>
      </c>
      <c r="D5251" t="s">
        <v>24161</v>
      </c>
      <c r="E5251" t="s">
        <v>21983</v>
      </c>
      <c r="F5251" t="s">
        <v>21968</v>
      </c>
      <c r="G5251" t="s">
        <v>24145</v>
      </c>
    </row>
    <row r="5252" spans="1:7" x14ac:dyDescent="0.35">
      <c r="A5252" t="s">
        <v>825</v>
      </c>
      <c r="B5252">
        <v>116884995</v>
      </c>
      <c r="C5252" t="s">
        <v>21997</v>
      </c>
      <c r="D5252" t="s">
        <v>24161</v>
      </c>
      <c r="E5252" t="s">
        <v>22013</v>
      </c>
      <c r="F5252" t="s">
        <v>22014</v>
      </c>
      <c r="G5252" t="s">
        <v>24145</v>
      </c>
    </row>
    <row r="5253" spans="1:7" x14ac:dyDescent="0.35">
      <c r="A5253" t="s">
        <v>826</v>
      </c>
      <c r="B5253">
        <v>116914665</v>
      </c>
      <c r="C5253" t="s">
        <v>22029</v>
      </c>
      <c r="D5253" t="s">
        <v>24161</v>
      </c>
      <c r="E5253" t="s">
        <v>22038</v>
      </c>
      <c r="F5253" t="s">
        <v>22028</v>
      </c>
      <c r="G5253" t="s">
        <v>24144</v>
      </c>
    </row>
    <row r="5254" spans="1:7" x14ac:dyDescent="0.35">
      <c r="A5254" t="s">
        <v>827</v>
      </c>
      <c r="B5254">
        <v>116907701</v>
      </c>
      <c r="C5254" t="s">
        <v>22050</v>
      </c>
      <c r="D5254" t="s">
        <v>24161</v>
      </c>
      <c r="E5254" t="s">
        <v>22065</v>
      </c>
      <c r="F5254" t="s">
        <v>22066</v>
      </c>
      <c r="G5254" t="s">
        <v>24145</v>
      </c>
    </row>
    <row r="5255" spans="1:7" x14ac:dyDescent="0.35">
      <c r="A5255" t="s">
        <v>828</v>
      </c>
      <c r="B5255">
        <v>116891391</v>
      </c>
      <c r="C5255" t="s">
        <v>22087</v>
      </c>
      <c r="D5255" t="s">
        <v>24161</v>
      </c>
      <c r="E5255" t="s">
        <v>22104</v>
      </c>
      <c r="F5255" t="s">
        <v>22105</v>
      </c>
      <c r="G5255" t="s">
        <v>24145</v>
      </c>
    </row>
    <row r="5256" spans="1:7" x14ac:dyDescent="0.35">
      <c r="A5256" t="s">
        <v>829</v>
      </c>
      <c r="B5256">
        <v>116908508</v>
      </c>
      <c r="C5256" t="s">
        <v>22126</v>
      </c>
      <c r="D5256" t="s">
        <v>24161</v>
      </c>
      <c r="E5256" t="s">
        <v>22135</v>
      </c>
      <c r="F5256" t="s">
        <v>22136</v>
      </c>
      <c r="G5256" t="s">
        <v>24145</v>
      </c>
    </row>
    <row r="5257" spans="1:7" x14ac:dyDescent="0.35">
      <c r="A5257" t="s">
        <v>830</v>
      </c>
      <c r="B5257">
        <v>116908679</v>
      </c>
      <c r="C5257" t="s">
        <v>22148</v>
      </c>
      <c r="D5257" t="s">
        <v>24161</v>
      </c>
      <c r="E5257" t="s">
        <v>22158</v>
      </c>
      <c r="F5257" t="s">
        <v>22147</v>
      </c>
      <c r="G5257" t="s">
        <v>24144</v>
      </c>
    </row>
    <row r="5258" spans="1:7" x14ac:dyDescent="0.35">
      <c r="A5258" t="s">
        <v>831</v>
      </c>
      <c r="B5258">
        <v>116901589</v>
      </c>
      <c r="C5258" t="s">
        <v>22172</v>
      </c>
      <c r="D5258" t="s">
        <v>24161</v>
      </c>
      <c r="E5258" t="s">
        <v>22188</v>
      </c>
      <c r="F5258" t="s">
        <v>22189</v>
      </c>
      <c r="G5258" t="s">
        <v>24145</v>
      </c>
    </row>
    <row r="5259" spans="1:7" x14ac:dyDescent="0.35">
      <c r="A5259" t="s">
        <v>832</v>
      </c>
      <c r="B5259">
        <v>116908487</v>
      </c>
      <c r="C5259" t="s">
        <v>22206</v>
      </c>
      <c r="D5259" t="s">
        <v>24161</v>
      </c>
      <c r="E5259" t="s">
        <v>22216</v>
      </c>
      <c r="F5259" t="s">
        <v>22207</v>
      </c>
      <c r="G5259" t="s">
        <v>24145</v>
      </c>
    </row>
    <row r="5260" spans="1:7" x14ac:dyDescent="0.35">
      <c r="A5260" t="s">
        <v>833</v>
      </c>
      <c r="B5260">
        <v>116911175</v>
      </c>
      <c r="C5260" t="s">
        <v>22229</v>
      </c>
      <c r="D5260" t="s">
        <v>24161</v>
      </c>
      <c r="E5260" t="s">
        <v>22244</v>
      </c>
      <c r="F5260" t="s">
        <v>22245</v>
      </c>
      <c r="G5260" t="s">
        <v>24145</v>
      </c>
    </row>
    <row r="5261" spans="1:7" x14ac:dyDescent="0.35">
      <c r="A5261" t="s">
        <v>834</v>
      </c>
      <c r="B5261">
        <v>116902309</v>
      </c>
      <c r="C5261" t="s">
        <v>22267</v>
      </c>
      <c r="D5261" t="s">
        <v>24161</v>
      </c>
      <c r="E5261" t="s">
        <v>22280</v>
      </c>
      <c r="F5261" t="s">
        <v>22278</v>
      </c>
      <c r="G5261" t="s">
        <v>24145</v>
      </c>
    </row>
    <row r="5262" spans="1:7" x14ac:dyDescent="0.35">
      <c r="A5262" t="s">
        <v>835</v>
      </c>
      <c r="B5262">
        <v>116898603</v>
      </c>
      <c r="C5262" t="s">
        <v>22293</v>
      </c>
      <c r="D5262" t="s">
        <v>24161</v>
      </c>
      <c r="E5262" t="s">
        <v>22309</v>
      </c>
      <c r="F5262" t="s">
        <v>22310</v>
      </c>
      <c r="G5262" t="s">
        <v>24144</v>
      </c>
    </row>
    <row r="5263" spans="1:7" x14ac:dyDescent="0.35">
      <c r="A5263" t="s">
        <v>836</v>
      </c>
      <c r="B5263">
        <v>116890920</v>
      </c>
      <c r="C5263" t="s">
        <v>22324</v>
      </c>
      <c r="D5263" t="s">
        <v>24161</v>
      </c>
      <c r="E5263" t="s">
        <v>22342</v>
      </c>
      <c r="F5263" t="s">
        <v>22343</v>
      </c>
      <c r="G5263" t="s">
        <v>24145</v>
      </c>
    </row>
    <row r="5264" spans="1:7" x14ac:dyDescent="0.35">
      <c r="A5264" t="s">
        <v>837</v>
      </c>
      <c r="B5264">
        <v>116898678</v>
      </c>
      <c r="C5264" t="s">
        <v>22363</v>
      </c>
      <c r="D5264" t="s">
        <v>24161</v>
      </c>
      <c r="E5264" t="s">
        <v>22379</v>
      </c>
      <c r="F5264" t="s">
        <v>22380</v>
      </c>
      <c r="G5264" t="s">
        <v>24145</v>
      </c>
    </row>
    <row r="5265" spans="1:7" x14ac:dyDescent="0.35">
      <c r="A5265" t="s">
        <v>838</v>
      </c>
      <c r="B5265">
        <v>116883313</v>
      </c>
      <c r="C5265" t="s">
        <v>22396</v>
      </c>
      <c r="D5265" t="s">
        <v>24161</v>
      </c>
      <c r="E5265" t="s">
        <v>22411</v>
      </c>
      <c r="F5265" t="s">
        <v>22412</v>
      </c>
      <c r="G5265" t="s">
        <v>24145</v>
      </c>
    </row>
    <row r="5266" spans="1:7" x14ac:dyDescent="0.35">
      <c r="A5266" t="s">
        <v>839</v>
      </c>
      <c r="B5266">
        <v>116885322</v>
      </c>
      <c r="C5266" t="s">
        <v>22433</v>
      </c>
      <c r="D5266" t="s">
        <v>24161</v>
      </c>
      <c r="E5266" t="s">
        <v>22446</v>
      </c>
      <c r="F5266" t="s">
        <v>22447</v>
      </c>
      <c r="G5266" t="s">
        <v>24144</v>
      </c>
    </row>
    <row r="5267" spans="1:7" x14ac:dyDescent="0.35">
      <c r="A5267" t="s">
        <v>840</v>
      </c>
      <c r="B5267">
        <v>116885714</v>
      </c>
      <c r="C5267" t="s">
        <v>22468</v>
      </c>
      <c r="D5267" t="s">
        <v>24161</v>
      </c>
      <c r="E5267" t="s">
        <v>22484</v>
      </c>
      <c r="F5267" t="s">
        <v>22485</v>
      </c>
      <c r="G5267" t="s">
        <v>24145</v>
      </c>
    </row>
    <row r="5268" spans="1:7" x14ac:dyDescent="0.35">
      <c r="A5268" t="s">
        <v>841</v>
      </c>
      <c r="B5268">
        <v>116899923</v>
      </c>
      <c r="C5268" t="s">
        <v>22504</v>
      </c>
      <c r="D5268" t="s">
        <v>24161</v>
      </c>
      <c r="E5268" t="s">
        <v>22520</v>
      </c>
      <c r="F5268" t="s">
        <v>22521</v>
      </c>
      <c r="G5268" t="s">
        <v>24144</v>
      </c>
    </row>
    <row r="5269" spans="1:7" x14ac:dyDescent="0.35">
      <c r="A5269" t="s">
        <v>842</v>
      </c>
      <c r="B5269">
        <v>116886201</v>
      </c>
      <c r="C5269" t="s">
        <v>22541</v>
      </c>
      <c r="D5269" t="s">
        <v>24161</v>
      </c>
      <c r="E5269" t="s">
        <v>22556</v>
      </c>
      <c r="F5269" t="s">
        <v>22557</v>
      </c>
      <c r="G5269" t="s">
        <v>24144</v>
      </c>
    </row>
    <row r="5270" spans="1:7" x14ac:dyDescent="0.35">
      <c r="A5270" t="s">
        <v>843</v>
      </c>
      <c r="B5270">
        <v>116885448</v>
      </c>
      <c r="C5270" t="s">
        <v>22578</v>
      </c>
      <c r="D5270" t="s">
        <v>24161</v>
      </c>
      <c r="E5270" t="s">
        <v>22596</v>
      </c>
      <c r="F5270" t="s">
        <v>22597</v>
      </c>
      <c r="G5270" t="s">
        <v>24144</v>
      </c>
    </row>
    <row r="5271" spans="1:7" x14ac:dyDescent="0.35">
      <c r="A5271" t="s">
        <v>844</v>
      </c>
      <c r="B5271">
        <v>116908907</v>
      </c>
      <c r="C5271" t="s">
        <v>22612</v>
      </c>
      <c r="D5271" t="s">
        <v>24161</v>
      </c>
      <c r="E5271" t="s">
        <v>22627</v>
      </c>
      <c r="F5271" t="s">
        <v>22628</v>
      </c>
      <c r="G5271" t="s">
        <v>24145</v>
      </c>
    </row>
    <row r="5272" spans="1:7" x14ac:dyDescent="0.35">
      <c r="A5272" t="s">
        <v>845</v>
      </c>
      <c r="B5272">
        <v>116902927</v>
      </c>
      <c r="C5272" t="s">
        <v>22645</v>
      </c>
      <c r="D5272" t="s">
        <v>24161</v>
      </c>
      <c r="E5272" t="s">
        <v>22660</v>
      </c>
      <c r="F5272" t="s">
        <v>22661</v>
      </c>
      <c r="G5272" t="s">
        <v>24145</v>
      </c>
    </row>
    <row r="5273" spans="1:7" x14ac:dyDescent="0.35">
      <c r="A5273" t="s">
        <v>846</v>
      </c>
      <c r="B5273">
        <v>116910520</v>
      </c>
      <c r="C5273" t="s">
        <v>22683</v>
      </c>
      <c r="D5273" t="s">
        <v>24161</v>
      </c>
      <c r="E5273" t="s">
        <v>22699</v>
      </c>
      <c r="F5273" t="s">
        <v>22700</v>
      </c>
      <c r="G5273" t="s">
        <v>24144</v>
      </c>
    </row>
    <row r="5274" spans="1:7" x14ac:dyDescent="0.35">
      <c r="A5274" t="s">
        <v>847</v>
      </c>
      <c r="B5274">
        <v>116891717</v>
      </c>
      <c r="C5274" t="s">
        <v>22719</v>
      </c>
      <c r="D5274" t="s">
        <v>24161</v>
      </c>
      <c r="E5274" t="s">
        <v>22734</v>
      </c>
      <c r="F5274" t="s">
        <v>22735</v>
      </c>
      <c r="G5274" t="s">
        <v>24145</v>
      </c>
    </row>
    <row r="5275" spans="1:7" x14ac:dyDescent="0.35">
      <c r="A5275" t="s">
        <v>848</v>
      </c>
      <c r="B5275">
        <v>116912572</v>
      </c>
      <c r="C5275" t="s">
        <v>22756</v>
      </c>
      <c r="D5275" t="s">
        <v>24161</v>
      </c>
      <c r="E5275" t="s">
        <v>22769</v>
      </c>
      <c r="F5275" t="s">
        <v>22770</v>
      </c>
      <c r="G5275" t="s">
        <v>24144</v>
      </c>
    </row>
    <row r="5276" spans="1:7" x14ac:dyDescent="0.35">
      <c r="A5276" t="s">
        <v>849</v>
      </c>
      <c r="B5276">
        <v>116891213</v>
      </c>
      <c r="C5276" t="s">
        <v>22793</v>
      </c>
      <c r="D5276" t="s">
        <v>24161</v>
      </c>
      <c r="E5276" t="s">
        <v>22805</v>
      </c>
      <c r="F5276" t="s">
        <v>22803</v>
      </c>
      <c r="G5276" t="s">
        <v>24145</v>
      </c>
    </row>
    <row r="5277" spans="1:7" x14ac:dyDescent="0.35">
      <c r="A5277" t="s">
        <v>850</v>
      </c>
      <c r="B5277">
        <v>116908838</v>
      </c>
      <c r="C5277" t="s">
        <v>22818</v>
      </c>
      <c r="D5277" t="s">
        <v>24161</v>
      </c>
      <c r="E5277" t="s">
        <v>22836</v>
      </c>
      <c r="F5277" t="s">
        <v>22826</v>
      </c>
      <c r="G5277" t="s">
        <v>24145</v>
      </c>
    </row>
    <row r="5278" spans="1:7" x14ac:dyDescent="0.35">
      <c r="A5278" t="s">
        <v>852</v>
      </c>
      <c r="B5278">
        <v>116913304</v>
      </c>
      <c r="C5278" t="s">
        <v>22887</v>
      </c>
      <c r="D5278" t="s">
        <v>24161</v>
      </c>
      <c r="E5278" t="s">
        <v>22899</v>
      </c>
      <c r="F5278" t="s">
        <v>22900</v>
      </c>
      <c r="G5278" t="s">
        <v>24145</v>
      </c>
    </row>
    <row r="5279" spans="1:7" x14ac:dyDescent="0.35">
      <c r="A5279" t="s">
        <v>853</v>
      </c>
      <c r="B5279">
        <v>116914381</v>
      </c>
      <c r="C5279" t="s">
        <v>22916</v>
      </c>
      <c r="D5279" t="s">
        <v>24161</v>
      </c>
      <c r="E5279" t="s">
        <v>22932</v>
      </c>
      <c r="F5279" t="s">
        <v>22933</v>
      </c>
      <c r="G5279" t="s">
        <v>24144</v>
      </c>
    </row>
    <row r="5280" spans="1:7" x14ac:dyDescent="0.35">
      <c r="A5280" t="s">
        <v>854</v>
      </c>
      <c r="B5280">
        <v>116885958</v>
      </c>
      <c r="C5280" t="s">
        <v>22952</v>
      </c>
      <c r="D5280" t="s">
        <v>24161</v>
      </c>
      <c r="E5280" t="s">
        <v>22967</v>
      </c>
      <c r="F5280" t="s">
        <v>22968</v>
      </c>
      <c r="G5280" t="s">
        <v>24145</v>
      </c>
    </row>
    <row r="5281" spans="1:7" x14ac:dyDescent="0.35">
      <c r="A5281" t="s">
        <v>855</v>
      </c>
      <c r="B5281">
        <v>116890968</v>
      </c>
      <c r="C5281" t="s">
        <v>22985</v>
      </c>
      <c r="D5281" t="s">
        <v>24161</v>
      </c>
      <c r="E5281" t="s">
        <v>23002</v>
      </c>
      <c r="F5281" t="s">
        <v>23003</v>
      </c>
      <c r="G5281" t="s">
        <v>24144</v>
      </c>
    </row>
    <row r="5282" spans="1:7" x14ac:dyDescent="0.35">
      <c r="A5282" t="s">
        <v>856</v>
      </c>
      <c r="B5282">
        <v>116885715</v>
      </c>
      <c r="C5282" t="s">
        <v>23021</v>
      </c>
      <c r="D5282" t="s">
        <v>24161</v>
      </c>
      <c r="E5282" t="s">
        <v>23038</v>
      </c>
      <c r="F5282" t="s">
        <v>23035</v>
      </c>
      <c r="G5282" t="s">
        <v>24145</v>
      </c>
    </row>
    <row r="5283" spans="1:7" x14ac:dyDescent="0.35">
      <c r="A5283" t="s">
        <v>857</v>
      </c>
      <c r="B5283">
        <v>116908688</v>
      </c>
      <c r="C5283" t="s">
        <v>23055</v>
      </c>
      <c r="D5283" t="s">
        <v>24161</v>
      </c>
      <c r="E5283" t="s">
        <v>23070</v>
      </c>
      <c r="F5283" t="s">
        <v>23071</v>
      </c>
      <c r="G5283" t="s">
        <v>24145</v>
      </c>
    </row>
    <row r="5284" spans="1:7" x14ac:dyDescent="0.35">
      <c r="A5284" t="s">
        <v>858</v>
      </c>
      <c r="B5284">
        <v>116888611</v>
      </c>
      <c r="C5284" t="s">
        <v>23089</v>
      </c>
      <c r="D5284" t="s">
        <v>24161</v>
      </c>
      <c r="E5284" t="s">
        <v>23108</v>
      </c>
      <c r="F5284" t="s">
        <v>23109</v>
      </c>
      <c r="G5284" t="s">
        <v>24144</v>
      </c>
    </row>
    <row r="5285" spans="1:7" x14ac:dyDescent="0.35">
      <c r="A5285" t="s">
        <v>859</v>
      </c>
      <c r="B5285">
        <v>116908770</v>
      </c>
      <c r="C5285" t="s">
        <v>23124</v>
      </c>
      <c r="D5285" t="s">
        <v>24161</v>
      </c>
      <c r="E5285" t="s">
        <v>23140</v>
      </c>
      <c r="F5285" t="s">
        <v>23126</v>
      </c>
      <c r="G5285" t="s">
        <v>24145</v>
      </c>
    </row>
    <row r="5286" spans="1:7" x14ac:dyDescent="0.35">
      <c r="A5286" t="s">
        <v>860</v>
      </c>
      <c r="B5286">
        <v>116907924</v>
      </c>
      <c r="C5286" t="s">
        <v>23156</v>
      </c>
      <c r="D5286" t="s">
        <v>24161</v>
      </c>
      <c r="E5286" t="s">
        <v>23174</v>
      </c>
      <c r="F5286" t="s">
        <v>23171</v>
      </c>
      <c r="G5286" t="s">
        <v>24145</v>
      </c>
    </row>
    <row r="5287" spans="1:7" x14ac:dyDescent="0.35">
      <c r="A5287" t="s">
        <v>861</v>
      </c>
      <c r="B5287">
        <v>116886152</v>
      </c>
      <c r="C5287" t="s">
        <v>23190</v>
      </c>
      <c r="D5287" t="s">
        <v>24161</v>
      </c>
      <c r="E5287" t="s">
        <v>23207</v>
      </c>
      <c r="F5287" t="s">
        <v>23208</v>
      </c>
      <c r="G5287" t="s">
        <v>24144</v>
      </c>
    </row>
    <row r="5288" spans="1:7" x14ac:dyDescent="0.35">
      <c r="A5288" t="s">
        <v>862</v>
      </c>
      <c r="B5288">
        <v>116912452</v>
      </c>
      <c r="C5288" t="s">
        <v>23227</v>
      </c>
      <c r="D5288" t="s">
        <v>24161</v>
      </c>
      <c r="E5288" t="s">
        <v>23238</v>
      </c>
      <c r="F5288" t="s">
        <v>23239</v>
      </c>
      <c r="G5288" t="s">
        <v>24145</v>
      </c>
    </row>
    <row r="5289" spans="1:7" x14ac:dyDescent="0.35">
      <c r="A5289" t="s">
        <v>863</v>
      </c>
      <c r="B5289">
        <v>116909130</v>
      </c>
      <c r="C5289" t="s">
        <v>23260</v>
      </c>
      <c r="D5289" t="s">
        <v>24161</v>
      </c>
      <c r="E5289" t="s">
        <v>23277</v>
      </c>
      <c r="F5289" t="s">
        <v>23278</v>
      </c>
      <c r="G5289" t="s">
        <v>24145</v>
      </c>
    </row>
    <row r="5290" spans="1:7" x14ac:dyDescent="0.35">
      <c r="A5290" t="s">
        <v>864</v>
      </c>
      <c r="B5290">
        <v>116885376</v>
      </c>
      <c r="C5290" t="s">
        <v>23298</v>
      </c>
      <c r="D5290" t="s">
        <v>24161</v>
      </c>
      <c r="E5290" t="s">
        <v>23316</v>
      </c>
      <c r="F5290" t="s">
        <v>23317</v>
      </c>
      <c r="G5290" t="s">
        <v>24145</v>
      </c>
    </row>
    <row r="5291" spans="1:7" x14ac:dyDescent="0.35">
      <c r="A5291" t="s">
        <v>865</v>
      </c>
      <c r="B5291">
        <v>116914304</v>
      </c>
      <c r="C5291" t="s">
        <v>23334</v>
      </c>
      <c r="D5291" t="s">
        <v>24161</v>
      </c>
      <c r="E5291" t="s">
        <v>23349</v>
      </c>
      <c r="F5291" t="s">
        <v>23350</v>
      </c>
      <c r="G5291" t="s">
        <v>24145</v>
      </c>
    </row>
    <row r="5292" spans="1:7" x14ac:dyDescent="0.35">
      <c r="A5292" t="s">
        <v>866</v>
      </c>
      <c r="B5292">
        <v>116885369</v>
      </c>
      <c r="C5292" t="s">
        <v>23371</v>
      </c>
      <c r="D5292" t="s">
        <v>24161</v>
      </c>
      <c r="E5292" t="s">
        <v>23385</v>
      </c>
      <c r="F5292" t="s">
        <v>23386</v>
      </c>
      <c r="G5292" t="s">
        <v>24145</v>
      </c>
    </row>
    <row r="5293" spans="1:7" x14ac:dyDescent="0.35">
      <c r="A5293" t="s">
        <v>867</v>
      </c>
      <c r="B5293">
        <v>116912109</v>
      </c>
      <c r="C5293" t="s">
        <v>23405</v>
      </c>
      <c r="D5293" t="s">
        <v>24161</v>
      </c>
      <c r="E5293" t="s">
        <v>23420</v>
      </c>
      <c r="F5293" t="s">
        <v>23421</v>
      </c>
      <c r="G5293" t="s">
        <v>24145</v>
      </c>
    </row>
    <row r="5294" spans="1:7" x14ac:dyDescent="0.35">
      <c r="A5294" t="s">
        <v>868</v>
      </c>
      <c r="B5294">
        <v>116890707</v>
      </c>
      <c r="C5294" t="s">
        <v>23442</v>
      </c>
      <c r="D5294" t="s">
        <v>24161</v>
      </c>
      <c r="E5294" t="s">
        <v>23458</v>
      </c>
      <c r="F5294" t="s">
        <v>23459</v>
      </c>
      <c r="G5294" t="s">
        <v>24145</v>
      </c>
    </row>
    <row r="5295" spans="1:7" x14ac:dyDescent="0.35">
      <c r="A5295" t="s">
        <v>869</v>
      </c>
      <c r="B5295">
        <v>116903500</v>
      </c>
      <c r="C5295" t="s">
        <v>23478</v>
      </c>
      <c r="D5295" t="s">
        <v>24161</v>
      </c>
      <c r="E5295" t="s">
        <v>23494</v>
      </c>
      <c r="F5295" t="s">
        <v>23495</v>
      </c>
      <c r="G5295" t="s">
        <v>24145</v>
      </c>
    </row>
    <row r="5296" spans="1:7" x14ac:dyDescent="0.35">
      <c r="A5296" t="s">
        <v>870</v>
      </c>
      <c r="B5296">
        <v>116892485</v>
      </c>
      <c r="C5296" t="s">
        <v>23513</v>
      </c>
      <c r="D5296" t="s">
        <v>24161</v>
      </c>
      <c r="E5296" t="s">
        <v>23531</v>
      </c>
      <c r="F5296" t="s">
        <v>23532</v>
      </c>
      <c r="G5296" t="s">
        <v>24145</v>
      </c>
    </row>
    <row r="5297" spans="1:7" x14ac:dyDescent="0.35">
      <c r="A5297" t="s">
        <v>871</v>
      </c>
      <c r="B5297">
        <v>116904227</v>
      </c>
      <c r="C5297" t="s">
        <v>23552</v>
      </c>
      <c r="D5297" t="s">
        <v>24161</v>
      </c>
      <c r="E5297" t="s">
        <v>23568</v>
      </c>
      <c r="F5297" t="s">
        <v>23569</v>
      </c>
      <c r="G5297" t="s">
        <v>24145</v>
      </c>
    </row>
    <row r="5298" spans="1:7" x14ac:dyDescent="0.35">
      <c r="A5298" t="s">
        <v>872</v>
      </c>
      <c r="B5298">
        <v>116905500</v>
      </c>
      <c r="C5298" t="s">
        <v>23591</v>
      </c>
      <c r="D5298" t="s">
        <v>24161</v>
      </c>
      <c r="E5298" t="s">
        <v>23608</v>
      </c>
      <c r="F5298" t="s">
        <v>23609</v>
      </c>
      <c r="G5298" t="s">
        <v>24145</v>
      </c>
    </row>
    <row r="5299" spans="1:7" x14ac:dyDescent="0.35">
      <c r="A5299" t="s">
        <v>873</v>
      </c>
      <c r="B5299">
        <v>116897310</v>
      </c>
      <c r="C5299" t="s">
        <v>23626</v>
      </c>
      <c r="D5299" t="s">
        <v>24161</v>
      </c>
      <c r="E5299" t="s">
        <v>23643</v>
      </c>
      <c r="F5299" t="s">
        <v>23644</v>
      </c>
      <c r="G5299" t="s">
        <v>24145</v>
      </c>
    </row>
    <row r="5300" spans="1:7" x14ac:dyDescent="0.35">
      <c r="A5300" t="s">
        <v>874</v>
      </c>
      <c r="B5300">
        <v>116899483</v>
      </c>
      <c r="C5300" t="s">
        <v>23663</v>
      </c>
      <c r="D5300" t="s">
        <v>24161</v>
      </c>
      <c r="E5300" t="s">
        <v>23676</v>
      </c>
      <c r="F5300" t="s">
        <v>23677</v>
      </c>
      <c r="G5300" t="s">
        <v>24145</v>
      </c>
    </row>
    <row r="5301" spans="1:7" x14ac:dyDescent="0.35">
      <c r="A5301" t="s">
        <v>875</v>
      </c>
      <c r="B5301">
        <v>116914171</v>
      </c>
      <c r="C5301" t="s">
        <v>23698</v>
      </c>
      <c r="D5301" t="s">
        <v>24161</v>
      </c>
      <c r="E5301" t="s">
        <v>23714</v>
      </c>
      <c r="F5301" t="s">
        <v>23715</v>
      </c>
      <c r="G5301" t="s">
        <v>24145</v>
      </c>
    </row>
    <row r="5302" spans="1:7" x14ac:dyDescent="0.35">
      <c r="A5302" t="s">
        <v>876</v>
      </c>
      <c r="B5302">
        <v>116890735</v>
      </c>
      <c r="C5302" t="s">
        <v>23734</v>
      </c>
      <c r="D5302" t="s">
        <v>24161</v>
      </c>
      <c r="E5302" t="s">
        <v>23752</v>
      </c>
      <c r="F5302" t="s">
        <v>23753</v>
      </c>
      <c r="G5302" t="s">
        <v>24145</v>
      </c>
    </row>
    <row r="5303" spans="1:7" x14ac:dyDescent="0.35">
      <c r="A5303" t="s">
        <v>877</v>
      </c>
      <c r="B5303">
        <v>116909871</v>
      </c>
      <c r="C5303" t="s">
        <v>23771</v>
      </c>
      <c r="D5303" t="s">
        <v>24161</v>
      </c>
      <c r="E5303" t="s">
        <v>23782</v>
      </c>
      <c r="F5303" t="s">
        <v>23770</v>
      </c>
      <c r="G5303" t="s">
        <v>24145</v>
      </c>
    </row>
    <row r="5304" spans="1:7" x14ac:dyDescent="0.35">
      <c r="A5304" t="s">
        <v>878</v>
      </c>
      <c r="B5304">
        <v>116905455</v>
      </c>
      <c r="C5304" t="s">
        <v>23795</v>
      </c>
      <c r="D5304" t="s">
        <v>24161</v>
      </c>
      <c r="E5304" t="s">
        <v>23813</v>
      </c>
      <c r="F5304" t="s">
        <v>23812</v>
      </c>
      <c r="G5304" t="s">
        <v>24145</v>
      </c>
    </row>
    <row r="5305" spans="1:7" x14ac:dyDescent="0.35">
      <c r="A5305" t="s">
        <v>879</v>
      </c>
      <c r="B5305">
        <v>116893350</v>
      </c>
      <c r="C5305" t="s">
        <v>23830</v>
      </c>
      <c r="D5305" t="s">
        <v>24161</v>
      </c>
      <c r="E5305" t="s">
        <v>23846</v>
      </c>
      <c r="F5305" t="s">
        <v>23847</v>
      </c>
      <c r="G5305" t="s">
        <v>24145</v>
      </c>
    </row>
    <row r="5306" spans="1:7" x14ac:dyDescent="0.35">
      <c r="A5306" t="s">
        <v>880</v>
      </c>
      <c r="B5306">
        <v>116909200</v>
      </c>
      <c r="C5306" t="s">
        <v>23865</v>
      </c>
      <c r="D5306" t="s">
        <v>24161</v>
      </c>
      <c r="E5306" t="s">
        <v>23882</v>
      </c>
      <c r="F5306" t="s">
        <v>23883</v>
      </c>
      <c r="G5306" t="s">
        <v>24145</v>
      </c>
    </row>
    <row r="5307" spans="1:7" x14ac:dyDescent="0.35">
      <c r="A5307" t="s">
        <v>200</v>
      </c>
      <c r="B5307">
        <v>101546513</v>
      </c>
      <c r="C5307" t="s">
        <v>200</v>
      </c>
      <c r="D5307" t="s">
        <v>24162</v>
      </c>
      <c r="E5307" t="s">
        <v>888</v>
      </c>
      <c r="F5307" t="s">
        <v>889</v>
      </c>
      <c r="G5307" t="s">
        <v>24145</v>
      </c>
    </row>
    <row r="5308" spans="1:7" x14ac:dyDescent="0.35">
      <c r="A5308" t="s">
        <v>201</v>
      </c>
      <c r="B5308">
        <v>101539877</v>
      </c>
      <c r="C5308" t="s">
        <v>201</v>
      </c>
      <c r="D5308" t="s">
        <v>24162</v>
      </c>
      <c r="E5308" t="s">
        <v>924</v>
      </c>
      <c r="F5308" t="s">
        <v>925</v>
      </c>
      <c r="G5308" t="s">
        <v>24145</v>
      </c>
    </row>
    <row r="5309" spans="1:7" x14ac:dyDescent="0.35">
      <c r="A5309" t="s">
        <v>202</v>
      </c>
      <c r="B5309">
        <v>101550257</v>
      </c>
      <c r="C5309" t="s">
        <v>202</v>
      </c>
      <c r="D5309" t="s">
        <v>24162</v>
      </c>
      <c r="E5309" t="s">
        <v>959</v>
      </c>
      <c r="F5309" t="s">
        <v>960</v>
      </c>
      <c r="G5309" t="s">
        <v>24145</v>
      </c>
    </row>
    <row r="5310" spans="1:7" x14ac:dyDescent="0.35">
      <c r="A5310" t="s">
        <v>203</v>
      </c>
      <c r="B5310">
        <v>101545206</v>
      </c>
      <c r="C5310" t="s">
        <v>203</v>
      </c>
      <c r="D5310" t="s">
        <v>24162</v>
      </c>
      <c r="E5310" t="s">
        <v>993</v>
      </c>
      <c r="F5310" t="s">
        <v>994</v>
      </c>
      <c r="G5310" t="s">
        <v>24144</v>
      </c>
    </row>
    <row r="5311" spans="1:7" x14ac:dyDescent="0.35">
      <c r="A5311" t="s">
        <v>204</v>
      </c>
      <c r="B5311">
        <v>101547368</v>
      </c>
      <c r="C5311" t="s">
        <v>204</v>
      </c>
      <c r="D5311" t="s">
        <v>24162</v>
      </c>
      <c r="E5311" t="s">
        <v>1026</v>
      </c>
      <c r="F5311" t="s">
        <v>1027</v>
      </c>
      <c r="G5311" t="s">
        <v>24144</v>
      </c>
    </row>
    <row r="5312" spans="1:7" x14ac:dyDescent="0.35">
      <c r="A5312" t="s">
        <v>205</v>
      </c>
      <c r="B5312">
        <v>101544993</v>
      </c>
      <c r="C5312" t="s">
        <v>205</v>
      </c>
      <c r="D5312" t="s">
        <v>24162</v>
      </c>
      <c r="E5312" t="s">
        <v>1064</v>
      </c>
      <c r="F5312" t="s">
        <v>1061</v>
      </c>
      <c r="G5312" t="s">
        <v>24144</v>
      </c>
    </row>
    <row r="5313" spans="1:7" x14ac:dyDescent="0.35">
      <c r="A5313" t="s">
        <v>206</v>
      </c>
      <c r="B5313">
        <v>101551457</v>
      </c>
      <c r="C5313" t="s">
        <v>206</v>
      </c>
      <c r="D5313" t="s">
        <v>24162</v>
      </c>
      <c r="E5313" t="s">
        <v>1084</v>
      </c>
      <c r="F5313" t="s">
        <v>1085</v>
      </c>
      <c r="G5313" t="s">
        <v>24145</v>
      </c>
    </row>
    <row r="5314" spans="1:7" x14ac:dyDescent="0.35">
      <c r="A5314" t="s">
        <v>207</v>
      </c>
      <c r="B5314">
        <v>101547428</v>
      </c>
      <c r="C5314" t="s">
        <v>207</v>
      </c>
      <c r="D5314" t="s">
        <v>24162</v>
      </c>
      <c r="E5314" t="s">
        <v>1113</v>
      </c>
      <c r="F5314" t="s">
        <v>1114</v>
      </c>
      <c r="G5314" t="s">
        <v>24145</v>
      </c>
    </row>
    <row r="5315" spans="1:7" x14ac:dyDescent="0.35">
      <c r="A5315" t="s">
        <v>208</v>
      </c>
      <c r="B5315">
        <v>101545781</v>
      </c>
      <c r="C5315" t="s">
        <v>208</v>
      </c>
      <c r="D5315" t="s">
        <v>24162</v>
      </c>
      <c r="E5315" t="s">
        <v>1150</v>
      </c>
      <c r="F5315" t="s">
        <v>1151</v>
      </c>
      <c r="G5315" t="s">
        <v>24145</v>
      </c>
    </row>
    <row r="5316" spans="1:7" x14ac:dyDescent="0.35">
      <c r="A5316" t="s">
        <v>209</v>
      </c>
      <c r="B5316">
        <v>101537057</v>
      </c>
      <c r="C5316" t="s">
        <v>209</v>
      </c>
      <c r="D5316" t="s">
        <v>24162</v>
      </c>
      <c r="E5316" t="s">
        <v>1183</v>
      </c>
      <c r="F5316" t="s">
        <v>1184</v>
      </c>
      <c r="G5316" t="s">
        <v>24144</v>
      </c>
    </row>
    <row r="5317" spans="1:7" x14ac:dyDescent="0.35">
      <c r="A5317" t="s">
        <v>210</v>
      </c>
      <c r="B5317">
        <v>101556644</v>
      </c>
      <c r="C5317" t="s">
        <v>210</v>
      </c>
      <c r="D5317" t="s">
        <v>24162</v>
      </c>
      <c r="E5317" t="s">
        <v>1221</v>
      </c>
      <c r="F5317" t="s">
        <v>1222</v>
      </c>
      <c r="G5317" t="s">
        <v>24144</v>
      </c>
    </row>
    <row r="5318" spans="1:7" x14ac:dyDescent="0.35">
      <c r="A5318" t="s">
        <v>211</v>
      </c>
      <c r="B5318">
        <v>101549680</v>
      </c>
      <c r="C5318" t="s">
        <v>211</v>
      </c>
      <c r="D5318" t="s">
        <v>24162</v>
      </c>
      <c r="E5318" t="s">
        <v>1255</v>
      </c>
      <c r="F5318" t="s">
        <v>1256</v>
      </c>
      <c r="G5318" t="s">
        <v>24145</v>
      </c>
    </row>
    <row r="5319" spans="1:7" x14ac:dyDescent="0.35">
      <c r="A5319" t="s">
        <v>212</v>
      </c>
      <c r="B5319">
        <v>101546312</v>
      </c>
      <c r="C5319" t="s">
        <v>212</v>
      </c>
      <c r="D5319" t="s">
        <v>24162</v>
      </c>
      <c r="E5319" t="s">
        <v>1287</v>
      </c>
      <c r="F5319" t="s">
        <v>1288</v>
      </c>
      <c r="G5319" t="s">
        <v>24145</v>
      </c>
    </row>
    <row r="5320" spans="1:7" x14ac:dyDescent="0.35">
      <c r="A5320" t="s">
        <v>213</v>
      </c>
      <c r="B5320">
        <v>101545936</v>
      </c>
      <c r="C5320" t="s">
        <v>213</v>
      </c>
      <c r="D5320" t="s">
        <v>24162</v>
      </c>
      <c r="E5320" t="s">
        <v>1323</v>
      </c>
      <c r="F5320" t="s">
        <v>1324</v>
      </c>
      <c r="G5320" t="s">
        <v>24145</v>
      </c>
    </row>
    <row r="5321" spans="1:7" x14ac:dyDescent="0.35">
      <c r="A5321" t="s">
        <v>214</v>
      </c>
      <c r="B5321">
        <v>101548941</v>
      </c>
      <c r="C5321" t="s">
        <v>214</v>
      </c>
      <c r="D5321" t="s">
        <v>24162</v>
      </c>
      <c r="E5321" t="s">
        <v>1359</v>
      </c>
      <c r="F5321" t="s">
        <v>1360</v>
      </c>
      <c r="G5321" t="s">
        <v>24145</v>
      </c>
    </row>
    <row r="5322" spans="1:7" x14ac:dyDescent="0.35">
      <c r="A5322" t="s">
        <v>215</v>
      </c>
      <c r="B5322">
        <v>101544558</v>
      </c>
      <c r="C5322" t="s">
        <v>215</v>
      </c>
      <c r="D5322" t="s">
        <v>24162</v>
      </c>
      <c r="E5322" t="s">
        <v>1389</v>
      </c>
      <c r="F5322" t="s">
        <v>1390</v>
      </c>
      <c r="G5322" t="s">
        <v>24144</v>
      </c>
    </row>
    <row r="5323" spans="1:7" x14ac:dyDescent="0.35">
      <c r="A5323" t="s">
        <v>216</v>
      </c>
      <c r="B5323">
        <v>101545015</v>
      </c>
      <c r="C5323" t="s">
        <v>216</v>
      </c>
      <c r="D5323" t="s">
        <v>24162</v>
      </c>
      <c r="E5323" t="s">
        <v>1428</v>
      </c>
      <c r="F5323" t="s">
        <v>1429</v>
      </c>
      <c r="G5323" t="s">
        <v>24144</v>
      </c>
    </row>
    <row r="5324" spans="1:7" x14ac:dyDescent="0.35">
      <c r="A5324" t="s">
        <v>217</v>
      </c>
      <c r="B5324">
        <v>101537646</v>
      </c>
      <c r="C5324" t="s">
        <v>217</v>
      </c>
      <c r="D5324" t="s">
        <v>24162</v>
      </c>
      <c r="E5324" t="s">
        <v>1465</v>
      </c>
      <c r="F5324" t="s">
        <v>1466</v>
      </c>
      <c r="G5324" t="s">
        <v>24144</v>
      </c>
    </row>
    <row r="5325" spans="1:7" x14ac:dyDescent="0.35">
      <c r="A5325" t="s">
        <v>218</v>
      </c>
      <c r="B5325">
        <v>101547500</v>
      </c>
      <c r="C5325" t="s">
        <v>218</v>
      </c>
      <c r="D5325" t="s">
        <v>24162</v>
      </c>
      <c r="E5325" t="s">
        <v>1499</v>
      </c>
      <c r="F5325" t="s">
        <v>1500</v>
      </c>
      <c r="G5325" t="s">
        <v>24145</v>
      </c>
    </row>
    <row r="5326" spans="1:7" x14ac:dyDescent="0.35">
      <c r="A5326" t="s">
        <v>219</v>
      </c>
      <c r="B5326">
        <v>101554438</v>
      </c>
      <c r="C5326" t="s">
        <v>219</v>
      </c>
      <c r="D5326" t="s">
        <v>24162</v>
      </c>
      <c r="E5326" t="s">
        <v>1536</v>
      </c>
      <c r="F5326" t="s">
        <v>1537</v>
      </c>
      <c r="G5326" t="s">
        <v>24145</v>
      </c>
    </row>
    <row r="5327" spans="1:7" x14ac:dyDescent="0.35">
      <c r="A5327" t="s">
        <v>220</v>
      </c>
      <c r="B5327">
        <v>101548034</v>
      </c>
      <c r="C5327" t="s">
        <v>220</v>
      </c>
      <c r="D5327" t="s">
        <v>24162</v>
      </c>
      <c r="E5327" t="s">
        <v>1571</v>
      </c>
      <c r="F5327" t="s">
        <v>1572</v>
      </c>
      <c r="G5327" t="s">
        <v>24145</v>
      </c>
    </row>
    <row r="5328" spans="1:7" x14ac:dyDescent="0.35">
      <c r="A5328" t="s">
        <v>221</v>
      </c>
      <c r="B5328">
        <v>101539453</v>
      </c>
      <c r="C5328" t="s">
        <v>221</v>
      </c>
      <c r="D5328" t="s">
        <v>24162</v>
      </c>
      <c r="E5328" t="s">
        <v>1608</v>
      </c>
      <c r="F5328" t="s">
        <v>1609</v>
      </c>
      <c r="G5328" t="s">
        <v>24145</v>
      </c>
    </row>
    <row r="5329" spans="1:7" x14ac:dyDescent="0.35">
      <c r="A5329" t="s">
        <v>222</v>
      </c>
      <c r="B5329">
        <v>101553715</v>
      </c>
      <c r="C5329" t="s">
        <v>222</v>
      </c>
      <c r="D5329" t="s">
        <v>24162</v>
      </c>
      <c r="E5329" t="s">
        <v>1645</v>
      </c>
      <c r="F5329" t="s">
        <v>1646</v>
      </c>
      <c r="G5329" t="s">
        <v>24144</v>
      </c>
    </row>
    <row r="5330" spans="1:7" x14ac:dyDescent="0.35">
      <c r="A5330" t="s">
        <v>223</v>
      </c>
      <c r="B5330">
        <v>101551373</v>
      </c>
      <c r="C5330" t="s">
        <v>223</v>
      </c>
      <c r="D5330" t="s">
        <v>24162</v>
      </c>
      <c r="E5330" t="s">
        <v>1682</v>
      </c>
      <c r="F5330" t="s">
        <v>1683</v>
      </c>
      <c r="G5330" t="s">
        <v>24145</v>
      </c>
    </row>
    <row r="5331" spans="1:7" x14ac:dyDescent="0.35">
      <c r="A5331" t="s">
        <v>224</v>
      </c>
      <c r="B5331">
        <v>101542647</v>
      </c>
      <c r="C5331" t="s">
        <v>224</v>
      </c>
      <c r="D5331" t="s">
        <v>24162</v>
      </c>
      <c r="E5331" t="s">
        <v>1719</v>
      </c>
      <c r="F5331" t="s">
        <v>1720</v>
      </c>
      <c r="G5331" t="s">
        <v>24144</v>
      </c>
    </row>
    <row r="5332" spans="1:7" x14ac:dyDescent="0.35">
      <c r="A5332" t="s">
        <v>225</v>
      </c>
      <c r="B5332">
        <v>101539734</v>
      </c>
      <c r="C5332" t="s">
        <v>225</v>
      </c>
      <c r="D5332" t="s">
        <v>24162</v>
      </c>
      <c r="E5332" t="s">
        <v>1758</v>
      </c>
      <c r="F5332" t="s">
        <v>1759</v>
      </c>
      <c r="G5332" t="s">
        <v>24144</v>
      </c>
    </row>
    <row r="5333" spans="1:7" x14ac:dyDescent="0.35">
      <c r="A5333" t="s">
        <v>226</v>
      </c>
      <c r="B5333">
        <v>101546819</v>
      </c>
      <c r="C5333" t="s">
        <v>226</v>
      </c>
      <c r="D5333" t="s">
        <v>24162</v>
      </c>
      <c r="E5333" t="s">
        <v>1795</v>
      </c>
      <c r="F5333" t="s">
        <v>1796</v>
      </c>
      <c r="G5333" t="s">
        <v>24145</v>
      </c>
    </row>
    <row r="5334" spans="1:7" x14ac:dyDescent="0.35">
      <c r="A5334" t="s">
        <v>227</v>
      </c>
      <c r="B5334">
        <v>101539159</v>
      </c>
      <c r="C5334" t="s">
        <v>227</v>
      </c>
      <c r="D5334" t="s">
        <v>24162</v>
      </c>
      <c r="E5334" t="s">
        <v>1828</v>
      </c>
      <c r="F5334" t="s">
        <v>1829</v>
      </c>
      <c r="G5334" t="s">
        <v>24145</v>
      </c>
    </row>
    <row r="5335" spans="1:7" x14ac:dyDescent="0.35">
      <c r="A5335" t="s">
        <v>228</v>
      </c>
      <c r="B5335">
        <v>101552652</v>
      </c>
      <c r="C5335" t="s">
        <v>228</v>
      </c>
      <c r="D5335" t="s">
        <v>24162</v>
      </c>
      <c r="E5335" t="s">
        <v>1864</v>
      </c>
      <c r="F5335" t="s">
        <v>1865</v>
      </c>
      <c r="G5335" t="s">
        <v>24145</v>
      </c>
    </row>
    <row r="5336" spans="1:7" x14ac:dyDescent="0.35">
      <c r="A5336" t="s">
        <v>229</v>
      </c>
      <c r="B5336">
        <v>101544100</v>
      </c>
      <c r="C5336" t="s">
        <v>229</v>
      </c>
      <c r="D5336" t="s">
        <v>24162</v>
      </c>
      <c r="E5336" t="s">
        <v>1901</v>
      </c>
      <c r="F5336" t="s">
        <v>1902</v>
      </c>
      <c r="G5336" t="s">
        <v>24144</v>
      </c>
    </row>
    <row r="5337" spans="1:7" x14ac:dyDescent="0.35">
      <c r="A5337" t="s">
        <v>230</v>
      </c>
      <c r="B5337">
        <v>101542100</v>
      </c>
      <c r="C5337" t="s">
        <v>230</v>
      </c>
      <c r="D5337" t="s">
        <v>24162</v>
      </c>
      <c r="E5337" t="s">
        <v>1938</v>
      </c>
      <c r="F5337" t="s">
        <v>1939</v>
      </c>
      <c r="G5337" t="s">
        <v>24145</v>
      </c>
    </row>
    <row r="5338" spans="1:7" x14ac:dyDescent="0.35">
      <c r="A5338" t="s">
        <v>231</v>
      </c>
      <c r="B5338">
        <v>101540064</v>
      </c>
      <c r="C5338" t="s">
        <v>231</v>
      </c>
      <c r="D5338" t="s">
        <v>24162</v>
      </c>
      <c r="E5338" t="s">
        <v>1968</v>
      </c>
      <c r="F5338" t="s">
        <v>1969</v>
      </c>
      <c r="G5338" t="s">
        <v>24145</v>
      </c>
    </row>
    <row r="5339" spans="1:7" x14ac:dyDescent="0.35">
      <c r="A5339" t="s">
        <v>232</v>
      </c>
      <c r="B5339">
        <v>101545799</v>
      </c>
      <c r="C5339" t="s">
        <v>232</v>
      </c>
      <c r="D5339" t="s">
        <v>24162</v>
      </c>
      <c r="E5339" t="s">
        <v>2002</v>
      </c>
      <c r="F5339" t="s">
        <v>2003</v>
      </c>
      <c r="G5339" t="s">
        <v>24144</v>
      </c>
    </row>
    <row r="5340" spans="1:7" x14ac:dyDescent="0.35">
      <c r="A5340" t="s">
        <v>233</v>
      </c>
      <c r="B5340">
        <v>101543712</v>
      </c>
      <c r="C5340" t="s">
        <v>233</v>
      </c>
      <c r="D5340" t="s">
        <v>24162</v>
      </c>
      <c r="E5340" t="s">
        <v>2042</v>
      </c>
      <c r="F5340" t="s">
        <v>2043</v>
      </c>
      <c r="G5340" t="s">
        <v>24145</v>
      </c>
    </row>
    <row r="5341" spans="1:7" x14ac:dyDescent="0.35">
      <c r="A5341" t="s">
        <v>234</v>
      </c>
      <c r="B5341">
        <v>101552374</v>
      </c>
      <c r="C5341" t="s">
        <v>234</v>
      </c>
      <c r="D5341" t="s">
        <v>24162</v>
      </c>
      <c r="E5341" t="s">
        <v>2077</v>
      </c>
      <c r="F5341" t="s">
        <v>2078</v>
      </c>
      <c r="G5341" t="s">
        <v>24144</v>
      </c>
    </row>
    <row r="5342" spans="1:7" x14ac:dyDescent="0.35">
      <c r="A5342" t="s">
        <v>235</v>
      </c>
      <c r="B5342">
        <v>101543645</v>
      </c>
      <c r="C5342" t="s">
        <v>235</v>
      </c>
      <c r="D5342" t="s">
        <v>24162</v>
      </c>
      <c r="E5342" t="s">
        <v>2115</v>
      </c>
      <c r="F5342" t="s">
        <v>2116</v>
      </c>
      <c r="G5342" t="s">
        <v>24145</v>
      </c>
    </row>
    <row r="5343" spans="1:7" x14ac:dyDescent="0.35">
      <c r="A5343" t="s">
        <v>236</v>
      </c>
      <c r="B5343">
        <v>101539416</v>
      </c>
      <c r="C5343" t="s">
        <v>236</v>
      </c>
      <c r="D5343" t="s">
        <v>24162</v>
      </c>
      <c r="E5343" t="s">
        <v>2151</v>
      </c>
      <c r="F5343" t="s">
        <v>2152</v>
      </c>
      <c r="G5343" t="s">
        <v>24145</v>
      </c>
    </row>
    <row r="5344" spans="1:7" x14ac:dyDescent="0.35">
      <c r="A5344" t="s">
        <v>237</v>
      </c>
      <c r="B5344">
        <v>101541832</v>
      </c>
      <c r="C5344" t="s">
        <v>237</v>
      </c>
      <c r="D5344" t="s">
        <v>24162</v>
      </c>
      <c r="E5344" t="s">
        <v>2185</v>
      </c>
      <c r="F5344" t="s">
        <v>2186</v>
      </c>
      <c r="G5344" t="s">
        <v>24145</v>
      </c>
    </row>
    <row r="5345" spans="1:7" x14ac:dyDescent="0.35">
      <c r="A5345" t="s">
        <v>238</v>
      </c>
      <c r="B5345">
        <v>101556789</v>
      </c>
      <c r="C5345" t="s">
        <v>238</v>
      </c>
      <c r="D5345" t="s">
        <v>24162</v>
      </c>
      <c r="E5345" t="s">
        <v>2220</v>
      </c>
      <c r="F5345" t="s">
        <v>2221</v>
      </c>
      <c r="G5345" t="s">
        <v>24144</v>
      </c>
    </row>
    <row r="5346" spans="1:7" x14ac:dyDescent="0.35">
      <c r="A5346" t="s">
        <v>239</v>
      </c>
      <c r="B5346">
        <v>101541198</v>
      </c>
      <c r="C5346" t="s">
        <v>239</v>
      </c>
      <c r="D5346" t="s">
        <v>24162</v>
      </c>
      <c r="E5346" t="s">
        <v>2255</v>
      </c>
      <c r="F5346" t="s">
        <v>2256</v>
      </c>
      <c r="G5346" t="s">
        <v>24145</v>
      </c>
    </row>
    <row r="5347" spans="1:7" x14ac:dyDescent="0.35">
      <c r="A5347" t="s">
        <v>240</v>
      </c>
      <c r="B5347">
        <v>101553146</v>
      </c>
      <c r="C5347" t="s">
        <v>240</v>
      </c>
      <c r="D5347" t="s">
        <v>24162</v>
      </c>
      <c r="E5347" t="s">
        <v>2294</v>
      </c>
      <c r="F5347" t="s">
        <v>2295</v>
      </c>
      <c r="G5347" t="s">
        <v>24144</v>
      </c>
    </row>
    <row r="5348" spans="1:7" x14ac:dyDescent="0.35">
      <c r="A5348" t="s">
        <v>241</v>
      </c>
      <c r="B5348">
        <v>101558628</v>
      </c>
      <c r="C5348" t="s">
        <v>241</v>
      </c>
      <c r="D5348" t="s">
        <v>24162</v>
      </c>
      <c r="E5348" t="s">
        <v>2326</v>
      </c>
      <c r="F5348" t="s">
        <v>2327</v>
      </c>
      <c r="G5348" t="s">
        <v>24145</v>
      </c>
    </row>
    <row r="5349" spans="1:7" x14ac:dyDescent="0.35">
      <c r="A5349" t="s">
        <v>242</v>
      </c>
      <c r="B5349">
        <v>101539093</v>
      </c>
      <c r="C5349" t="s">
        <v>242</v>
      </c>
      <c r="D5349" t="s">
        <v>24162</v>
      </c>
      <c r="E5349" t="s">
        <v>2362</v>
      </c>
      <c r="F5349" t="s">
        <v>2363</v>
      </c>
      <c r="G5349" t="s">
        <v>24145</v>
      </c>
    </row>
    <row r="5350" spans="1:7" x14ac:dyDescent="0.35">
      <c r="A5350" t="s">
        <v>243</v>
      </c>
      <c r="B5350">
        <v>101547272</v>
      </c>
      <c r="C5350" t="s">
        <v>243</v>
      </c>
      <c r="D5350" t="s">
        <v>24162</v>
      </c>
      <c r="E5350" t="s">
        <v>2399</v>
      </c>
      <c r="F5350" t="s">
        <v>2400</v>
      </c>
      <c r="G5350" t="s">
        <v>24145</v>
      </c>
    </row>
    <row r="5351" spans="1:7" x14ac:dyDescent="0.35">
      <c r="A5351" t="s">
        <v>244</v>
      </c>
      <c r="B5351">
        <v>101538280</v>
      </c>
      <c r="C5351" t="s">
        <v>244</v>
      </c>
      <c r="D5351" t="s">
        <v>24162</v>
      </c>
      <c r="E5351" t="s">
        <v>2436</v>
      </c>
      <c r="F5351" t="s">
        <v>2437</v>
      </c>
      <c r="G5351" t="s">
        <v>24145</v>
      </c>
    </row>
    <row r="5352" spans="1:7" x14ac:dyDescent="0.35">
      <c r="A5352" t="s">
        <v>245</v>
      </c>
      <c r="B5352">
        <v>101536866</v>
      </c>
      <c r="C5352" t="s">
        <v>245</v>
      </c>
      <c r="D5352" t="s">
        <v>24162</v>
      </c>
      <c r="E5352" t="s">
        <v>2476</v>
      </c>
      <c r="F5352" t="s">
        <v>2477</v>
      </c>
      <c r="G5352" t="s">
        <v>24145</v>
      </c>
    </row>
    <row r="5353" spans="1:7" x14ac:dyDescent="0.35">
      <c r="A5353" t="s">
        <v>246</v>
      </c>
      <c r="B5353">
        <v>101558947</v>
      </c>
      <c r="C5353" t="s">
        <v>246</v>
      </c>
      <c r="D5353" t="s">
        <v>24162</v>
      </c>
      <c r="E5353" t="s">
        <v>2508</v>
      </c>
      <c r="F5353" t="s">
        <v>2509</v>
      </c>
      <c r="G5353" t="s">
        <v>24145</v>
      </c>
    </row>
    <row r="5354" spans="1:7" x14ac:dyDescent="0.35">
      <c r="A5354" t="s">
        <v>247</v>
      </c>
      <c r="B5354">
        <v>101554436</v>
      </c>
      <c r="C5354" t="s">
        <v>247</v>
      </c>
      <c r="D5354" t="s">
        <v>24162</v>
      </c>
      <c r="E5354" t="s">
        <v>2542</v>
      </c>
      <c r="F5354" t="s">
        <v>2543</v>
      </c>
      <c r="G5354" t="s">
        <v>24145</v>
      </c>
    </row>
    <row r="5355" spans="1:7" x14ac:dyDescent="0.35">
      <c r="A5355" t="s">
        <v>248</v>
      </c>
      <c r="B5355">
        <v>101558300</v>
      </c>
      <c r="C5355" t="s">
        <v>248</v>
      </c>
      <c r="D5355" t="s">
        <v>24162</v>
      </c>
      <c r="E5355" t="s">
        <v>2570</v>
      </c>
      <c r="F5355" t="s">
        <v>2571</v>
      </c>
      <c r="G5355" t="s">
        <v>24145</v>
      </c>
    </row>
    <row r="5356" spans="1:7" x14ac:dyDescent="0.35">
      <c r="A5356" t="s">
        <v>249</v>
      </c>
      <c r="B5356">
        <v>101550774</v>
      </c>
      <c r="C5356" t="s">
        <v>249</v>
      </c>
      <c r="D5356" t="s">
        <v>24162</v>
      </c>
      <c r="E5356" t="s">
        <v>2607</v>
      </c>
      <c r="F5356" t="s">
        <v>2608</v>
      </c>
      <c r="G5356" t="s">
        <v>24145</v>
      </c>
    </row>
    <row r="5357" spans="1:7" x14ac:dyDescent="0.35">
      <c r="A5357" t="s">
        <v>250</v>
      </c>
      <c r="B5357">
        <v>101545052</v>
      </c>
      <c r="C5357" t="s">
        <v>250</v>
      </c>
      <c r="D5357" t="s">
        <v>24162</v>
      </c>
      <c r="E5357" t="s">
        <v>2637</v>
      </c>
      <c r="F5357" t="s">
        <v>2634</v>
      </c>
      <c r="G5357" t="s">
        <v>24145</v>
      </c>
    </row>
    <row r="5358" spans="1:7" x14ac:dyDescent="0.35">
      <c r="A5358" t="s">
        <v>251</v>
      </c>
      <c r="B5358">
        <v>101541862</v>
      </c>
      <c r="C5358" t="s">
        <v>251</v>
      </c>
      <c r="D5358" t="s">
        <v>24162</v>
      </c>
      <c r="E5358" t="s">
        <v>2663</v>
      </c>
      <c r="F5358" t="s">
        <v>2664</v>
      </c>
      <c r="G5358" t="s">
        <v>24145</v>
      </c>
    </row>
    <row r="5359" spans="1:7" x14ac:dyDescent="0.35">
      <c r="A5359" t="s">
        <v>252</v>
      </c>
      <c r="B5359">
        <v>101542582</v>
      </c>
      <c r="C5359" t="s">
        <v>252</v>
      </c>
      <c r="D5359" t="s">
        <v>24162</v>
      </c>
      <c r="E5359" t="s">
        <v>2695</v>
      </c>
      <c r="F5359" t="s">
        <v>2696</v>
      </c>
      <c r="G5359" t="s">
        <v>24145</v>
      </c>
    </row>
    <row r="5360" spans="1:7" x14ac:dyDescent="0.35">
      <c r="A5360" t="s">
        <v>253</v>
      </c>
      <c r="B5360">
        <v>101547059</v>
      </c>
      <c r="C5360" t="s">
        <v>253</v>
      </c>
      <c r="D5360" t="s">
        <v>24162</v>
      </c>
      <c r="E5360" t="s">
        <v>2734</v>
      </c>
      <c r="F5360" t="s">
        <v>2735</v>
      </c>
      <c r="G5360" t="s">
        <v>24145</v>
      </c>
    </row>
    <row r="5361" spans="1:7" x14ac:dyDescent="0.35">
      <c r="A5361" t="s">
        <v>254</v>
      </c>
      <c r="B5361">
        <v>101548390</v>
      </c>
      <c r="C5361" t="s">
        <v>254</v>
      </c>
      <c r="D5361" t="s">
        <v>24162</v>
      </c>
      <c r="E5361" t="s">
        <v>2769</v>
      </c>
      <c r="F5361" t="s">
        <v>2770</v>
      </c>
      <c r="G5361" t="s">
        <v>24145</v>
      </c>
    </row>
    <row r="5362" spans="1:7" x14ac:dyDescent="0.35">
      <c r="A5362" t="s">
        <v>255</v>
      </c>
      <c r="B5362">
        <v>101539775</v>
      </c>
      <c r="C5362" t="s">
        <v>255</v>
      </c>
      <c r="D5362" t="s">
        <v>24162</v>
      </c>
      <c r="E5362" t="s">
        <v>2803</v>
      </c>
      <c r="F5362" t="s">
        <v>2804</v>
      </c>
      <c r="G5362" t="s">
        <v>24144</v>
      </c>
    </row>
    <row r="5363" spans="1:7" x14ac:dyDescent="0.35">
      <c r="A5363" t="s">
        <v>256</v>
      </c>
      <c r="B5363">
        <v>101552820</v>
      </c>
      <c r="C5363" t="s">
        <v>256</v>
      </c>
      <c r="D5363" t="s">
        <v>24162</v>
      </c>
      <c r="E5363" t="s">
        <v>2840</v>
      </c>
      <c r="F5363" t="s">
        <v>2841</v>
      </c>
      <c r="G5363" t="s">
        <v>24145</v>
      </c>
    </row>
    <row r="5364" spans="1:7" x14ac:dyDescent="0.35">
      <c r="A5364" t="s">
        <v>257</v>
      </c>
      <c r="B5364">
        <v>101552927</v>
      </c>
      <c r="C5364" t="s">
        <v>257</v>
      </c>
      <c r="D5364" t="s">
        <v>24162</v>
      </c>
      <c r="E5364" t="s">
        <v>2873</v>
      </c>
      <c r="F5364" t="s">
        <v>2874</v>
      </c>
      <c r="G5364" t="s">
        <v>24144</v>
      </c>
    </row>
    <row r="5365" spans="1:7" x14ac:dyDescent="0.35">
      <c r="A5365" t="s">
        <v>258</v>
      </c>
      <c r="B5365">
        <v>101542770</v>
      </c>
      <c r="C5365" t="s">
        <v>258</v>
      </c>
      <c r="D5365" t="s">
        <v>24162</v>
      </c>
      <c r="E5365" t="s">
        <v>2905</v>
      </c>
      <c r="F5365" t="s">
        <v>2906</v>
      </c>
      <c r="G5365" t="s">
        <v>24145</v>
      </c>
    </row>
    <row r="5366" spans="1:7" x14ac:dyDescent="0.35">
      <c r="A5366" t="s">
        <v>259</v>
      </c>
      <c r="B5366">
        <v>101541960</v>
      </c>
      <c r="C5366" t="s">
        <v>259</v>
      </c>
      <c r="D5366" t="s">
        <v>24162</v>
      </c>
      <c r="E5366" t="s">
        <v>2939</v>
      </c>
      <c r="F5366" t="s">
        <v>2938</v>
      </c>
      <c r="G5366" t="s">
        <v>24145</v>
      </c>
    </row>
    <row r="5367" spans="1:7" x14ac:dyDescent="0.35">
      <c r="A5367" t="s">
        <v>260</v>
      </c>
      <c r="B5367">
        <v>101559365</v>
      </c>
      <c r="C5367" t="s">
        <v>260</v>
      </c>
      <c r="D5367" t="s">
        <v>24162</v>
      </c>
      <c r="E5367" t="s">
        <v>2968</v>
      </c>
      <c r="F5367" t="s">
        <v>2969</v>
      </c>
      <c r="G5367" t="s">
        <v>24145</v>
      </c>
    </row>
    <row r="5368" spans="1:7" x14ac:dyDescent="0.35">
      <c r="A5368" t="s">
        <v>261</v>
      </c>
      <c r="B5368">
        <v>101557757</v>
      </c>
      <c r="C5368" t="s">
        <v>261</v>
      </c>
      <c r="D5368" t="s">
        <v>24162</v>
      </c>
      <c r="E5368" t="s">
        <v>3002</v>
      </c>
      <c r="F5368" t="s">
        <v>3003</v>
      </c>
      <c r="G5368" t="s">
        <v>24144</v>
      </c>
    </row>
    <row r="5369" spans="1:7" x14ac:dyDescent="0.35">
      <c r="A5369" t="s">
        <v>262</v>
      </c>
      <c r="B5369">
        <v>101540479</v>
      </c>
      <c r="C5369" t="s">
        <v>262</v>
      </c>
      <c r="D5369" t="s">
        <v>24162</v>
      </c>
      <c r="E5369" t="s">
        <v>3035</v>
      </c>
      <c r="F5369" t="s">
        <v>3036</v>
      </c>
      <c r="G5369" t="s">
        <v>24145</v>
      </c>
    </row>
    <row r="5370" spans="1:7" x14ac:dyDescent="0.35">
      <c r="A5370" t="s">
        <v>263</v>
      </c>
      <c r="B5370">
        <v>101543620</v>
      </c>
      <c r="C5370" t="s">
        <v>263</v>
      </c>
      <c r="D5370" t="s">
        <v>24162</v>
      </c>
      <c r="E5370" t="s">
        <v>3072</v>
      </c>
      <c r="F5370" t="s">
        <v>3073</v>
      </c>
      <c r="G5370" t="s">
        <v>24144</v>
      </c>
    </row>
    <row r="5371" spans="1:7" x14ac:dyDescent="0.35">
      <c r="A5371" t="s">
        <v>264</v>
      </c>
      <c r="B5371">
        <v>101540452</v>
      </c>
      <c r="C5371" t="s">
        <v>264</v>
      </c>
      <c r="D5371" t="s">
        <v>24162</v>
      </c>
      <c r="E5371" t="s">
        <v>3106</v>
      </c>
      <c r="F5371" t="s">
        <v>3107</v>
      </c>
      <c r="G5371" t="s">
        <v>24145</v>
      </c>
    </row>
    <row r="5372" spans="1:7" x14ac:dyDescent="0.35">
      <c r="A5372" t="s">
        <v>265</v>
      </c>
      <c r="B5372">
        <v>101540497</v>
      </c>
      <c r="C5372" t="s">
        <v>265</v>
      </c>
      <c r="D5372" t="s">
        <v>24162</v>
      </c>
      <c r="E5372" t="s">
        <v>3142</v>
      </c>
      <c r="F5372" t="s">
        <v>3143</v>
      </c>
      <c r="G5372" t="s">
        <v>24145</v>
      </c>
    </row>
    <row r="5373" spans="1:7" x14ac:dyDescent="0.35">
      <c r="A5373" t="s">
        <v>266</v>
      </c>
      <c r="B5373">
        <v>101543240</v>
      </c>
      <c r="C5373" t="s">
        <v>266</v>
      </c>
      <c r="D5373" t="s">
        <v>24162</v>
      </c>
      <c r="E5373" t="s">
        <v>3177</v>
      </c>
      <c r="F5373" t="s">
        <v>3178</v>
      </c>
      <c r="G5373" t="s">
        <v>24144</v>
      </c>
    </row>
    <row r="5374" spans="1:7" x14ac:dyDescent="0.35">
      <c r="A5374" t="s">
        <v>267</v>
      </c>
      <c r="B5374">
        <v>101551519</v>
      </c>
      <c r="C5374" t="s">
        <v>267</v>
      </c>
      <c r="D5374" t="s">
        <v>24162</v>
      </c>
      <c r="E5374" t="s">
        <v>3215</v>
      </c>
      <c r="F5374" t="s">
        <v>3216</v>
      </c>
      <c r="G5374" t="s">
        <v>24145</v>
      </c>
    </row>
    <row r="5375" spans="1:7" x14ac:dyDescent="0.35">
      <c r="A5375" t="s">
        <v>268</v>
      </c>
      <c r="B5375">
        <v>101558381</v>
      </c>
      <c r="C5375" t="s">
        <v>268</v>
      </c>
      <c r="D5375" t="s">
        <v>24162</v>
      </c>
      <c r="E5375" t="s">
        <v>3248</v>
      </c>
      <c r="F5375" t="s">
        <v>3249</v>
      </c>
      <c r="G5375" t="s">
        <v>24145</v>
      </c>
    </row>
    <row r="5376" spans="1:7" x14ac:dyDescent="0.35">
      <c r="A5376" t="s">
        <v>269</v>
      </c>
      <c r="B5376">
        <v>101548383</v>
      </c>
      <c r="C5376" t="s">
        <v>269</v>
      </c>
      <c r="D5376" t="s">
        <v>24162</v>
      </c>
      <c r="E5376" t="s">
        <v>3286</v>
      </c>
      <c r="F5376" t="s">
        <v>3287</v>
      </c>
      <c r="G5376" t="s">
        <v>24145</v>
      </c>
    </row>
    <row r="5377" spans="1:7" x14ac:dyDescent="0.35">
      <c r="A5377" t="s">
        <v>270</v>
      </c>
      <c r="B5377">
        <v>101553699</v>
      </c>
      <c r="C5377" t="s">
        <v>270</v>
      </c>
      <c r="D5377" t="s">
        <v>24162</v>
      </c>
      <c r="E5377" t="s">
        <v>3320</v>
      </c>
      <c r="F5377" t="s">
        <v>3321</v>
      </c>
      <c r="G5377" t="s">
        <v>24145</v>
      </c>
    </row>
    <row r="5378" spans="1:7" x14ac:dyDescent="0.35">
      <c r="A5378" t="s">
        <v>271</v>
      </c>
      <c r="B5378">
        <v>101546454</v>
      </c>
      <c r="C5378" t="s">
        <v>271</v>
      </c>
      <c r="D5378" t="s">
        <v>24162</v>
      </c>
      <c r="E5378" t="s">
        <v>3358</v>
      </c>
      <c r="F5378" t="s">
        <v>3359</v>
      </c>
      <c r="G5378" t="s">
        <v>24144</v>
      </c>
    </row>
    <row r="5379" spans="1:7" x14ac:dyDescent="0.35">
      <c r="A5379" t="s">
        <v>273</v>
      </c>
      <c r="B5379">
        <v>101551324</v>
      </c>
      <c r="C5379" t="s">
        <v>273</v>
      </c>
      <c r="D5379" t="s">
        <v>24162</v>
      </c>
      <c r="E5379" t="s">
        <v>3430</v>
      </c>
      <c r="F5379" t="s">
        <v>3431</v>
      </c>
      <c r="G5379" t="s">
        <v>24144</v>
      </c>
    </row>
    <row r="5380" spans="1:7" x14ac:dyDescent="0.35">
      <c r="A5380" t="s">
        <v>274</v>
      </c>
      <c r="B5380">
        <v>101549244</v>
      </c>
      <c r="C5380" t="s">
        <v>274</v>
      </c>
      <c r="D5380" t="s">
        <v>24162</v>
      </c>
      <c r="E5380" t="s">
        <v>3467</v>
      </c>
      <c r="F5380" t="s">
        <v>3468</v>
      </c>
      <c r="G5380" t="s">
        <v>24145</v>
      </c>
    </row>
    <row r="5381" spans="1:7" x14ac:dyDescent="0.35">
      <c r="A5381" t="s">
        <v>275</v>
      </c>
      <c r="B5381">
        <v>101550810</v>
      </c>
      <c r="C5381" t="s">
        <v>275</v>
      </c>
      <c r="D5381" t="s">
        <v>24162</v>
      </c>
      <c r="E5381" t="s">
        <v>3505</v>
      </c>
      <c r="F5381" t="s">
        <v>3506</v>
      </c>
      <c r="G5381" t="s">
        <v>24145</v>
      </c>
    </row>
    <row r="5382" spans="1:7" x14ac:dyDescent="0.35">
      <c r="A5382" t="s">
        <v>276</v>
      </c>
      <c r="B5382">
        <v>101557880</v>
      </c>
      <c r="C5382" t="s">
        <v>276</v>
      </c>
      <c r="D5382" t="s">
        <v>24162</v>
      </c>
      <c r="E5382" t="s">
        <v>3542</v>
      </c>
      <c r="F5382" t="s">
        <v>3543</v>
      </c>
      <c r="G5382" t="s">
        <v>24145</v>
      </c>
    </row>
    <row r="5383" spans="1:7" x14ac:dyDescent="0.35">
      <c r="A5383" t="s">
        <v>277</v>
      </c>
      <c r="B5383">
        <v>101543243</v>
      </c>
      <c r="C5383" t="s">
        <v>277</v>
      </c>
      <c r="D5383" t="s">
        <v>24162</v>
      </c>
      <c r="E5383" t="s">
        <v>3578</v>
      </c>
      <c r="F5383" t="s">
        <v>3579</v>
      </c>
      <c r="G5383" t="s">
        <v>24145</v>
      </c>
    </row>
    <row r="5384" spans="1:7" x14ac:dyDescent="0.35">
      <c r="A5384" t="s">
        <v>278</v>
      </c>
      <c r="B5384">
        <v>101554535</v>
      </c>
      <c r="C5384" t="s">
        <v>278</v>
      </c>
      <c r="D5384" t="s">
        <v>24162</v>
      </c>
      <c r="E5384" t="s">
        <v>3616</v>
      </c>
      <c r="F5384" t="s">
        <v>3617</v>
      </c>
      <c r="G5384" t="s">
        <v>24145</v>
      </c>
    </row>
    <row r="5385" spans="1:7" x14ac:dyDescent="0.35">
      <c r="A5385" t="s">
        <v>279</v>
      </c>
      <c r="B5385">
        <v>101538721</v>
      </c>
      <c r="C5385" t="s">
        <v>279</v>
      </c>
      <c r="D5385" t="s">
        <v>24162</v>
      </c>
      <c r="E5385" t="s">
        <v>3648</v>
      </c>
      <c r="F5385" t="s">
        <v>3649</v>
      </c>
      <c r="G5385" t="s">
        <v>24144</v>
      </c>
    </row>
    <row r="5386" spans="1:7" x14ac:dyDescent="0.35">
      <c r="A5386" t="s">
        <v>280</v>
      </c>
      <c r="B5386">
        <v>101541067</v>
      </c>
      <c r="C5386" t="s">
        <v>280</v>
      </c>
      <c r="D5386" t="s">
        <v>24162</v>
      </c>
      <c r="E5386" t="s">
        <v>3685</v>
      </c>
      <c r="F5386" t="s">
        <v>3686</v>
      </c>
      <c r="G5386" t="s">
        <v>24145</v>
      </c>
    </row>
    <row r="5387" spans="1:7" x14ac:dyDescent="0.35">
      <c r="A5387" t="s">
        <v>281</v>
      </c>
      <c r="B5387">
        <v>101542037</v>
      </c>
      <c r="C5387" t="s">
        <v>281</v>
      </c>
      <c r="D5387" t="s">
        <v>24162</v>
      </c>
      <c r="E5387" t="s">
        <v>3722</v>
      </c>
      <c r="F5387" t="s">
        <v>3723</v>
      </c>
      <c r="G5387" t="s">
        <v>24145</v>
      </c>
    </row>
    <row r="5388" spans="1:7" x14ac:dyDescent="0.35">
      <c r="A5388" t="s">
        <v>282</v>
      </c>
      <c r="B5388">
        <v>101551829</v>
      </c>
      <c r="C5388" t="s">
        <v>282</v>
      </c>
      <c r="D5388" t="s">
        <v>24162</v>
      </c>
      <c r="E5388" t="s">
        <v>3754</v>
      </c>
      <c r="F5388" t="s">
        <v>3755</v>
      </c>
      <c r="G5388" t="s">
        <v>24145</v>
      </c>
    </row>
    <row r="5389" spans="1:7" x14ac:dyDescent="0.35">
      <c r="A5389" t="s">
        <v>283</v>
      </c>
      <c r="B5389">
        <v>101551951</v>
      </c>
      <c r="C5389" t="s">
        <v>283</v>
      </c>
      <c r="D5389" t="s">
        <v>24162</v>
      </c>
      <c r="E5389" t="s">
        <v>3792</v>
      </c>
      <c r="F5389" t="s">
        <v>3793</v>
      </c>
      <c r="G5389" t="s">
        <v>24145</v>
      </c>
    </row>
    <row r="5390" spans="1:7" x14ac:dyDescent="0.35">
      <c r="A5390" t="s">
        <v>284</v>
      </c>
      <c r="B5390">
        <v>101545625</v>
      </c>
      <c r="C5390" t="s">
        <v>284</v>
      </c>
      <c r="D5390" t="s">
        <v>24162</v>
      </c>
      <c r="E5390" t="s">
        <v>3832</v>
      </c>
      <c r="F5390" t="s">
        <v>3829</v>
      </c>
      <c r="G5390" t="s">
        <v>24144</v>
      </c>
    </row>
    <row r="5391" spans="1:7" x14ac:dyDescent="0.35">
      <c r="A5391" t="s">
        <v>285</v>
      </c>
      <c r="B5391">
        <v>101549665</v>
      </c>
      <c r="C5391" t="s">
        <v>285</v>
      </c>
      <c r="D5391" t="s">
        <v>24162</v>
      </c>
      <c r="E5391" t="s">
        <v>3858</v>
      </c>
      <c r="F5391" t="s">
        <v>3859</v>
      </c>
      <c r="G5391" t="s">
        <v>24144</v>
      </c>
    </row>
    <row r="5392" spans="1:7" x14ac:dyDescent="0.35">
      <c r="A5392" t="s">
        <v>286</v>
      </c>
      <c r="B5392">
        <v>101549827</v>
      </c>
      <c r="C5392" t="s">
        <v>286</v>
      </c>
      <c r="D5392" t="s">
        <v>24162</v>
      </c>
      <c r="E5392" t="s">
        <v>3892</v>
      </c>
      <c r="F5392" t="s">
        <v>3893</v>
      </c>
      <c r="G5392" t="s">
        <v>24144</v>
      </c>
    </row>
    <row r="5393" spans="1:7" x14ac:dyDescent="0.35">
      <c r="A5393" t="s">
        <v>287</v>
      </c>
      <c r="B5393">
        <v>101542258</v>
      </c>
      <c r="C5393" t="s">
        <v>287</v>
      </c>
      <c r="D5393" t="s">
        <v>24162</v>
      </c>
      <c r="E5393" t="s">
        <v>3926</v>
      </c>
      <c r="F5393" t="s">
        <v>3927</v>
      </c>
      <c r="G5393" t="s">
        <v>24144</v>
      </c>
    </row>
    <row r="5394" spans="1:7" x14ac:dyDescent="0.35">
      <c r="A5394" t="s">
        <v>288</v>
      </c>
      <c r="B5394">
        <v>101555574</v>
      </c>
      <c r="C5394" t="s">
        <v>288</v>
      </c>
      <c r="D5394" t="s">
        <v>24162</v>
      </c>
      <c r="E5394" t="s">
        <v>3960</v>
      </c>
      <c r="F5394" t="s">
        <v>3961</v>
      </c>
      <c r="G5394" t="s">
        <v>24145</v>
      </c>
    </row>
    <row r="5395" spans="1:7" x14ac:dyDescent="0.35">
      <c r="A5395" t="s">
        <v>289</v>
      </c>
      <c r="B5395">
        <v>101548891</v>
      </c>
      <c r="C5395" t="s">
        <v>289</v>
      </c>
      <c r="D5395" t="s">
        <v>24162</v>
      </c>
      <c r="E5395" t="s">
        <v>3995</v>
      </c>
      <c r="F5395" t="s">
        <v>3996</v>
      </c>
      <c r="G5395" t="s">
        <v>24145</v>
      </c>
    </row>
    <row r="5396" spans="1:7" x14ac:dyDescent="0.35">
      <c r="A5396" t="s">
        <v>290</v>
      </c>
      <c r="B5396">
        <v>101552464</v>
      </c>
      <c r="C5396" t="s">
        <v>290</v>
      </c>
      <c r="D5396" t="s">
        <v>24162</v>
      </c>
      <c r="E5396" t="s">
        <v>4030</v>
      </c>
      <c r="F5396" t="s">
        <v>4031</v>
      </c>
      <c r="G5396" t="s">
        <v>24144</v>
      </c>
    </row>
    <row r="5397" spans="1:7" x14ac:dyDescent="0.35">
      <c r="A5397" t="s">
        <v>291</v>
      </c>
      <c r="B5397">
        <v>101553498</v>
      </c>
      <c r="C5397" t="s">
        <v>291</v>
      </c>
      <c r="D5397" t="s">
        <v>24162</v>
      </c>
      <c r="E5397" t="s">
        <v>4068</v>
      </c>
      <c r="F5397" t="s">
        <v>4069</v>
      </c>
      <c r="G5397" t="s">
        <v>24145</v>
      </c>
    </row>
    <row r="5398" spans="1:7" x14ac:dyDescent="0.35">
      <c r="A5398" t="s">
        <v>292</v>
      </c>
      <c r="B5398">
        <v>101556698</v>
      </c>
      <c r="C5398" t="s">
        <v>292</v>
      </c>
      <c r="D5398" t="s">
        <v>24162</v>
      </c>
      <c r="E5398" t="s">
        <v>4104</v>
      </c>
      <c r="F5398" t="s">
        <v>4105</v>
      </c>
      <c r="G5398" t="s">
        <v>24145</v>
      </c>
    </row>
    <row r="5399" spans="1:7" x14ac:dyDescent="0.35">
      <c r="A5399" t="s">
        <v>293</v>
      </c>
      <c r="B5399">
        <v>101542773</v>
      </c>
      <c r="C5399" t="s">
        <v>293</v>
      </c>
      <c r="D5399" t="s">
        <v>24162</v>
      </c>
      <c r="E5399" t="s">
        <v>4143</v>
      </c>
      <c r="F5399" t="s">
        <v>4144</v>
      </c>
      <c r="G5399" t="s">
        <v>24145</v>
      </c>
    </row>
    <row r="5400" spans="1:7" x14ac:dyDescent="0.35">
      <c r="A5400" t="s">
        <v>294</v>
      </c>
      <c r="B5400">
        <v>101544122</v>
      </c>
      <c r="C5400" t="s">
        <v>294</v>
      </c>
      <c r="D5400" t="s">
        <v>24162</v>
      </c>
      <c r="E5400" t="s">
        <v>4179</v>
      </c>
      <c r="F5400" t="s">
        <v>4180</v>
      </c>
      <c r="G5400" t="s">
        <v>24144</v>
      </c>
    </row>
    <row r="5401" spans="1:7" x14ac:dyDescent="0.35">
      <c r="A5401" t="s">
        <v>295</v>
      </c>
      <c r="B5401">
        <v>101542753</v>
      </c>
      <c r="C5401" t="s">
        <v>295</v>
      </c>
      <c r="D5401" t="s">
        <v>24162</v>
      </c>
      <c r="E5401" t="s">
        <v>4212</v>
      </c>
      <c r="F5401" t="s">
        <v>4213</v>
      </c>
      <c r="G5401" t="s">
        <v>24145</v>
      </c>
    </row>
    <row r="5402" spans="1:7" x14ac:dyDescent="0.35">
      <c r="A5402" t="s">
        <v>296</v>
      </c>
      <c r="B5402">
        <v>101553462</v>
      </c>
      <c r="C5402" t="s">
        <v>296</v>
      </c>
      <c r="D5402" t="s">
        <v>24162</v>
      </c>
      <c r="E5402" t="s">
        <v>4246</v>
      </c>
      <c r="F5402" t="s">
        <v>4247</v>
      </c>
      <c r="G5402" t="s">
        <v>24145</v>
      </c>
    </row>
    <row r="5403" spans="1:7" x14ac:dyDescent="0.35">
      <c r="A5403" t="s">
        <v>297</v>
      </c>
      <c r="B5403">
        <v>101553647</v>
      </c>
      <c r="C5403" t="s">
        <v>297</v>
      </c>
      <c r="D5403" t="s">
        <v>24162</v>
      </c>
      <c r="E5403" t="s">
        <v>4282</v>
      </c>
      <c r="F5403" t="s">
        <v>4283</v>
      </c>
      <c r="G5403" t="s">
        <v>24145</v>
      </c>
    </row>
    <row r="5404" spans="1:7" x14ac:dyDescent="0.35">
      <c r="A5404" t="s">
        <v>298</v>
      </c>
      <c r="B5404">
        <v>101553476</v>
      </c>
      <c r="C5404" t="s">
        <v>298</v>
      </c>
      <c r="D5404" t="s">
        <v>24162</v>
      </c>
      <c r="E5404" t="s">
        <v>4315</v>
      </c>
      <c r="F5404" t="s">
        <v>4316</v>
      </c>
      <c r="G5404" t="s">
        <v>24145</v>
      </c>
    </row>
    <row r="5405" spans="1:7" x14ac:dyDescent="0.35">
      <c r="A5405" t="s">
        <v>299</v>
      </c>
      <c r="B5405">
        <v>101540466</v>
      </c>
      <c r="C5405" t="s">
        <v>299</v>
      </c>
      <c r="D5405" t="s">
        <v>24162</v>
      </c>
      <c r="E5405" t="s">
        <v>4348</v>
      </c>
      <c r="F5405" t="s">
        <v>4349</v>
      </c>
      <c r="G5405" t="s">
        <v>24145</v>
      </c>
    </row>
    <row r="5406" spans="1:7" x14ac:dyDescent="0.35">
      <c r="A5406" t="s">
        <v>300</v>
      </c>
      <c r="B5406">
        <v>101552885</v>
      </c>
      <c r="C5406" t="s">
        <v>300</v>
      </c>
      <c r="D5406" t="s">
        <v>24162</v>
      </c>
      <c r="E5406" t="s">
        <v>4380</v>
      </c>
      <c r="F5406" t="s">
        <v>4381</v>
      </c>
      <c r="G5406" t="s">
        <v>24145</v>
      </c>
    </row>
    <row r="5407" spans="1:7" x14ac:dyDescent="0.35">
      <c r="A5407" t="s">
        <v>301</v>
      </c>
      <c r="B5407">
        <v>101556770</v>
      </c>
      <c r="C5407" t="s">
        <v>301</v>
      </c>
      <c r="D5407" t="s">
        <v>24162</v>
      </c>
      <c r="E5407" t="s">
        <v>4413</v>
      </c>
      <c r="F5407" t="s">
        <v>4414</v>
      </c>
      <c r="G5407" t="s">
        <v>24145</v>
      </c>
    </row>
    <row r="5408" spans="1:7" x14ac:dyDescent="0.35">
      <c r="A5408" t="s">
        <v>312</v>
      </c>
      <c r="B5408">
        <v>101558175</v>
      </c>
      <c r="C5408" t="s">
        <v>312</v>
      </c>
      <c r="D5408" t="s">
        <v>24162</v>
      </c>
      <c r="E5408" t="s">
        <v>4782</v>
      </c>
      <c r="F5408" t="s">
        <v>4783</v>
      </c>
      <c r="G5408" t="s">
        <v>24144</v>
      </c>
    </row>
    <row r="5409" spans="1:7" x14ac:dyDescent="0.35">
      <c r="A5409" t="s">
        <v>313</v>
      </c>
      <c r="B5409">
        <v>101556174</v>
      </c>
      <c r="C5409" t="s">
        <v>313</v>
      </c>
      <c r="D5409" t="s">
        <v>24162</v>
      </c>
      <c r="E5409" t="s">
        <v>4822</v>
      </c>
      <c r="F5409" t="s">
        <v>4819</v>
      </c>
      <c r="G5409" t="s">
        <v>24144</v>
      </c>
    </row>
    <row r="5410" spans="1:7" x14ac:dyDescent="0.35">
      <c r="A5410" t="s">
        <v>314</v>
      </c>
      <c r="B5410">
        <v>101558345</v>
      </c>
      <c r="C5410" t="s">
        <v>314</v>
      </c>
      <c r="D5410" t="s">
        <v>24162</v>
      </c>
      <c r="E5410" t="s">
        <v>4848</v>
      </c>
      <c r="F5410" t="s">
        <v>4843</v>
      </c>
      <c r="G5410" t="s">
        <v>24145</v>
      </c>
    </row>
    <row r="5411" spans="1:7" x14ac:dyDescent="0.35">
      <c r="A5411" t="s">
        <v>315</v>
      </c>
      <c r="B5411">
        <v>101551852</v>
      </c>
      <c r="C5411" t="s">
        <v>315</v>
      </c>
      <c r="D5411" t="s">
        <v>24162</v>
      </c>
      <c r="E5411" t="s">
        <v>4879</v>
      </c>
      <c r="F5411" t="s">
        <v>4880</v>
      </c>
      <c r="G5411" t="s">
        <v>24144</v>
      </c>
    </row>
    <row r="5412" spans="1:7" x14ac:dyDescent="0.35">
      <c r="A5412" t="s">
        <v>316</v>
      </c>
      <c r="B5412">
        <v>101539218</v>
      </c>
      <c r="C5412" t="s">
        <v>316</v>
      </c>
      <c r="D5412" t="s">
        <v>24162</v>
      </c>
      <c r="E5412" t="s">
        <v>4909</v>
      </c>
      <c r="F5412" t="s">
        <v>4910</v>
      </c>
      <c r="G5412" t="s">
        <v>24145</v>
      </c>
    </row>
    <row r="5413" spans="1:7" x14ac:dyDescent="0.35">
      <c r="A5413" t="s">
        <v>317</v>
      </c>
      <c r="B5413">
        <v>101537140</v>
      </c>
      <c r="C5413" t="s">
        <v>317</v>
      </c>
      <c r="D5413" t="s">
        <v>24162</v>
      </c>
      <c r="E5413" t="s">
        <v>4943</v>
      </c>
      <c r="F5413" t="s">
        <v>4944</v>
      </c>
      <c r="G5413" t="s">
        <v>24145</v>
      </c>
    </row>
    <row r="5414" spans="1:7" x14ac:dyDescent="0.35">
      <c r="A5414" t="s">
        <v>318</v>
      </c>
      <c r="B5414">
        <v>101546722</v>
      </c>
      <c r="C5414" t="s">
        <v>318</v>
      </c>
      <c r="D5414" t="s">
        <v>24162</v>
      </c>
      <c r="E5414" t="s">
        <v>4980</v>
      </c>
      <c r="F5414" t="s">
        <v>4981</v>
      </c>
      <c r="G5414" t="s">
        <v>24144</v>
      </c>
    </row>
    <row r="5415" spans="1:7" x14ac:dyDescent="0.35">
      <c r="A5415" t="s">
        <v>319</v>
      </c>
      <c r="B5415">
        <v>101555284</v>
      </c>
      <c r="C5415" t="s">
        <v>319</v>
      </c>
      <c r="D5415" t="s">
        <v>24162</v>
      </c>
      <c r="E5415" t="s">
        <v>5010</v>
      </c>
      <c r="F5415" t="s">
        <v>5011</v>
      </c>
      <c r="G5415" t="s">
        <v>24144</v>
      </c>
    </row>
    <row r="5416" spans="1:7" x14ac:dyDescent="0.35">
      <c r="A5416" t="s">
        <v>320</v>
      </c>
      <c r="B5416">
        <v>101559144</v>
      </c>
      <c r="C5416" t="s">
        <v>320</v>
      </c>
      <c r="D5416" t="s">
        <v>24162</v>
      </c>
      <c r="E5416" t="s">
        <v>5046</v>
      </c>
      <c r="F5416" t="s">
        <v>5047</v>
      </c>
      <c r="G5416" t="s">
        <v>24145</v>
      </c>
    </row>
    <row r="5417" spans="1:7" x14ac:dyDescent="0.35">
      <c r="A5417" t="s">
        <v>321</v>
      </c>
      <c r="B5417">
        <v>101543170</v>
      </c>
      <c r="C5417" t="s">
        <v>321</v>
      </c>
      <c r="D5417" t="s">
        <v>24162</v>
      </c>
      <c r="E5417" t="s">
        <v>5080</v>
      </c>
      <c r="F5417" t="s">
        <v>5081</v>
      </c>
      <c r="G5417" t="s">
        <v>24145</v>
      </c>
    </row>
    <row r="5418" spans="1:7" x14ac:dyDescent="0.35">
      <c r="A5418" t="s">
        <v>322</v>
      </c>
      <c r="B5418">
        <v>101542980</v>
      </c>
      <c r="C5418" t="s">
        <v>322</v>
      </c>
      <c r="D5418" t="s">
        <v>24162</v>
      </c>
      <c r="E5418" t="s">
        <v>5118</v>
      </c>
      <c r="F5418" t="s">
        <v>5119</v>
      </c>
      <c r="G5418" t="s">
        <v>24145</v>
      </c>
    </row>
    <row r="5419" spans="1:7" x14ac:dyDescent="0.35">
      <c r="A5419" t="s">
        <v>323</v>
      </c>
      <c r="B5419">
        <v>101554214</v>
      </c>
      <c r="C5419" t="s">
        <v>323</v>
      </c>
      <c r="D5419" t="s">
        <v>24162</v>
      </c>
      <c r="E5419" t="s">
        <v>5155</v>
      </c>
      <c r="F5419" t="s">
        <v>5156</v>
      </c>
      <c r="G5419" t="s">
        <v>24145</v>
      </c>
    </row>
    <row r="5420" spans="1:7" x14ac:dyDescent="0.35">
      <c r="A5420" t="s">
        <v>324</v>
      </c>
      <c r="B5420">
        <v>101538215</v>
      </c>
      <c r="C5420" t="s">
        <v>324</v>
      </c>
      <c r="D5420" t="s">
        <v>24162</v>
      </c>
      <c r="E5420" t="s">
        <v>5192</v>
      </c>
      <c r="F5420" t="s">
        <v>5193</v>
      </c>
      <c r="G5420" t="s">
        <v>24145</v>
      </c>
    </row>
    <row r="5421" spans="1:7" x14ac:dyDescent="0.35">
      <c r="A5421" t="s">
        <v>325</v>
      </c>
      <c r="B5421">
        <v>101553377</v>
      </c>
      <c r="C5421" t="s">
        <v>325</v>
      </c>
      <c r="D5421" t="s">
        <v>24162</v>
      </c>
      <c r="E5421" t="s">
        <v>5230</v>
      </c>
      <c r="F5421" t="s">
        <v>5231</v>
      </c>
      <c r="G5421" t="s">
        <v>24145</v>
      </c>
    </row>
    <row r="5422" spans="1:7" x14ac:dyDescent="0.35">
      <c r="A5422" t="s">
        <v>326</v>
      </c>
      <c r="B5422">
        <v>101558222</v>
      </c>
      <c r="C5422" t="s">
        <v>326</v>
      </c>
      <c r="D5422" t="s">
        <v>24162</v>
      </c>
      <c r="E5422" t="s">
        <v>5266</v>
      </c>
      <c r="F5422" t="s">
        <v>5267</v>
      </c>
      <c r="G5422" t="s">
        <v>24145</v>
      </c>
    </row>
    <row r="5423" spans="1:7" x14ac:dyDescent="0.35">
      <c r="A5423" t="s">
        <v>327</v>
      </c>
      <c r="B5423">
        <v>101554752</v>
      </c>
      <c r="C5423" t="s">
        <v>327</v>
      </c>
      <c r="D5423" t="s">
        <v>24162</v>
      </c>
      <c r="E5423" t="s">
        <v>5304</v>
      </c>
      <c r="F5423" t="s">
        <v>5305</v>
      </c>
      <c r="G5423" t="s">
        <v>24145</v>
      </c>
    </row>
    <row r="5424" spans="1:7" x14ac:dyDescent="0.35">
      <c r="A5424" t="s">
        <v>328</v>
      </c>
      <c r="B5424">
        <v>101559299</v>
      </c>
      <c r="C5424" t="s">
        <v>328</v>
      </c>
      <c r="D5424" t="s">
        <v>24162</v>
      </c>
      <c r="E5424" t="s">
        <v>5342</v>
      </c>
      <c r="F5424" t="s">
        <v>5343</v>
      </c>
      <c r="G5424" t="s">
        <v>24145</v>
      </c>
    </row>
    <row r="5425" spans="1:7" x14ac:dyDescent="0.35">
      <c r="A5425" t="s">
        <v>329</v>
      </c>
      <c r="B5425">
        <v>101537742</v>
      </c>
      <c r="C5425" t="s">
        <v>329</v>
      </c>
      <c r="D5425" t="s">
        <v>24162</v>
      </c>
      <c r="E5425" t="s">
        <v>5373</v>
      </c>
      <c r="F5425" t="s">
        <v>5374</v>
      </c>
      <c r="G5425" t="s">
        <v>24145</v>
      </c>
    </row>
    <row r="5426" spans="1:7" x14ac:dyDescent="0.35">
      <c r="A5426" t="s">
        <v>330</v>
      </c>
      <c r="B5426">
        <v>101540259</v>
      </c>
      <c r="C5426" t="s">
        <v>330</v>
      </c>
      <c r="D5426" t="s">
        <v>24162</v>
      </c>
      <c r="E5426" t="s">
        <v>5409</v>
      </c>
      <c r="F5426" t="s">
        <v>5410</v>
      </c>
      <c r="G5426" t="s">
        <v>24145</v>
      </c>
    </row>
    <row r="5427" spans="1:7" x14ac:dyDescent="0.35">
      <c r="A5427" t="s">
        <v>331</v>
      </c>
      <c r="B5427">
        <v>101538312</v>
      </c>
      <c r="C5427" t="s">
        <v>331</v>
      </c>
      <c r="D5427" t="s">
        <v>24162</v>
      </c>
      <c r="E5427" t="s">
        <v>5441</v>
      </c>
      <c r="F5427" t="s">
        <v>5436</v>
      </c>
      <c r="G5427" t="s">
        <v>24145</v>
      </c>
    </row>
    <row r="5428" spans="1:7" x14ac:dyDescent="0.35">
      <c r="A5428" t="s">
        <v>332</v>
      </c>
      <c r="B5428">
        <v>101558666</v>
      </c>
      <c r="C5428" t="s">
        <v>332</v>
      </c>
      <c r="D5428" t="s">
        <v>24162</v>
      </c>
      <c r="E5428" t="s">
        <v>5471</v>
      </c>
      <c r="F5428" t="s">
        <v>5472</v>
      </c>
      <c r="G5428" t="s">
        <v>24145</v>
      </c>
    </row>
    <row r="5429" spans="1:7" x14ac:dyDescent="0.35">
      <c r="A5429" t="s">
        <v>333</v>
      </c>
      <c r="B5429">
        <v>101546081</v>
      </c>
      <c r="C5429" t="s">
        <v>333</v>
      </c>
      <c r="D5429" t="s">
        <v>24162</v>
      </c>
      <c r="E5429" t="s">
        <v>5498</v>
      </c>
      <c r="F5429" t="s">
        <v>5499</v>
      </c>
      <c r="G5429" t="s">
        <v>24145</v>
      </c>
    </row>
    <row r="5430" spans="1:7" x14ac:dyDescent="0.35">
      <c r="A5430" t="s">
        <v>334</v>
      </c>
      <c r="B5430">
        <v>101547672</v>
      </c>
      <c r="C5430" t="s">
        <v>334</v>
      </c>
      <c r="D5430" t="s">
        <v>24162</v>
      </c>
      <c r="E5430" t="s">
        <v>5530</v>
      </c>
      <c r="F5430" t="s">
        <v>5531</v>
      </c>
      <c r="G5430" t="s">
        <v>24145</v>
      </c>
    </row>
    <row r="5431" spans="1:7" x14ac:dyDescent="0.35">
      <c r="A5431" t="s">
        <v>335</v>
      </c>
      <c r="B5431">
        <v>101544675</v>
      </c>
      <c r="C5431" t="s">
        <v>335</v>
      </c>
      <c r="D5431" t="s">
        <v>24162</v>
      </c>
      <c r="E5431" t="s">
        <v>5567</v>
      </c>
      <c r="F5431" t="s">
        <v>5568</v>
      </c>
      <c r="G5431" t="s">
        <v>24144</v>
      </c>
    </row>
    <row r="5432" spans="1:7" x14ac:dyDescent="0.35">
      <c r="A5432" t="s">
        <v>336</v>
      </c>
      <c r="B5432">
        <v>101559441</v>
      </c>
      <c r="C5432" t="s">
        <v>336</v>
      </c>
      <c r="D5432" t="s">
        <v>24162</v>
      </c>
      <c r="E5432" t="s">
        <v>5601</v>
      </c>
      <c r="F5432" t="s">
        <v>5602</v>
      </c>
      <c r="G5432" t="s">
        <v>24145</v>
      </c>
    </row>
    <row r="5433" spans="1:7" x14ac:dyDescent="0.35">
      <c r="A5433" t="s">
        <v>337</v>
      </c>
      <c r="B5433">
        <v>101550973</v>
      </c>
      <c r="C5433" t="s">
        <v>337</v>
      </c>
      <c r="D5433" t="s">
        <v>24162</v>
      </c>
      <c r="E5433" t="s">
        <v>5625</v>
      </c>
      <c r="F5433" t="s">
        <v>5626</v>
      </c>
      <c r="G5433" t="s">
        <v>24145</v>
      </c>
    </row>
    <row r="5434" spans="1:7" x14ac:dyDescent="0.35">
      <c r="A5434" t="s">
        <v>338</v>
      </c>
      <c r="B5434">
        <v>101559062</v>
      </c>
      <c r="C5434" t="s">
        <v>338</v>
      </c>
      <c r="D5434" t="s">
        <v>24162</v>
      </c>
      <c r="E5434" t="s">
        <v>5661</v>
      </c>
      <c r="F5434" t="s">
        <v>5662</v>
      </c>
      <c r="G5434" t="s">
        <v>24145</v>
      </c>
    </row>
    <row r="5435" spans="1:7" x14ac:dyDescent="0.35">
      <c r="A5435" t="s">
        <v>339</v>
      </c>
      <c r="B5435">
        <v>101549666</v>
      </c>
      <c r="C5435" t="s">
        <v>339</v>
      </c>
      <c r="D5435" t="s">
        <v>24162</v>
      </c>
      <c r="E5435" t="s">
        <v>5698</v>
      </c>
      <c r="F5435" t="s">
        <v>5699</v>
      </c>
      <c r="G5435" t="s">
        <v>24145</v>
      </c>
    </row>
    <row r="5436" spans="1:7" x14ac:dyDescent="0.35">
      <c r="A5436" t="s">
        <v>341</v>
      </c>
      <c r="B5436">
        <v>101549393</v>
      </c>
      <c r="C5436" t="s">
        <v>341</v>
      </c>
      <c r="D5436" t="s">
        <v>24162</v>
      </c>
      <c r="E5436" t="s">
        <v>5767</v>
      </c>
      <c r="F5436" t="s">
        <v>5768</v>
      </c>
      <c r="G5436" t="s">
        <v>24144</v>
      </c>
    </row>
    <row r="5437" spans="1:7" x14ac:dyDescent="0.35">
      <c r="A5437" t="s">
        <v>342</v>
      </c>
      <c r="B5437">
        <v>101547047</v>
      </c>
      <c r="C5437" t="s">
        <v>342</v>
      </c>
      <c r="D5437" t="s">
        <v>24162</v>
      </c>
      <c r="E5437" t="s">
        <v>5803</v>
      </c>
      <c r="F5437" t="s">
        <v>5804</v>
      </c>
      <c r="G5437" t="s">
        <v>24145</v>
      </c>
    </row>
    <row r="5438" spans="1:7" x14ac:dyDescent="0.35">
      <c r="A5438" t="s">
        <v>343</v>
      </c>
      <c r="B5438">
        <v>101543316</v>
      </c>
      <c r="C5438" t="s">
        <v>343</v>
      </c>
      <c r="D5438" t="s">
        <v>24162</v>
      </c>
      <c r="E5438" t="s">
        <v>5841</v>
      </c>
      <c r="F5438" t="s">
        <v>5842</v>
      </c>
      <c r="G5438" t="s">
        <v>24144</v>
      </c>
    </row>
    <row r="5439" spans="1:7" x14ac:dyDescent="0.35">
      <c r="A5439" t="s">
        <v>344</v>
      </c>
      <c r="B5439">
        <v>101537422</v>
      </c>
      <c r="C5439" t="s">
        <v>344</v>
      </c>
      <c r="D5439" t="s">
        <v>24162</v>
      </c>
      <c r="E5439" t="s">
        <v>5881</v>
      </c>
      <c r="F5439" t="s">
        <v>5882</v>
      </c>
      <c r="G5439" t="s">
        <v>24145</v>
      </c>
    </row>
    <row r="5440" spans="1:7" x14ac:dyDescent="0.35">
      <c r="A5440" t="s">
        <v>345</v>
      </c>
      <c r="B5440">
        <v>101555848</v>
      </c>
      <c r="C5440" t="s">
        <v>345</v>
      </c>
      <c r="D5440" t="s">
        <v>24162</v>
      </c>
      <c r="E5440" t="s">
        <v>5916</v>
      </c>
      <c r="F5440" t="s">
        <v>5917</v>
      </c>
      <c r="G5440" t="s">
        <v>24145</v>
      </c>
    </row>
    <row r="5441" spans="1:7" x14ac:dyDescent="0.35">
      <c r="A5441" t="s">
        <v>346</v>
      </c>
      <c r="B5441">
        <v>101555958</v>
      </c>
      <c r="C5441" t="s">
        <v>346</v>
      </c>
      <c r="D5441" t="s">
        <v>24162</v>
      </c>
      <c r="E5441" t="s">
        <v>5948</v>
      </c>
      <c r="F5441" t="s">
        <v>5949</v>
      </c>
      <c r="G5441" t="s">
        <v>24145</v>
      </c>
    </row>
    <row r="5442" spans="1:7" x14ac:dyDescent="0.35">
      <c r="A5442" t="s">
        <v>347</v>
      </c>
      <c r="B5442">
        <v>101548866</v>
      </c>
      <c r="C5442" t="s">
        <v>347</v>
      </c>
      <c r="D5442" t="s">
        <v>24162</v>
      </c>
      <c r="E5442" t="s">
        <v>5984</v>
      </c>
      <c r="F5442" t="s">
        <v>5985</v>
      </c>
      <c r="G5442" t="s">
        <v>24145</v>
      </c>
    </row>
    <row r="5443" spans="1:7" x14ac:dyDescent="0.35">
      <c r="A5443" t="s">
        <v>348</v>
      </c>
      <c r="B5443">
        <v>101556649</v>
      </c>
      <c r="C5443" t="s">
        <v>348</v>
      </c>
      <c r="D5443" t="s">
        <v>24162</v>
      </c>
      <c r="E5443" t="s">
        <v>6019</v>
      </c>
      <c r="F5443" t="s">
        <v>6020</v>
      </c>
      <c r="G5443" t="s">
        <v>24144</v>
      </c>
    </row>
    <row r="5444" spans="1:7" x14ac:dyDescent="0.35">
      <c r="A5444" t="s">
        <v>349</v>
      </c>
      <c r="B5444">
        <v>101558852</v>
      </c>
      <c r="C5444" t="s">
        <v>349</v>
      </c>
      <c r="D5444" t="s">
        <v>24162</v>
      </c>
      <c r="E5444" t="s">
        <v>6057</v>
      </c>
      <c r="F5444" t="s">
        <v>6058</v>
      </c>
      <c r="G5444" t="s">
        <v>24144</v>
      </c>
    </row>
    <row r="5445" spans="1:7" x14ac:dyDescent="0.35">
      <c r="A5445" t="s">
        <v>350</v>
      </c>
      <c r="B5445">
        <v>101558907</v>
      </c>
      <c r="C5445" t="s">
        <v>350</v>
      </c>
      <c r="D5445" t="s">
        <v>24162</v>
      </c>
      <c r="E5445" t="s">
        <v>6093</v>
      </c>
      <c r="F5445" t="s">
        <v>6094</v>
      </c>
      <c r="G5445" t="s">
        <v>24145</v>
      </c>
    </row>
    <row r="5446" spans="1:7" x14ac:dyDescent="0.35">
      <c r="A5446" t="s">
        <v>351</v>
      </c>
      <c r="B5446">
        <v>101557552</v>
      </c>
      <c r="C5446" t="s">
        <v>351</v>
      </c>
      <c r="D5446" t="s">
        <v>24162</v>
      </c>
      <c r="E5446" t="s">
        <v>6129</v>
      </c>
      <c r="F5446" t="s">
        <v>6130</v>
      </c>
      <c r="G5446" t="s">
        <v>24145</v>
      </c>
    </row>
    <row r="5447" spans="1:7" x14ac:dyDescent="0.35">
      <c r="A5447" t="s">
        <v>352</v>
      </c>
      <c r="B5447">
        <v>101541319</v>
      </c>
      <c r="C5447" t="s">
        <v>352</v>
      </c>
      <c r="D5447" t="s">
        <v>24162</v>
      </c>
      <c r="E5447" t="s">
        <v>6167</v>
      </c>
      <c r="F5447" t="s">
        <v>6168</v>
      </c>
      <c r="G5447" t="s">
        <v>24145</v>
      </c>
    </row>
    <row r="5448" spans="1:7" x14ac:dyDescent="0.35">
      <c r="A5448" t="s">
        <v>353</v>
      </c>
      <c r="B5448">
        <v>101538044</v>
      </c>
      <c r="C5448" t="s">
        <v>353</v>
      </c>
      <c r="D5448" t="s">
        <v>24162</v>
      </c>
      <c r="E5448" t="s">
        <v>6201</v>
      </c>
      <c r="F5448" t="s">
        <v>6202</v>
      </c>
      <c r="G5448" t="s">
        <v>24145</v>
      </c>
    </row>
    <row r="5449" spans="1:7" x14ac:dyDescent="0.35">
      <c r="A5449" t="s">
        <v>354</v>
      </c>
      <c r="B5449">
        <v>101557118</v>
      </c>
      <c r="C5449" t="s">
        <v>354</v>
      </c>
      <c r="D5449" t="s">
        <v>24162</v>
      </c>
      <c r="E5449" t="s">
        <v>6234</v>
      </c>
      <c r="F5449" t="s">
        <v>6235</v>
      </c>
      <c r="G5449" t="s">
        <v>24145</v>
      </c>
    </row>
    <row r="5450" spans="1:7" x14ac:dyDescent="0.35">
      <c r="A5450" t="s">
        <v>355</v>
      </c>
      <c r="B5450">
        <v>101543353</v>
      </c>
      <c r="C5450" t="s">
        <v>355</v>
      </c>
      <c r="D5450" t="s">
        <v>24162</v>
      </c>
      <c r="E5450" t="s">
        <v>6271</v>
      </c>
      <c r="F5450" t="s">
        <v>6272</v>
      </c>
      <c r="G5450" t="s">
        <v>24144</v>
      </c>
    </row>
    <row r="5451" spans="1:7" x14ac:dyDescent="0.35">
      <c r="A5451" t="s">
        <v>356</v>
      </c>
      <c r="B5451">
        <v>101539879</v>
      </c>
      <c r="C5451" t="s">
        <v>356</v>
      </c>
      <c r="D5451" t="s">
        <v>24162</v>
      </c>
      <c r="E5451" t="s">
        <v>6311</v>
      </c>
      <c r="F5451" t="s">
        <v>6312</v>
      </c>
      <c r="G5451" t="s">
        <v>24145</v>
      </c>
    </row>
    <row r="5452" spans="1:7" x14ac:dyDescent="0.35">
      <c r="A5452" t="s">
        <v>357</v>
      </c>
      <c r="B5452">
        <v>101549980</v>
      </c>
      <c r="C5452" t="s">
        <v>357</v>
      </c>
      <c r="D5452" t="s">
        <v>24162</v>
      </c>
      <c r="E5452" t="s">
        <v>6346</v>
      </c>
      <c r="F5452" t="s">
        <v>6347</v>
      </c>
      <c r="G5452" t="s">
        <v>24144</v>
      </c>
    </row>
    <row r="5453" spans="1:7" x14ac:dyDescent="0.35">
      <c r="A5453" t="s">
        <v>358</v>
      </c>
      <c r="B5453">
        <v>101555824</v>
      </c>
      <c r="C5453" t="s">
        <v>358</v>
      </c>
      <c r="D5453" t="s">
        <v>24162</v>
      </c>
      <c r="E5453" t="s">
        <v>6382</v>
      </c>
      <c r="F5453" t="s">
        <v>6383</v>
      </c>
      <c r="G5453" t="s">
        <v>24145</v>
      </c>
    </row>
    <row r="5454" spans="1:7" x14ac:dyDescent="0.35">
      <c r="A5454" t="s">
        <v>359</v>
      </c>
      <c r="B5454">
        <v>101550398</v>
      </c>
      <c r="C5454" t="s">
        <v>359</v>
      </c>
      <c r="D5454" t="s">
        <v>24162</v>
      </c>
      <c r="E5454" t="s">
        <v>6418</v>
      </c>
      <c r="F5454" t="s">
        <v>6419</v>
      </c>
      <c r="G5454" t="s">
        <v>24145</v>
      </c>
    </row>
    <row r="5455" spans="1:7" x14ac:dyDescent="0.35">
      <c r="A5455" t="s">
        <v>360</v>
      </c>
      <c r="B5455">
        <v>101540275</v>
      </c>
      <c r="C5455" t="s">
        <v>360</v>
      </c>
      <c r="D5455" t="s">
        <v>24162</v>
      </c>
      <c r="E5455" t="s">
        <v>6453</v>
      </c>
      <c r="F5455" t="s">
        <v>6454</v>
      </c>
      <c r="G5455" t="s">
        <v>24144</v>
      </c>
    </row>
    <row r="5456" spans="1:7" x14ac:dyDescent="0.35">
      <c r="A5456" t="s">
        <v>361</v>
      </c>
      <c r="B5456">
        <v>101542993</v>
      </c>
      <c r="C5456" t="s">
        <v>361</v>
      </c>
      <c r="D5456" t="s">
        <v>24162</v>
      </c>
      <c r="E5456" t="s">
        <v>6490</v>
      </c>
      <c r="F5456" t="s">
        <v>6491</v>
      </c>
      <c r="G5456" t="s">
        <v>24145</v>
      </c>
    </row>
    <row r="5457" spans="1:7" x14ac:dyDescent="0.35">
      <c r="A5457" t="s">
        <v>362</v>
      </c>
      <c r="B5457">
        <v>101539049</v>
      </c>
      <c r="C5457" t="s">
        <v>362</v>
      </c>
      <c r="D5457" t="s">
        <v>24162</v>
      </c>
      <c r="E5457" t="s">
        <v>6526</v>
      </c>
      <c r="F5457" t="s">
        <v>6527</v>
      </c>
      <c r="G5457" t="s">
        <v>24145</v>
      </c>
    </row>
    <row r="5458" spans="1:7" x14ac:dyDescent="0.35">
      <c r="A5458" t="s">
        <v>363</v>
      </c>
      <c r="B5458">
        <v>101537246</v>
      </c>
      <c r="C5458" t="s">
        <v>363</v>
      </c>
      <c r="D5458" t="s">
        <v>24162</v>
      </c>
      <c r="E5458" t="s">
        <v>6564</v>
      </c>
      <c r="F5458" t="s">
        <v>6565</v>
      </c>
      <c r="G5458" t="s">
        <v>24144</v>
      </c>
    </row>
    <row r="5459" spans="1:7" x14ac:dyDescent="0.35">
      <c r="A5459" t="s">
        <v>364</v>
      </c>
      <c r="B5459">
        <v>101543908</v>
      </c>
      <c r="C5459" t="s">
        <v>364</v>
      </c>
      <c r="D5459" t="s">
        <v>24162</v>
      </c>
      <c r="E5459" t="s">
        <v>6599</v>
      </c>
      <c r="F5459" t="s">
        <v>6596</v>
      </c>
      <c r="G5459" t="s">
        <v>24145</v>
      </c>
    </row>
    <row r="5460" spans="1:7" x14ac:dyDescent="0.35">
      <c r="A5460" t="s">
        <v>365</v>
      </c>
      <c r="B5460">
        <v>101538529</v>
      </c>
      <c r="C5460" t="s">
        <v>365</v>
      </c>
      <c r="D5460" t="s">
        <v>24162</v>
      </c>
      <c r="E5460" t="s">
        <v>6619</v>
      </c>
      <c r="F5460" t="s">
        <v>6617</v>
      </c>
      <c r="G5460" t="s">
        <v>24145</v>
      </c>
    </row>
    <row r="5461" spans="1:7" x14ac:dyDescent="0.35">
      <c r="A5461" t="s">
        <v>366</v>
      </c>
      <c r="B5461">
        <v>101556193</v>
      </c>
      <c r="C5461" t="s">
        <v>366</v>
      </c>
      <c r="D5461" t="s">
        <v>24162</v>
      </c>
      <c r="E5461" t="s">
        <v>6641</v>
      </c>
      <c r="F5461" t="s">
        <v>6642</v>
      </c>
      <c r="G5461" t="s">
        <v>24145</v>
      </c>
    </row>
    <row r="5462" spans="1:7" x14ac:dyDescent="0.35">
      <c r="A5462" t="s">
        <v>367</v>
      </c>
      <c r="B5462">
        <v>101547942</v>
      </c>
      <c r="C5462" t="s">
        <v>367</v>
      </c>
      <c r="D5462" t="s">
        <v>24162</v>
      </c>
      <c r="E5462" t="s">
        <v>6680</v>
      </c>
      <c r="F5462" t="s">
        <v>6679</v>
      </c>
      <c r="G5462" t="s">
        <v>24145</v>
      </c>
    </row>
    <row r="5463" spans="1:7" x14ac:dyDescent="0.35">
      <c r="A5463" t="s">
        <v>368</v>
      </c>
      <c r="B5463">
        <v>101552290</v>
      </c>
      <c r="C5463" t="s">
        <v>368</v>
      </c>
      <c r="D5463" t="s">
        <v>24162</v>
      </c>
      <c r="E5463" t="s">
        <v>6704</v>
      </c>
      <c r="F5463" t="s">
        <v>6705</v>
      </c>
      <c r="G5463" t="s">
        <v>24144</v>
      </c>
    </row>
    <row r="5464" spans="1:7" x14ac:dyDescent="0.35">
      <c r="A5464" t="s">
        <v>369</v>
      </c>
      <c r="B5464">
        <v>101549984</v>
      </c>
      <c r="C5464" t="s">
        <v>369</v>
      </c>
      <c r="D5464" t="s">
        <v>24162</v>
      </c>
      <c r="E5464" t="s">
        <v>6741</v>
      </c>
      <c r="F5464" t="s">
        <v>6742</v>
      </c>
      <c r="G5464" t="s">
        <v>24145</v>
      </c>
    </row>
    <row r="5465" spans="1:7" x14ac:dyDescent="0.35">
      <c r="A5465" t="s">
        <v>370</v>
      </c>
      <c r="B5465">
        <v>101552557</v>
      </c>
      <c r="C5465" t="s">
        <v>370</v>
      </c>
      <c r="D5465" t="s">
        <v>24162</v>
      </c>
      <c r="E5465" t="s">
        <v>6781</v>
      </c>
      <c r="F5465" t="s">
        <v>6782</v>
      </c>
      <c r="G5465" t="s">
        <v>24145</v>
      </c>
    </row>
    <row r="5466" spans="1:7" x14ac:dyDescent="0.35">
      <c r="A5466" t="s">
        <v>371</v>
      </c>
      <c r="B5466">
        <v>101550435</v>
      </c>
      <c r="C5466" t="s">
        <v>371</v>
      </c>
      <c r="D5466" t="s">
        <v>24162</v>
      </c>
      <c r="E5466" t="s">
        <v>6808</v>
      </c>
      <c r="F5466" t="s">
        <v>6809</v>
      </c>
      <c r="G5466" t="s">
        <v>24145</v>
      </c>
    </row>
    <row r="5467" spans="1:7" x14ac:dyDescent="0.35">
      <c r="A5467" t="s">
        <v>372</v>
      </c>
      <c r="B5467">
        <v>101546985</v>
      </c>
      <c r="C5467" t="s">
        <v>372</v>
      </c>
      <c r="D5467" t="s">
        <v>24162</v>
      </c>
      <c r="E5467" t="s">
        <v>6844</v>
      </c>
      <c r="F5467" t="s">
        <v>6845</v>
      </c>
      <c r="G5467" t="s">
        <v>24145</v>
      </c>
    </row>
    <row r="5468" spans="1:7" x14ac:dyDescent="0.35">
      <c r="A5468" t="s">
        <v>373</v>
      </c>
      <c r="B5468">
        <v>101539887</v>
      </c>
      <c r="C5468" t="s">
        <v>373</v>
      </c>
      <c r="D5468" t="s">
        <v>24162</v>
      </c>
      <c r="E5468" t="s">
        <v>6873</v>
      </c>
      <c r="F5468" t="s">
        <v>6874</v>
      </c>
      <c r="G5468" t="s">
        <v>24145</v>
      </c>
    </row>
    <row r="5469" spans="1:7" x14ac:dyDescent="0.35">
      <c r="A5469" t="s">
        <v>374</v>
      </c>
      <c r="B5469">
        <v>101537992</v>
      </c>
      <c r="C5469" t="s">
        <v>374</v>
      </c>
      <c r="D5469" t="s">
        <v>24162</v>
      </c>
      <c r="E5469" t="s">
        <v>6908</v>
      </c>
      <c r="F5469" t="s">
        <v>6909</v>
      </c>
      <c r="G5469" t="s">
        <v>24145</v>
      </c>
    </row>
    <row r="5470" spans="1:7" x14ac:dyDescent="0.35">
      <c r="A5470" t="s">
        <v>375</v>
      </c>
      <c r="B5470">
        <v>101543464</v>
      </c>
      <c r="C5470" t="s">
        <v>375</v>
      </c>
      <c r="D5470" t="s">
        <v>24162</v>
      </c>
      <c r="E5470" t="s">
        <v>6945</v>
      </c>
      <c r="F5470" t="s">
        <v>6946</v>
      </c>
      <c r="G5470" t="s">
        <v>24145</v>
      </c>
    </row>
    <row r="5471" spans="1:7" x14ac:dyDescent="0.35">
      <c r="A5471" t="s">
        <v>376</v>
      </c>
      <c r="B5471">
        <v>101542504</v>
      </c>
      <c r="C5471" t="s">
        <v>376</v>
      </c>
      <c r="D5471" t="s">
        <v>24162</v>
      </c>
      <c r="E5471" t="s">
        <v>6977</v>
      </c>
      <c r="F5471" t="s">
        <v>6978</v>
      </c>
      <c r="G5471" t="s">
        <v>24145</v>
      </c>
    </row>
    <row r="5472" spans="1:7" x14ac:dyDescent="0.35">
      <c r="A5472" t="s">
        <v>377</v>
      </c>
      <c r="B5472">
        <v>101557450</v>
      </c>
      <c r="C5472" t="s">
        <v>377</v>
      </c>
      <c r="D5472" t="s">
        <v>24162</v>
      </c>
      <c r="E5472" t="s">
        <v>7011</v>
      </c>
      <c r="F5472" t="s">
        <v>7012</v>
      </c>
      <c r="G5472" t="s">
        <v>24145</v>
      </c>
    </row>
    <row r="5473" spans="1:7" x14ac:dyDescent="0.35">
      <c r="A5473" t="s">
        <v>378</v>
      </c>
      <c r="B5473">
        <v>101540635</v>
      </c>
      <c r="C5473" t="s">
        <v>378</v>
      </c>
      <c r="D5473" t="s">
        <v>24162</v>
      </c>
      <c r="E5473" t="s">
        <v>7049</v>
      </c>
      <c r="F5473" t="s">
        <v>7050</v>
      </c>
      <c r="G5473" t="s">
        <v>24145</v>
      </c>
    </row>
    <row r="5474" spans="1:7" x14ac:dyDescent="0.35">
      <c r="A5474" t="s">
        <v>379</v>
      </c>
      <c r="B5474">
        <v>101538892</v>
      </c>
      <c r="C5474" t="s">
        <v>379</v>
      </c>
      <c r="D5474" t="s">
        <v>24162</v>
      </c>
      <c r="E5474" t="s">
        <v>7086</v>
      </c>
      <c r="F5474" t="s">
        <v>7087</v>
      </c>
      <c r="G5474" t="s">
        <v>24144</v>
      </c>
    </row>
    <row r="5475" spans="1:7" x14ac:dyDescent="0.35">
      <c r="A5475" t="s">
        <v>380</v>
      </c>
      <c r="B5475">
        <v>101545145</v>
      </c>
      <c r="C5475" t="s">
        <v>380</v>
      </c>
      <c r="D5475" t="s">
        <v>24162</v>
      </c>
      <c r="E5475" t="s">
        <v>7121</v>
      </c>
      <c r="F5475" t="s">
        <v>7122</v>
      </c>
      <c r="G5475" t="s">
        <v>24145</v>
      </c>
    </row>
    <row r="5476" spans="1:7" x14ac:dyDescent="0.35">
      <c r="A5476" t="s">
        <v>381</v>
      </c>
      <c r="B5476">
        <v>101540364</v>
      </c>
      <c r="C5476" t="s">
        <v>381</v>
      </c>
      <c r="D5476" t="s">
        <v>24162</v>
      </c>
      <c r="E5476" t="s">
        <v>7158</v>
      </c>
      <c r="F5476" t="s">
        <v>7159</v>
      </c>
      <c r="G5476" t="s">
        <v>24145</v>
      </c>
    </row>
    <row r="5477" spans="1:7" x14ac:dyDescent="0.35">
      <c r="A5477" t="s">
        <v>382</v>
      </c>
      <c r="B5477">
        <v>101554033</v>
      </c>
      <c r="C5477" t="s">
        <v>382</v>
      </c>
      <c r="D5477" t="s">
        <v>24162</v>
      </c>
      <c r="E5477" t="s">
        <v>7194</v>
      </c>
      <c r="F5477" t="s">
        <v>7195</v>
      </c>
      <c r="G5477" t="s">
        <v>24145</v>
      </c>
    </row>
    <row r="5478" spans="1:7" x14ac:dyDescent="0.35">
      <c r="A5478" t="s">
        <v>383</v>
      </c>
      <c r="B5478">
        <v>101557058</v>
      </c>
      <c r="C5478" t="s">
        <v>383</v>
      </c>
      <c r="D5478" t="s">
        <v>24162</v>
      </c>
      <c r="E5478" t="s">
        <v>7230</v>
      </c>
      <c r="F5478" t="s">
        <v>7231</v>
      </c>
      <c r="G5478" t="s">
        <v>24144</v>
      </c>
    </row>
    <row r="5479" spans="1:7" x14ac:dyDescent="0.35">
      <c r="A5479" t="s">
        <v>384</v>
      </c>
      <c r="B5479">
        <v>101546144</v>
      </c>
      <c r="C5479" t="s">
        <v>384</v>
      </c>
      <c r="D5479" t="s">
        <v>24162</v>
      </c>
      <c r="E5479" t="s">
        <v>7265</v>
      </c>
      <c r="F5479" t="s">
        <v>7266</v>
      </c>
      <c r="G5479" t="s">
        <v>24145</v>
      </c>
    </row>
    <row r="5480" spans="1:7" x14ac:dyDescent="0.35">
      <c r="A5480" t="s">
        <v>385</v>
      </c>
      <c r="B5480">
        <v>101556659</v>
      </c>
      <c r="C5480" t="s">
        <v>385</v>
      </c>
      <c r="D5480" t="s">
        <v>24162</v>
      </c>
      <c r="E5480" t="s">
        <v>7302</v>
      </c>
      <c r="F5480" t="s">
        <v>7303</v>
      </c>
      <c r="G5480" t="s">
        <v>24145</v>
      </c>
    </row>
    <row r="5481" spans="1:7" x14ac:dyDescent="0.35">
      <c r="A5481" t="s">
        <v>386</v>
      </c>
      <c r="B5481">
        <v>101550015</v>
      </c>
      <c r="C5481" t="s">
        <v>386</v>
      </c>
      <c r="D5481" t="s">
        <v>24162</v>
      </c>
      <c r="E5481" t="s">
        <v>7339</v>
      </c>
      <c r="F5481" t="s">
        <v>7340</v>
      </c>
      <c r="G5481" t="s">
        <v>24145</v>
      </c>
    </row>
    <row r="5482" spans="1:7" x14ac:dyDescent="0.35">
      <c r="A5482" t="s">
        <v>387</v>
      </c>
      <c r="B5482">
        <v>101556092</v>
      </c>
      <c r="C5482" t="s">
        <v>387</v>
      </c>
      <c r="D5482" t="s">
        <v>24162</v>
      </c>
      <c r="E5482" t="s">
        <v>7375</v>
      </c>
      <c r="F5482" t="s">
        <v>7376</v>
      </c>
      <c r="G5482" t="s">
        <v>24145</v>
      </c>
    </row>
    <row r="5483" spans="1:7" x14ac:dyDescent="0.35">
      <c r="A5483" t="s">
        <v>388</v>
      </c>
      <c r="B5483">
        <v>101547630</v>
      </c>
      <c r="C5483" t="s">
        <v>388</v>
      </c>
      <c r="D5483" t="s">
        <v>24162</v>
      </c>
      <c r="E5483" t="s">
        <v>7409</v>
      </c>
      <c r="F5483" t="s">
        <v>7410</v>
      </c>
      <c r="G5483" t="s">
        <v>24145</v>
      </c>
    </row>
    <row r="5484" spans="1:7" x14ac:dyDescent="0.35">
      <c r="A5484" t="s">
        <v>389</v>
      </c>
      <c r="B5484">
        <v>101554691</v>
      </c>
      <c r="C5484" t="s">
        <v>389</v>
      </c>
      <c r="D5484" t="s">
        <v>24162</v>
      </c>
      <c r="E5484" t="s">
        <v>7447</v>
      </c>
      <c r="F5484" t="s">
        <v>7448</v>
      </c>
      <c r="G5484" t="s">
        <v>24145</v>
      </c>
    </row>
    <row r="5485" spans="1:7" x14ac:dyDescent="0.35">
      <c r="A5485" t="s">
        <v>390</v>
      </c>
      <c r="B5485">
        <v>101550546</v>
      </c>
      <c r="C5485" t="s">
        <v>390</v>
      </c>
      <c r="D5485" t="s">
        <v>24162</v>
      </c>
      <c r="E5485" t="s">
        <v>7479</v>
      </c>
      <c r="F5485" t="s">
        <v>7480</v>
      </c>
      <c r="G5485" t="s">
        <v>24145</v>
      </c>
    </row>
    <row r="5486" spans="1:7" x14ac:dyDescent="0.35">
      <c r="A5486" t="s">
        <v>392</v>
      </c>
      <c r="B5486">
        <v>101551502</v>
      </c>
      <c r="C5486" t="s">
        <v>392</v>
      </c>
      <c r="D5486" t="s">
        <v>24162</v>
      </c>
      <c r="E5486" t="s">
        <v>7551</v>
      </c>
      <c r="F5486" t="s">
        <v>7552</v>
      </c>
      <c r="G5486" t="s">
        <v>24145</v>
      </c>
    </row>
    <row r="5487" spans="1:7" x14ac:dyDescent="0.35">
      <c r="A5487" t="s">
        <v>393</v>
      </c>
      <c r="B5487">
        <v>101538435</v>
      </c>
      <c r="C5487" t="s">
        <v>393</v>
      </c>
      <c r="D5487" t="s">
        <v>24162</v>
      </c>
      <c r="E5487" t="s">
        <v>7586</v>
      </c>
      <c r="F5487" t="s">
        <v>7587</v>
      </c>
      <c r="G5487" t="s">
        <v>24145</v>
      </c>
    </row>
    <row r="5488" spans="1:7" x14ac:dyDescent="0.35">
      <c r="A5488" t="s">
        <v>394</v>
      </c>
      <c r="B5488">
        <v>101555098</v>
      </c>
      <c r="C5488" t="s">
        <v>394</v>
      </c>
      <c r="D5488" t="s">
        <v>24162</v>
      </c>
      <c r="E5488" t="s">
        <v>7622</v>
      </c>
      <c r="F5488" t="s">
        <v>7623</v>
      </c>
      <c r="G5488" t="s">
        <v>24144</v>
      </c>
    </row>
    <row r="5489" spans="1:7" x14ac:dyDescent="0.35">
      <c r="A5489" t="s">
        <v>395</v>
      </c>
      <c r="B5489">
        <v>101555783</v>
      </c>
      <c r="C5489" t="s">
        <v>395</v>
      </c>
      <c r="D5489" t="s">
        <v>24162</v>
      </c>
      <c r="E5489" t="s">
        <v>7659</v>
      </c>
      <c r="F5489" t="s">
        <v>7660</v>
      </c>
      <c r="G5489" t="s">
        <v>24145</v>
      </c>
    </row>
    <row r="5490" spans="1:7" x14ac:dyDescent="0.35">
      <c r="A5490" t="s">
        <v>396</v>
      </c>
      <c r="B5490">
        <v>101545694</v>
      </c>
      <c r="C5490" t="s">
        <v>396</v>
      </c>
      <c r="D5490" t="s">
        <v>24162</v>
      </c>
      <c r="E5490" t="s">
        <v>7694</v>
      </c>
      <c r="F5490" t="s">
        <v>7695</v>
      </c>
      <c r="G5490" t="s">
        <v>24145</v>
      </c>
    </row>
    <row r="5491" spans="1:7" x14ac:dyDescent="0.35">
      <c r="A5491" t="s">
        <v>397</v>
      </c>
      <c r="B5491">
        <v>101556463</v>
      </c>
      <c r="C5491" t="s">
        <v>397</v>
      </c>
      <c r="D5491" t="s">
        <v>24162</v>
      </c>
      <c r="E5491" t="s">
        <v>7731</v>
      </c>
      <c r="F5491" t="s">
        <v>7732</v>
      </c>
      <c r="G5491" t="s">
        <v>24145</v>
      </c>
    </row>
    <row r="5492" spans="1:7" x14ac:dyDescent="0.35">
      <c r="A5492" t="s">
        <v>398</v>
      </c>
      <c r="B5492">
        <v>101557584</v>
      </c>
      <c r="C5492" t="s">
        <v>398</v>
      </c>
      <c r="D5492" t="s">
        <v>24162</v>
      </c>
      <c r="E5492" t="s">
        <v>7768</v>
      </c>
      <c r="F5492" t="s">
        <v>7769</v>
      </c>
      <c r="G5492" t="s">
        <v>24144</v>
      </c>
    </row>
    <row r="5493" spans="1:7" x14ac:dyDescent="0.35">
      <c r="A5493" t="s">
        <v>399</v>
      </c>
      <c r="B5493">
        <v>101549499</v>
      </c>
      <c r="C5493" t="s">
        <v>399</v>
      </c>
      <c r="D5493" t="s">
        <v>24162</v>
      </c>
      <c r="E5493" t="s">
        <v>7806</v>
      </c>
      <c r="F5493" t="s">
        <v>7807</v>
      </c>
      <c r="G5493" t="s">
        <v>24145</v>
      </c>
    </row>
    <row r="5494" spans="1:7" x14ac:dyDescent="0.35">
      <c r="A5494" t="s">
        <v>400</v>
      </c>
      <c r="B5494">
        <v>101541415</v>
      </c>
      <c r="C5494" t="s">
        <v>400</v>
      </c>
      <c r="D5494" t="s">
        <v>24162</v>
      </c>
      <c r="E5494" t="s">
        <v>7843</v>
      </c>
      <c r="F5494" t="s">
        <v>7844</v>
      </c>
      <c r="G5494" t="s">
        <v>24144</v>
      </c>
    </row>
    <row r="5495" spans="1:7" x14ac:dyDescent="0.35">
      <c r="A5495" t="s">
        <v>401</v>
      </c>
      <c r="B5495">
        <v>101552278</v>
      </c>
      <c r="C5495" t="s">
        <v>401</v>
      </c>
      <c r="D5495" t="s">
        <v>24162</v>
      </c>
      <c r="E5495" t="s">
        <v>7878</v>
      </c>
      <c r="F5495" t="s">
        <v>7879</v>
      </c>
      <c r="G5495" t="s">
        <v>24145</v>
      </c>
    </row>
    <row r="5496" spans="1:7" x14ac:dyDescent="0.35">
      <c r="A5496" t="s">
        <v>402</v>
      </c>
      <c r="B5496">
        <v>101549514</v>
      </c>
      <c r="C5496" t="s">
        <v>402</v>
      </c>
      <c r="D5496" t="s">
        <v>24162</v>
      </c>
      <c r="E5496" t="s">
        <v>7915</v>
      </c>
      <c r="F5496" t="s">
        <v>7916</v>
      </c>
      <c r="G5496" t="s">
        <v>24145</v>
      </c>
    </row>
    <row r="5497" spans="1:7" x14ac:dyDescent="0.35">
      <c r="A5497" t="s">
        <v>404</v>
      </c>
      <c r="B5497">
        <v>101558017</v>
      </c>
      <c r="C5497" t="s">
        <v>404</v>
      </c>
      <c r="D5497" t="s">
        <v>24162</v>
      </c>
      <c r="E5497" t="s">
        <v>7981</v>
      </c>
      <c r="F5497" t="s">
        <v>7982</v>
      </c>
      <c r="G5497" t="s">
        <v>24145</v>
      </c>
    </row>
    <row r="5498" spans="1:7" x14ac:dyDescent="0.35">
      <c r="A5498" t="s">
        <v>405</v>
      </c>
      <c r="B5498">
        <v>101553024</v>
      </c>
      <c r="C5498" t="s">
        <v>405</v>
      </c>
      <c r="D5498" t="s">
        <v>24162</v>
      </c>
      <c r="E5498" t="s">
        <v>8016</v>
      </c>
      <c r="F5498" t="s">
        <v>8017</v>
      </c>
      <c r="G5498" t="s">
        <v>24145</v>
      </c>
    </row>
    <row r="5499" spans="1:7" x14ac:dyDescent="0.35">
      <c r="A5499" t="s">
        <v>406</v>
      </c>
      <c r="B5499">
        <v>101558199</v>
      </c>
      <c r="C5499" t="s">
        <v>406</v>
      </c>
      <c r="D5499" t="s">
        <v>24162</v>
      </c>
      <c r="E5499" t="s">
        <v>8053</v>
      </c>
      <c r="F5499" t="s">
        <v>8054</v>
      </c>
      <c r="G5499" t="s">
        <v>24145</v>
      </c>
    </row>
    <row r="5500" spans="1:7" x14ac:dyDescent="0.35">
      <c r="A5500" t="s">
        <v>407</v>
      </c>
      <c r="B5500">
        <v>101551231</v>
      </c>
      <c r="C5500" t="s">
        <v>407</v>
      </c>
      <c r="D5500" t="s">
        <v>24162</v>
      </c>
      <c r="E5500" t="s">
        <v>8090</v>
      </c>
      <c r="F5500" t="s">
        <v>8091</v>
      </c>
      <c r="G5500" t="s">
        <v>24145</v>
      </c>
    </row>
    <row r="5501" spans="1:7" x14ac:dyDescent="0.35">
      <c r="A5501" t="s">
        <v>408</v>
      </c>
      <c r="B5501">
        <v>101553050</v>
      </c>
      <c r="C5501" t="s">
        <v>408</v>
      </c>
      <c r="D5501" t="s">
        <v>24162</v>
      </c>
      <c r="E5501" t="s">
        <v>8127</v>
      </c>
      <c r="F5501" t="s">
        <v>8128</v>
      </c>
      <c r="G5501" t="s">
        <v>24145</v>
      </c>
    </row>
    <row r="5502" spans="1:7" x14ac:dyDescent="0.35">
      <c r="A5502" t="s">
        <v>409</v>
      </c>
      <c r="B5502">
        <v>101538656</v>
      </c>
      <c r="C5502" t="s">
        <v>409</v>
      </c>
      <c r="D5502" t="s">
        <v>24162</v>
      </c>
      <c r="E5502" t="s">
        <v>8164</v>
      </c>
      <c r="F5502" t="s">
        <v>8165</v>
      </c>
      <c r="G5502" t="s">
        <v>24145</v>
      </c>
    </row>
    <row r="5503" spans="1:7" x14ac:dyDescent="0.35">
      <c r="A5503" t="s">
        <v>410</v>
      </c>
      <c r="B5503">
        <v>101552754</v>
      </c>
      <c r="C5503" t="s">
        <v>410</v>
      </c>
      <c r="D5503" t="s">
        <v>24162</v>
      </c>
      <c r="E5503" t="s">
        <v>8201</v>
      </c>
      <c r="F5503" t="s">
        <v>8202</v>
      </c>
      <c r="G5503" t="s">
        <v>24145</v>
      </c>
    </row>
    <row r="5504" spans="1:7" x14ac:dyDescent="0.35">
      <c r="A5504" t="s">
        <v>411</v>
      </c>
      <c r="B5504">
        <v>101557968</v>
      </c>
      <c r="C5504" t="s">
        <v>411</v>
      </c>
      <c r="D5504" t="s">
        <v>24162</v>
      </c>
      <c r="E5504" t="s">
        <v>8238</v>
      </c>
      <c r="F5504" t="s">
        <v>8239</v>
      </c>
      <c r="G5504" t="s">
        <v>24145</v>
      </c>
    </row>
    <row r="5505" spans="1:7" x14ac:dyDescent="0.35">
      <c r="A5505" t="s">
        <v>412</v>
      </c>
      <c r="B5505">
        <v>101540776</v>
      </c>
      <c r="C5505" t="s">
        <v>412</v>
      </c>
      <c r="D5505" t="s">
        <v>24162</v>
      </c>
      <c r="E5505" t="s">
        <v>8276</v>
      </c>
      <c r="F5505" t="s">
        <v>8277</v>
      </c>
      <c r="G5505" t="s">
        <v>24145</v>
      </c>
    </row>
    <row r="5506" spans="1:7" x14ac:dyDescent="0.35">
      <c r="A5506" t="s">
        <v>413</v>
      </c>
      <c r="B5506">
        <v>101547716</v>
      </c>
      <c r="C5506" t="s">
        <v>413</v>
      </c>
      <c r="D5506" t="s">
        <v>24162</v>
      </c>
      <c r="E5506" t="s">
        <v>8314</v>
      </c>
      <c r="F5506" t="s">
        <v>8315</v>
      </c>
      <c r="G5506" t="s">
        <v>24145</v>
      </c>
    </row>
    <row r="5507" spans="1:7" x14ac:dyDescent="0.35">
      <c r="A5507" t="s">
        <v>414</v>
      </c>
      <c r="B5507">
        <v>101538990</v>
      </c>
      <c r="C5507" t="s">
        <v>414</v>
      </c>
      <c r="D5507" t="s">
        <v>24162</v>
      </c>
      <c r="E5507" t="s">
        <v>8349</v>
      </c>
      <c r="F5507" t="s">
        <v>8350</v>
      </c>
      <c r="G5507" t="s">
        <v>24145</v>
      </c>
    </row>
    <row r="5508" spans="1:7" x14ac:dyDescent="0.35">
      <c r="A5508" t="s">
        <v>416</v>
      </c>
      <c r="B5508">
        <v>101557563</v>
      </c>
      <c r="C5508" t="s">
        <v>416</v>
      </c>
      <c r="D5508" t="s">
        <v>24162</v>
      </c>
      <c r="E5508" t="s">
        <v>8422</v>
      </c>
      <c r="F5508" t="s">
        <v>8423</v>
      </c>
      <c r="G5508" t="s">
        <v>24145</v>
      </c>
    </row>
    <row r="5509" spans="1:7" x14ac:dyDescent="0.35">
      <c r="A5509" t="s">
        <v>417</v>
      </c>
      <c r="B5509">
        <v>101552060</v>
      </c>
      <c r="C5509" t="s">
        <v>417</v>
      </c>
      <c r="D5509" t="s">
        <v>24162</v>
      </c>
      <c r="E5509" t="s">
        <v>8455</v>
      </c>
      <c r="F5509" t="s">
        <v>8456</v>
      </c>
      <c r="G5509" t="s">
        <v>24145</v>
      </c>
    </row>
    <row r="5510" spans="1:7" x14ac:dyDescent="0.35">
      <c r="A5510" t="s">
        <v>418</v>
      </c>
      <c r="B5510">
        <v>101552441</v>
      </c>
      <c r="C5510" t="s">
        <v>418</v>
      </c>
      <c r="D5510" t="s">
        <v>24162</v>
      </c>
      <c r="E5510" t="s">
        <v>8491</v>
      </c>
      <c r="F5510" t="s">
        <v>8492</v>
      </c>
      <c r="G5510" t="s">
        <v>24144</v>
      </c>
    </row>
    <row r="5511" spans="1:7" x14ac:dyDescent="0.35">
      <c r="A5511" t="s">
        <v>419</v>
      </c>
      <c r="B5511">
        <v>101558068</v>
      </c>
      <c r="C5511" t="s">
        <v>419</v>
      </c>
      <c r="D5511" t="s">
        <v>24162</v>
      </c>
      <c r="E5511" t="s">
        <v>8526</v>
      </c>
      <c r="F5511" t="s">
        <v>8527</v>
      </c>
      <c r="G5511" t="s">
        <v>24145</v>
      </c>
    </row>
    <row r="5512" spans="1:7" x14ac:dyDescent="0.35">
      <c r="A5512" t="s">
        <v>420</v>
      </c>
      <c r="B5512">
        <v>101558078</v>
      </c>
      <c r="C5512" t="s">
        <v>420</v>
      </c>
      <c r="D5512" t="s">
        <v>24162</v>
      </c>
      <c r="E5512" t="s">
        <v>8562</v>
      </c>
      <c r="F5512" t="s">
        <v>8563</v>
      </c>
      <c r="G5512" t="s">
        <v>24145</v>
      </c>
    </row>
    <row r="5513" spans="1:7" x14ac:dyDescent="0.35">
      <c r="A5513" t="s">
        <v>421</v>
      </c>
      <c r="B5513">
        <v>101552283</v>
      </c>
      <c r="C5513" t="s">
        <v>421</v>
      </c>
      <c r="D5513" t="s">
        <v>24162</v>
      </c>
      <c r="E5513" t="s">
        <v>8598</v>
      </c>
      <c r="F5513" t="s">
        <v>8599</v>
      </c>
      <c r="G5513" t="s">
        <v>24144</v>
      </c>
    </row>
    <row r="5514" spans="1:7" x14ac:dyDescent="0.35">
      <c r="A5514" t="s">
        <v>422</v>
      </c>
      <c r="B5514">
        <v>101559219</v>
      </c>
      <c r="C5514" t="s">
        <v>422</v>
      </c>
      <c r="D5514" t="s">
        <v>24162</v>
      </c>
      <c r="E5514" t="s">
        <v>8634</v>
      </c>
      <c r="F5514" t="s">
        <v>8635</v>
      </c>
      <c r="G5514" t="s">
        <v>24145</v>
      </c>
    </row>
    <row r="5515" spans="1:7" x14ac:dyDescent="0.35">
      <c r="A5515" t="s">
        <v>423</v>
      </c>
      <c r="B5515">
        <v>101541748</v>
      </c>
      <c r="C5515" t="s">
        <v>423</v>
      </c>
      <c r="D5515" t="s">
        <v>24162</v>
      </c>
      <c r="E5515" t="s">
        <v>8671</v>
      </c>
      <c r="F5515" t="s">
        <v>8672</v>
      </c>
      <c r="G5515" t="s">
        <v>24145</v>
      </c>
    </row>
    <row r="5516" spans="1:7" x14ac:dyDescent="0.35">
      <c r="A5516" t="s">
        <v>424</v>
      </c>
      <c r="B5516">
        <v>101537744</v>
      </c>
      <c r="C5516" t="s">
        <v>424</v>
      </c>
      <c r="D5516" t="s">
        <v>24162</v>
      </c>
      <c r="E5516" t="s">
        <v>8708</v>
      </c>
      <c r="F5516" t="s">
        <v>8709</v>
      </c>
      <c r="G5516" t="s">
        <v>24144</v>
      </c>
    </row>
    <row r="5517" spans="1:7" x14ac:dyDescent="0.35">
      <c r="A5517" t="s">
        <v>425</v>
      </c>
      <c r="B5517">
        <v>101543467</v>
      </c>
      <c r="C5517" t="s">
        <v>425</v>
      </c>
      <c r="D5517" t="s">
        <v>24162</v>
      </c>
      <c r="E5517" t="s">
        <v>8738</v>
      </c>
      <c r="F5517" t="s">
        <v>8735</v>
      </c>
      <c r="G5517" t="s">
        <v>24145</v>
      </c>
    </row>
    <row r="5518" spans="1:7" x14ac:dyDescent="0.35">
      <c r="A5518" t="s">
        <v>426</v>
      </c>
      <c r="B5518">
        <v>101556040</v>
      </c>
      <c r="C5518" t="s">
        <v>426</v>
      </c>
      <c r="D5518" t="s">
        <v>24162</v>
      </c>
      <c r="E5518" t="s">
        <v>8760</v>
      </c>
      <c r="F5518" t="s">
        <v>8757</v>
      </c>
      <c r="G5518" t="s">
        <v>24145</v>
      </c>
    </row>
    <row r="5519" spans="1:7" x14ac:dyDescent="0.35">
      <c r="A5519" t="s">
        <v>427</v>
      </c>
      <c r="B5519">
        <v>101557841</v>
      </c>
      <c r="C5519" t="s">
        <v>427</v>
      </c>
      <c r="D5519" t="s">
        <v>24162</v>
      </c>
      <c r="E5519" t="s">
        <v>8781</v>
      </c>
      <c r="F5519" t="s">
        <v>8782</v>
      </c>
      <c r="G5519" t="s">
        <v>24145</v>
      </c>
    </row>
    <row r="5520" spans="1:7" x14ac:dyDescent="0.35">
      <c r="A5520" t="s">
        <v>428</v>
      </c>
      <c r="B5520">
        <v>101540043</v>
      </c>
      <c r="C5520" t="s">
        <v>428</v>
      </c>
      <c r="D5520" t="s">
        <v>24162</v>
      </c>
      <c r="E5520" t="s">
        <v>8805</v>
      </c>
      <c r="F5520" t="s">
        <v>8806</v>
      </c>
      <c r="G5520" t="s">
        <v>24145</v>
      </c>
    </row>
    <row r="5521" spans="1:7" x14ac:dyDescent="0.35">
      <c r="A5521" t="s">
        <v>429</v>
      </c>
      <c r="B5521">
        <v>101557437</v>
      </c>
      <c r="C5521" t="s">
        <v>429</v>
      </c>
      <c r="D5521" t="s">
        <v>24162</v>
      </c>
      <c r="E5521" t="s">
        <v>8840</v>
      </c>
      <c r="F5521" t="s">
        <v>8841</v>
      </c>
      <c r="G5521" t="s">
        <v>24145</v>
      </c>
    </row>
    <row r="5522" spans="1:7" x14ac:dyDescent="0.35">
      <c r="A5522" t="s">
        <v>430</v>
      </c>
      <c r="B5522">
        <v>101547820</v>
      </c>
      <c r="C5522" t="s">
        <v>430</v>
      </c>
      <c r="D5522" t="s">
        <v>24162</v>
      </c>
      <c r="E5522" t="s">
        <v>8879</v>
      </c>
      <c r="F5522" t="s">
        <v>8880</v>
      </c>
      <c r="G5522" t="s">
        <v>24144</v>
      </c>
    </row>
    <row r="5523" spans="1:7" x14ac:dyDescent="0.35">
      <c r="A5523" t="s">
        <v>431</v>
      </c>
      <c r="B5523">
        <v>101555204</v>
      </c>
      <c r="C5523" t="s">
        <v>431</v>
      </c>
      <c r="D5523" t="s">
        <v>24162</v>
      </c>
      <c r="E5523" t="s">
        <v>8911</v>
      </c>
      <c r="F5523" t="s">
        <v>8912</v>
      </c>
      <c r="G5523" t="s">
        <v>24145</v>
      </c>
    </row>
    <row r="5524" spans="1:7" x14ac:dyDescent="0.35">
      <c r="A5524" t="s">
        <v>432</v>
      </c>
      <c r="B5524">
        <v>101550626</v>
      </c>
      <c r="C5524" t="s">
        <v>432</v>
      </c>
      <c r="D5524" t="s">
        <v>24162</v>
      </c>
      <c r="E5524" t="s">
        <v>8947</v>
      </c>
      <c r="F5524" t="s">
        <v>8948</v>
      </c>
      <c r="G5524" t="s">
        <v>24145</v>
      </c>
    </row>
    <row r="5525" spans="1:7" x14ac:dyDescent="0.35">
      <c r="A5525" t="s">
        <v>433</v>
      </c>
      <c r="B5525">
        <v>101554796</v>
      </c>
      <c r="C5525" t="s">
        <v>433</v>
      </c>
      <c r="D5525" t="s">
        <v>24162</v>
      </c>
      <c r="E5525" t="s">
        <v>8982</v>
      </c>
      <c r="F5525" t="s">
        <v>8983</v>
      </c>
      <c r="G5525" t="s">
        <v>24145</v>
      </c>
    </row>
    <row r="5526" spans="1:7" x14ac:dyDescent="0.35">
      <c r="A5526" t="s">
        <v>434</v>
      </c>
      <c r="B5526">
        <v>101541306</v>
      </c>
      <c r="C5526" t="s">
        <v>434</v>
      </c>
      <c r="D5526" t="s">
        <v>24162</v>
      </c>
      <c r="E5526" t="s">
        <v>9016</v>
      </c>
      <c r="F5526" t="s">
        <v>9017</v>
      </c>
      <c r="G5526" t="s">
        <v>24145</v>
      </c>
    </row>
    <row r="5527" spans="1:7" x14ac:dyDescent="0.35">
      <c r="A5527" t="s">
        <v>435</v>
      </c>
      <c r="B5527">
        <v>101536841</v>
      </c>
      <c r="C5527" t="s">
        <v>435</v>
      </c>
      <c r="D5527" t="s">
        <v>24162</v>
      </c>
      <c r="E5527" t="s">
        <v>9057</v>
      </c>
      <c r="F5527" t="s">
        <v>9056</v>
      </c>
      <c r="G5527" t="s">
        <v>24144</v>
      </c>
    </row>
    <row r="5528" spans="1:7" x14ac:dyDescent="0.35">
      <c r="A5528" t="s">
        <v>436</v>
      </c>
      <c r="B5528">
        <v>101546799</v>
      </c>
      <c r="C5528" t="s">
        <v>436</v>
      </c>
      <c r="D5528" t="s">
        <v>24162</v>
      </c>
      <c r="E5528" t="s">
        <v>9087</v>
      </c>
      <c r="F5528" t="s">
        <v>9088</v>
      </c>
      <c r="G5528" t="s">
        <v>24145</v>
      </c>
    </row>
    <row r="5529" spans="1:7" x14ac:dyDescent="0.35">
      <c r="A5529" t="s">
        <v>437</v>
      </c>
      <c r="B5529">
        <v>101551227</v>
      </c>
      <c r="C5529" t="s">
        <v>437</v>
      </c>
      <c r="D5529" t="s">
        <v>24162</v>
      </c>
      <c r="E5529" t="s">
        <v>9123</v>
      </c>
      <c r="F5529" t="s">
        <v>9124</v>
      </c>
      <c r="G5529" t="s">
        <v>24145</v>
      </c>
    </row>
    <row r="5530" spans="1:7" x14ac:dyDescent="0.35">
      <c r="A5530" t="s">
        <v>438</v>
      </c>
      <c r="B5530">
        <v>105943390</v>
      </c>
      <c r="C5530" t="s">
        <v>438</v>
      </c>
      <c r="D5530" t="s">
        <v>24162</v>
      </c>
      <c r="E5530" t="s">
        <v>9167</v>
      </c>
      <c r="F5530" t="s">
        <v>9168</v>
      </c>
      <c r="G5530" t="s">
        <v>24145</v>
      </c>
    </row>
    <row r="5531" spans="1:7" x14ac:dyDescent="0.35">
      <c r="A5531" t="s">
        <v>439</v>
      </c>
      <c r="B5531">
        <v>105942930</v>
      </c>
      <c r="C5531" t="s">
        <v>439</v>
      </c>
      <c r="D5531" t="s">
        <v>24162</v>
      </c>
      <c r="E5531" t="s">
        <v>9199</v>
      </c>
      <c r="F5531" t="s">
        <v>9200</v>
      </c>
      <c r="G5531" t="s">
        <v>24145</v>
      </c>
    </row>
    <row r="5532" spans="1:7" x14ac:dyDescent="0.35">
      <c r="A5532" t="s">
        <v>443</v>
      </c>
      <c r="B5532">
        <v>101543916</v>
      </c>
      <c r="C5532" t="s">
        <v>443</v>
      </c>
      <c r="D5532" t="s">
        <v>24162</v>
      </c>
      <c r="E5532" t="s">
        <v>9352</v>
      </c>
      <c r="F5532" t="s">
        <v>9353</v>
      </c>
      <c r="G5532" t="s">
        <v>24145</v>
      </c>
    </row>
    <row r="5533" spans="1:7" x14ac:dyDescent="0.35">
      <c r="A5533" t="s">
        <v>444</v>
      </c>
      <c r="B5533">
        <v>101540335</v>
      </c>
      <c r="C5533" t="s">
        <v>444</v>
      </c>
      <c r="D5533" t="s">
        <v>24162</v>
      </c>
      <c r="E5533" t="s">
        <v>9384</v>
      </c>
      <c r="F5533" t="s">
        <v>9385</v>
      </c>
      <c r="G5533" t="s">
        <v>24145</v>
      </c>
    </row>
    <row r="5534" spans="1:7" x14ac:dyDescent="0.35">
      <c r="A5534" t="s">
        <v>445</v>
      </c>
      <c r="B5534">
        <v>101537765</v>
      </c>
      <c r="C5534" t="s">
        <v>445</v>
      </c>
      <c r="D5534" t="s">
        <v>24162</v>
      </c>
      <c r="E5534" t="s">
        <v>9417</v>
      </c>
      <c r="F5534" t="s">
        <v>9418</v>
      </c>
      <c r="G5534" t="s">
        <v>24144</v>
      </c>
    </row>
    <row r="5535" spans="1:7" x14ac:dyDescent="0.35">
      <c r="A5535" t="s">
        <v>446</v>
      </c>
      <c r="B5535">
        <v>101543703</v>
      </c>
      <c r="C5535" t="s">
        <v>446</v>
      </c>
      <c r="D5535" t="s">
        <v>24162</v>
      </c>
      <c r="E5535" t="s">
        <v>9449</v>
      </c>
      <c r="F5535" t="s">
        <v>9450</v>
      </c>
      <c r="G5535" t="s">
        <v>24144</v>
      </c>
    </row>
    <row r="5536" spans="1:7" x14ac:dyDescent="0.35">
      <c r="A5536" t="s">
        <v>447</v>
      </c>
      <c r="B5536">
        <v>101537868</v>
      </c>
      <c r="C5536" t="s">
        <v>447</v>
      </c>
      <c r="D5536" t="s">
        <v>24162</v>
      </c>
      <c r="E5536" t="s">
        <v>9487</v>
      </c>
      <c r="F5536" t="s">
        <v>9488</v>
      </c>
      <c r="G5536" t="s">
        <v>24145</v>
      </c>
    </row>
    <row r="5537" spans="1:7" x14ac:dyDescent="0.35">
      <c r="A5537" t="s">
        <v>448</v>
      </c>
      <c r="B5537">
        <v>101556282</v>
      </c>
      <c r="C5537" t="s">
        <v>448</v>
      </c>
      <c r="D5537" t="s">
        <v>24162</v>
      </c>
      <c r="E5537" t="s">
        <v>9519</v>
      </c>
      <c r="F5537" t="s">
        <v>9520</v>
      </c>
      <c r="G5537" t="s">
        <v>24145</v>
      </c>
    </row>
    <row r="5538" spans="1:7" x14ac:dyDescent="0.35">
      <c r="A5538" t="s">
        <v>449</v>
      </c>
      <c r="B5538">
        <v>101552507</v>
      </c>
      <c r="C5538" t="s">
        <v>449</v>
      </c>
      <c r="D5538" t="s">
        <v>24162</v>
      </c>
      <c r="E5538" t="s">
        <v>9556</v>
      </c>
      <c r="F5538" t="s">
        <v>9557</v>
      </c>
      <c r="G5538" t="s">
        <v>24145</v>
      </c>
    </row>
    <row r="5539" spans="1:7" x14ac:dyDescent="0.35">
      <c r="A5539" t="s">
        <v>450</v>
      </c>
      <c r="B5539">
        <v>101550630</v>
      </c>
      <c r="C5539" t="s">
        <v>450</v>
      </c>
      <c r="D5539" t="s">
        <v>24162</v>
      </c>
      <c r="E5539" t="s">
        <v>9583</v>
      </c>
      <c r="F5539" t="s">
        <v>9584</v>
      </c>
      <c r="G5539" t="s">
        <v>24145</v>
      </c>
    </row>
    <row r="5540" spans="1:7" x14ac:dyDescent="0.35">
      <c r="A5540" t="s">
        <v>451</v>
      </c>
      <c r="B5540">
        <v>101538241</v>
      </c>
      <c r="C5540" t="s">
        <v>451</v>
      </c>
      <c r="D5540" t="s">
        <v>24162</v>
      </c>
      <c r="E5540" t="s">
        <v>9620</v>
      </c>
      <c r="F5540" t="s">
        <v>9621</v>
      </c>
      <c r="G5540" t="s">
        <v>24144</v>
      </c>
    </row>
    <row r="5541" spans="1:7" x14ac:dyDescent="0.35">
      <c r="A5541" t="s">
        <v>452</v>
      </c>
      <c r="B5541">
        <v>101549543</v>
      </c>
      <c r="C5541" t="s">
        <v>452</v>
      </c>
      <c r="D5541" t="s">
        <v>24162</v>
      </c>
      <c r="E5541" t="s">
        <v>9655</v>
      </c>
      <c r="F5541" t="s">
        <v>9656</v>
      </c>
      <c r="G5541" t="s">
        <v>24144</v>
      </c>
    </row>
    <row r="5542" spans="1:7" x14ac:dyDescent="0.35">
      <c r="A5542" t="s">
        <v>453</v>
      </c>
      <c r="B5542">
        <v>101555614</v>
      </c>
      <c r="C5542" t="s">
        <v>453</v>
      </c>
      <c r="D5542" t="s">
        <v>24162</v>
      </c>
      <c r="E5542" t="s">
        <v>9689</v>
      </c>
      <c r="F5542" t="s">
        <v>9690</v>
      </c>
      <c r="G5542" t="s">
        <v>24145</v>
      </c>
    </row>
    <row r="5543" spans="1:7" x14ac:dyDescent="0.35">
      <c r="A5543" t="s">
        <v>454</v>
      </c>
      <c r="B5543">
        <v>101543494</v>
      </c>
      <c r="C5543" t="s">
        <v>454</v>
      </c>
      <c r="D5543" t="s">
        <v>24162</v>
      </c>
      <c r="E5543" t="s">
        <v>9725</v>
      </c>
      <c r="F5543" t="s">
        <v>9726</v>
      </c>
      <c r="G5543" t="s">
        <v>24145</v>
      </c>
    </row>
    <row r="5544" spans="1:7" x14ac:dyDescent="0.35">
      <c r="A5544" t="s">
        <v>455</v>
      </c>
      <c r="B5544">
        <v>101552551</v>
      </c>
      <c r="C5544" t="s">
        <v>455</v>
      </c>
      <c r="D5544" t="s">
        <v>24162</v>
      </c>
      <c r="E5544" t="s">
        <v>9761</v>
      </c>
      <c r="F5544" t="s">
        <v>9762</v>
      </c>
      <c r="G5544" t="s">
        <v>24144</v>
      </c>
    </row>
    <row r="5545" spans="1:7" x14ac:dyDescent="0.35">
      <c r="A5545" t="s">
        <v>456</v>
      </c>
      <c r="B5545">
        <v>101554030</v>
      </c>
      <c r="C5545" t="s">
        <v>456</v>
      </c>
      <c r="D5545" t="s">
        <v>24162</v>
      </c>
      <c r="E5545" t="s">
        <v>9796</v>
      </c>
      <c r="F5545" t="s">
        <v>9797</v>
      </c>
      <c r="G5545" t="s">
        <v>24145</v>
      </c>
    </row>
    <row r="5546" spans="1:7" x14ac:dyDescent="0.35">
      <c r="A5546" t="s">
        <v>458</v>
      </c>
      <c r="B5546">
        <v>101556811</v>
      </c>
      <c r="C5546" t="s">
        <v>458</v>
      </c>
      <c r="D5546" t="s">
        <v>24162</v>
      </c>
      <c r="E5546" t="s">
        <v>9869</v>
      </c>
      <c r="F5546" t="s">
        <v>9870</v>
      </c>
      <c r="G5546" t="s">
        <v>24145</v>
      </c>
    </row>
    <row r="5547" spans="1:7" x14ac:dyDescent="0.35">
      <c r="A5547" t="s">
        <v>459</v>
      </c>
      <c r="B5547">
        <v>101556889</v>
      </c>
      <c r="C5547" t="s">
        <v>459</v>
      </c>
      <c r="D5547" t="s">
        <v>24162</v>
      </c>
      <c r="E5547" t="s">
        <v>9902</v>
      </c>
      <c r="F5547" t="s">
        <v>9903</v>
      </c>
      <c r="G5547" t="s">
        <v>24144</v>
      </c>
    </row>
    <row r="5548" spans="1:7" x14ac:dyDescent="0.35">
      <c r="A5548" t="s">
        <v>460</v>
      </c>
      <c r="B5548">
        <v>101553148</v>
      </c>
      <c r="C5548" t="s">
        <v>460</v>
      </c>
      <c r="D5548" t="s">
        <v>24162</v>
      </c>
      <c r="E5548" t="s">
        <v>9939</v>
      </c>
      <c r="F5548" t="s">
        <v>9940</v>
      </c>
      <c r="G5548" t="s">
        <v>24145</v>
      </c>
    </row>
    <row r="5549" spans="1:7" x14ac:dyDescent="0.35">
      <c r="A5549" t="s">
        <v>461</v>
      </c>
      <c r="B5549">
        <v>101546566</v>
      </c>
      <c r="C5549" t="s">
        <v>461</v>
      </c>
      <c r="D5549" t="s">
        <v>24162</v>
      </c>
      <c r="E5549" t="s">
        <v>9977</v>
      </c>
      <c r="F5549" t="s">
        <v>9978</v>
      </c>
      <c r="G5549" t="s">
        <v>24145</v>
      </c>
    </row>
    <row r="5550" spans="1:7" x14ac:dyDescent="0.35">
      <c r="A5550" t="s">
        <v>462</v>
      </c>
      <c r="B5550">
        <v>101555362</v>
      </c>
      <c r="C5550" t="s">
        <v>462</v>
      </c>
      <c r="D5550" t="s">
        <v>24162</v>
      </c>
      <c r="E5550" t="s">
        <v>10014</v>
      </c>
      <c r="F5550" t="s">
        <v>10015</v>
      </c>
      <c r="G5550" t="s">
        <v>24144</v>
      </c>
    </row>
    <row r="5551" spans="1:7" x14ac:dyDescent="0.35">
      <c r="A5551" t="s">
        <v>463</v>
      </c>
      <c r="B5551">
        <v>101545676</v>
      </c>
      <c r="C5551" t="s">
        <v>463</v>
      </c>
      <c r="D5551" t="s">
        <v>24162</v>
      </c>
      <c r="E5551" t="s">
        <v>10043</v>
      </c>
      <c r="F5551" t="s">
        <v>10044</v>
      </c>
      <c r="G5551" t="s">
        <v>24145</v>
      </c>
    </row>
    <row r="5552" spans="1:7" x14ac:dyDescent="0.35">
      <c r="A5552" t="s">
        <v>464</v>
      </c>
      <c r="B5552">
        <v>101541710</v>
      </c>
      <c r="C5552" t="s">
        <v>464</v>
      </c>
      <c r="D5552" t="s">
        <v>24162</v>
      </c>
      <c r="E5552" t="s">
        <v>10081</v>
      </c>
      <c r="F5552" t="s">
        <v>10082</v>
      </c>
      <c r="G5552" t="s">
        <v>24145</v>
      </c>
    </row>
    <row r="5553" spans="1:7" x14ac:dyDescent="0.35">
      <c r="A5553" t="s">
        <v>465</v>
      </c>
      <c r="B5553">
        <v>101557233</v>
      </c>
      <c r="C5553" t="s">
        <v>465</v>
      </c>
      <c r="D5553" t="s">
        <v>24162</v>
      </c>
      <c r="E5553" t="s">
        <v>10117</v>
      </c>
      <c r="F5553" t="s">
        <v>10118</v>
      </c>
      <c r="G5553" t="s">
        <v>24144</v>
      </c>
    </row>
    <row r="5554" spans="1:7" x14ac:dyDescent="0.35">
      <c r="A5554" t="s">
        <v>466</v>
      </c>
      <c r="B5554">
        <v>101539361</v>
      </c>
      <c r="C5554" t="s">
        <v>466</v>
      </c>
      <c r="D5554" t="s">
        <v>24162</v>
      </c>
      <c r="E5554" t="s">
        <v>10153</v>
      </c>
      <c r="F5554" t="s">
        <v>10154</v>
      </c>
      <c r="G5554" t="s">
        <v>24145</v>
      </c>
    </row>
    <row r="5555" spans="1:7" x14ac:dyDescent="0.35">
      <c r="A5555" t="s">
        <v>467</v>
      </c>
      <c r="B5555">
        <v>101550750</v>
      </c>
      <c r="C5555" t="s">
        <v>467</v>
      </c>
      <c r="D5555" t="s">
        <v>24162</v>
      </c>
      <c r="E5555" t="s">
        <v>10186</v>
      </c>
      <c r="F5555" t="s">
        <v>10187</v>
      </c>
      <c r="G5555" t="s">
        <v>24145</v>
      </c>
    </row>
    <row r="5556" spans="1:7" x14ac:dyDescent="0.35">
      <c r="A5556" t="s">
        <v>302</v>
      </c>
      <c r="B5556">
        <v>101551253</v>
      </c>
      <c r="C5556" t="s">
        <v>302</v>
      </c>
      <c r="D5556" t="s">
        <v>24162</v>
      </c>
      <c r="E5556" t="s">
        <v>4448</v>
      </c>
      <c r="F5556" t="s">
        <v>4449</v>
      </c>
      <c r="G5556" t="s">
        <v>24145</v>
      </c>
    </row>
    <row r="5557" spans="1:7" x14ac:dyDescent="0.35">
      <c r="A5557" t="s">
        <v>303</v>
      </c>
      <c r="B5557">
        <v>101540894</v>
      </c>
      <c r="C5557" t="s">
        <v>303</v>
      </c>
      <c r="D5557" t="s">
        <v>24162</v>
      </c>
      <c r="E5557" t="s">
        <v>4486</v>
      </c>
      <c r="F5557" t="s">
        <v>4487</v>
      </c>
      <c r="G5557" t="s">
        <v>24144</v>
      </c>
    </row>
    <row r="5558" spans="1:7" x14ac:dyDescent="0.35">
      <c r="A5558" t="s">
        <v>304</v>
      </c>
      <c r="B5558">
        <v>101551593</v>
      </c>
      <c r="C5558" t="s">
        <v>304</v>
      </c>
      <c r="D5558" t="s">
        <v>24162</v>
      </c>
      <c r="E5558" t="s">
        <v>4522</v>
      </c>
      <c r="F5558" t="s">
        <v>4523</v>
      </c>
      <c r="G5558" t="s">
        <v>24144</v>
      </c>
    </row>
    <row r="5559" spans="1:7" x14ac:dyDescent="0.35">
      <c r="A5559" t="s">
        <v>305</v>
      </c>
      <c r="B5559">
        <v>101552044</v>
      </c>
      <c r="C5559" t="s">
        <v>305</v>
      </c>
      <c r="D5559" t="s">
        <v>24162</v>
      </c>
      <c r="E5559" t="s">
        <v>4558</v>
      </c>
      <c r="F5559" t="s">
        <v>4559</v>
      </c>
      <c r="G5559" t="s">
        <v>24144</v>
      </c>
    </row>
    <row r="5560" spans="1:7" x14ac:dyDescent="0.35">
      <c r="A5560" t="s">
        <v>306</v>
      </c>
      <c r="B5560">
        <v>101545311</v>
      </c>
      <c r="C5560" t="s">
        <v>306</v>
      </c>
      <c r="D5560" t="s">
        <v>24162</v>
      </c>
      <c r="E5560" t="s">
        <v>4589</v>
      </c>
      <c r="F5560" t="s">
        <v>4590</v>
      </c>
      <c r="G5560" t="s">
        <v>24145</v>
      </c>
    </row>
    <row r="5561" spans="1:7" x14ac:dyDescent="0.35">
      <c r="A5561" t="s">
        <v>307</v>
      </c>
      <c r="B5561">
        <v>101541345</v>
      </c>
      <c r="C5561" t="s">
        <v>307</v>
      </c>
      <c r="D5561" t="s">
        <v>24162</v>
      </c>
      <c r="E5561" t="s">
        <v>4619</v>
      </c>
      <c r="F5561" t="s">
        <v>4620</v>
      </c>
      <c r="G5561" t="s">
        <v>24144</v>
      </c>
    </row>
    <row r="5562" spans="1:7" x14ac:dyDescent="0.35">
      <c r="A5562" t="s">
        <v>308</v>
      </c>
      <c r="B5562">
        <v>101551132</v>
      </c>
      <c r="C5562" t="s">
        <v>308</v>
      </c>
      <c r="D5562" t="s">
        <v>24162</v>
      </c>
      <c r="E5562" t="s">
        <v>4645</v>
      </c>
      <c r="F5562" t="s">
        <v>4646</v>
      </c>
      <c r="G5562" t="s">
        <v>24145</v>
      </c>
    </row>
    <row r="5563" spans="1:7" x14ac:dyDescent="0.35">
      <c r="A5563" t="s">
        <v>309</v>
      </c>
      <c r="B5563">
        <v>101550653</v>
      </c>
      <c r="C5563" t="s">
        <v>309</v>
      </c>
      <c r="D5563" t="s">
        <v>24162</v>
      </c>
      <c r="E5563" t="s">
        <v>4677</v>
      </c>
      <c r="F5563" t="s">
        <v>4678</v>
      </c>
      <c r="G5563" t="s">
        <v>24145</v>
      </c>
    </row>
    <row r="5564" spans="1:7" x14ac:dyDescent="0.35">
      <c r="A5564" t="s">
        <v>310</v>
      </c>
      <c r="B5564">
        <v>101547113</v>
      </c>
      <c r="C5564" t="s">
        <v>310</v>
      </c>
      <c r="D5564" t="s">
        <v>24162</v>
      </c>
      <c r="E5564" t="s">
        <v>4715</v>
      </c>
      <c r="F5564" t="s">
        <v>4716</v>
      </c>
      <c r="G5564" t="s">
        <v>24145</v>
      </c>
    </row>
    <row r="5565" spans="1:7" x14ac:dyDescent="0.35">
      <c r="A5565" t="s">
        <v>311</v>
      </c>
      <c r="B5565">
        <v>101537730</v>
      </c>
      <c r="C5565" t="s">
        <v>311</v>
      </c>
      <c r="D5565" t="s">
        <v>24162</v>
      </c>
      <c r="E5565" t="s">
        <v>4745</v>
      </c>
      <c r="F5565" t="s">
        <v>4746</v>
      </c>
      <c r="G5565" t="s">
        <v>24145</v>
      </c>
    </row>
    <row r="5566" spans="1:7" x14ac:dyDescent="0.35">
      <c r="A5566" t="s">
        <v>468</v>
      </c>
      <c r="B5566">
        <v>101548560</v>
      </c>
      <c r="C5566" t="s">
        <v>468</v>
      </c>
      <c r="D5566" t="s">
        <v>24162</v>
      </c>
      <c r="E5566" t="s">
        <v>10221</v>
      </c>
      <c r="F5566" t="s">
        <v>10222</v>
      </c>
      <c r="G5566" t="s">
        <v>24144</v>
      </c>
    </row>
    <row r="5567" spans="1:7" x14ac:dyDescent="0.35">
      <c r="A5567" t="s">
        <v>469</v>
      </c>
      <c r="B5567">
        <v>101558118</v>
      </c>
      <c r="C5567" t="s">
        <v>469</v>
      </c>
      <c r="D5567" t="s">
        <v>24162</v>
      </c>
      <c r="E5567" t="s">
        <v>10259</v>
      </c>
      <c r="F5567" t="s">
        <v>10260</v>
      </c>
      <c r="G5567" t="s">
        <v>24145</v>
      </c>
    </row>
    <row r="5568" spans="1:7" x14ac:dyDescent="0.35">
      <c r="A5568" t="s">
        <v>470</v>
      </c>
      <c r="B5568">
        <v>101545210</v>
      </c>
      <c r="C5568" t="s">
        <v>470</v>
      </c>
      <c r="D5568" t="s">
        <v>24162</v>
      </c>
      <c r="E5568" t="s">
        <v>10293</v>
      </c>
      <c r="F5568" t="s">
        <v>10294</v>
      </c>
      <c r="G5568" t="s">
        <v>24145</v>
      </c>
    </row>
    <row r="5569" spans="1:7" x14ac:dyDescent="0.35">
      <c r="A5569" t="s">
        <v>471</v>
      </c>
      <c r="B5569">
        <v>101555114</v>
      </c>
      <c r="C5569" t="s">
        <v>471</v>
      </c>
      <c r="D5569" t="s">
        <v>24162</v>
      </c>
      <c r="E5569" t="s">
        <v>10331</v>
      </c>
      <c r="F5569" t="s">
        <v>10332</v>
      </c>
      <c r="G5569" t="s">
        <v>24145</v>
      </c>
    </row>
    <row r="5570" spans="1:7" x14ac:dyDescent="0.35">
      <c r="A5570" t="s">
        <v>472</v>
      </c>
      <c r="B5570">
        <v>101544432</v>
      </c>
      <c r="C5570" t="s">
        <v>472</v>
      </c>
      <c r="D5570" t="s">
        <v>24162</v>
      </c>
      <c r="E5570" t="s">
        <v>10369</v>
      </c>
      <c r="F5570" t="s">
        <v>10370</v>
      </c>
      <c r="G5570" t="s">
        <v>24144</v>
      </c>
    </row>
    <row r="5571" spans="1:7" x14ac:dyDescent="0.35">
      <c r="A5571" t="s">
        <v>473</v>
      </c>
      <c r="B5571">
        <v>101556427</v>
      </c>
      <c r="C5571" t="s">
        <v>473</v>
      </c>
      <c r="D5571" t="s">
        <v>24162</v>
      </c>
      <c r="E5571" t="s">
        <v>10406</v>
      </c>
      <c r="F5571" t="s">
        <v>10407</v>
      </c>
      <c r="G5571" t="s">
        <v>24144</v>
      </c>
    </row>
    <row r="5572" spans="1:7" x14ac:dyDescent="0.35">
      <c r="A5572" t="s">
        <v>474</v>
      </c>
      <c r="B5572">
        <v>101550035</v>
      </c>
      <c r="C5572" t="s">
        <v>474</v>
      </c>
      <c r="D5572" t="s">
        <v>24162</v>
      </c>
      <c r="E5572" t="s">
        <v>10441</v>
      </c>
      <c r="F5572" t="s">
        <v>10442</v>
      </c>
      <c r="G5572" t="s">
        <v>24145</v>
      </c>
    </row>
    <row r="5573" spans="1:7" x14ac:dyDescent="0.35">
      <c r="A5573" t="s">
        <v>475</v>
      </c>
      <c r="B5573">
        <v>101538923</v>
      </c>
      <c r="C5573" t="s">
        <v>475</v>
      </c>
      <c r="D5573" t="s">
        <v>24162</v>
      </c>
      <c r="E5573" t="s">
        <v>10477</v>
      </c>
      <c r="F5573" t="s">
        <v>10478</v>
      </c>
      <c r="G5573" t="s">
        <v>24144</v>
      </c>
    </row>
    <row r="5574" spans="1:7" x14ac:dyDescent="0.35">
      <c r="A5574" t="s">
        <v>476</v>
      </c>
      <c r="B5574">
        <v>101549180</v>
      </c>
      <c r="C5574" t="s">
        <v>476</v>
      </c>
      <c r="D5574" t="s">
        <v>24162</v>
      </c>
      <c r="E5574" t="s">
        <v>10515</v>
      </c>
      <c r="F5574" t="s">
        <v>10516</v>
      </c>
      <c r="G5574" t="s">
        <v>24145</v>
      </c>
    </row>
    <row r="5575" spans="1:7" x14ac:dyDescent="0.35">
      <c r="A5575" t="s">
        <v>477</v>
      </c>
      <c r="B5575">
        <v>101558336</v>
      </c>
      <c r="C5575" t="s">
        <v>477</v>
      </c>
      <c r="D5575" t="s">
        <v>24162</v>
      </c>
      <c r="E5575" t="s">
        <v>10550</v>
      </c>
      <c r="F5575" t="s">
        <v>10551</v>
      </c>
      <c r="G5575" t="s">
        <v>24145</v>
      </c>
    </row>
    <row r="5576" spans="1:7" x14ac:dyDescent="0.35">
      <c r="A5576" t="s">
        <v>478</v>
      </c>
      <c r="B5576">
        <v>101538296</v>
      </c>
      <c r="C5576" t="s">
        <v>478</v>
      </c>
      <c r="D5576" t="s">
        <v>24162</v>
      </c>
      <c r="E5576" t="s">
        <v>10588</v>
      </c>
      <c r="F5576" t="s">
        <v>10589</v>
      </c>
      <c r="G5576" t="s">
        <v>24144</v>
      </c>
    </row>
    <row r="5577" spans="1:7" x14ac:dyDescent="0.35">
      <c r="A5577" t="s">
        <v>479</v>
      </c>
      <c r="B5577">
        <v>101558513</v>
      </c>
      <c r="C5577" t="s">
        <v>479</v>
      </c>
      <c r="D5577" t="s">
        <v>24162</v>
      </c>
      <c r="E5577" t="s">
        <v>10615</v>
      </c>
      <c r="F5577" t="s">
        <v>10616</v>
      </c>
      <c r="G5577" t="s">
        <v>24145</v>
      </c>
    </row>
    <row r="5578" spans="1:7" x14ac:dyDescent="0.35">
      <c r="A5578" t="s">
        <v>480</v>
      </c>
      <c r="B5578">
        <v>101538917</v>
      </c>
      <c r="C5578" t="s">
        <v>480</v>
      </c>
      <c r="D5578" t="s">
        <v>24162</v>
      </c>
      <c r="E5578" t="s">
        <v>10647</v>
      </c>
      <c r="F5578" t="s">
        <v>10648</v>
      </c>
      <c r="G5578" t="s">
        <v>24144</v>
      </c>
    </row>
    <row r="5579" spans="1:7" x14ac:dyDescent="0.35">
      <c r="A5579" t="s">
        <v>481</v>
      </c>
      <c r="B5579">
        <v>101556022</v>
      </c>
      <c r="C5579" t="s">
        <v>481</v>
      </c>
      <c r="D5579" t="s">
        <v>24162</v>
      </c>
      <c r="E5579" t="s">
        <v>10684</v>
      </c>
      <c r="F5579" t="s">
        <v>10685</v>
      </c>
      <c r="G5579" t="s">
        <v>24144</v>
      </c>
    </row>
    <row r="5580" spans="1:7" x14ac:dyDescent="0.35">
      <c r="A5580" t="s">
        <v>482</v>
      </c>
      <c r="B5580">
        <v>101552849</v>
      </c>
      <c r="C5580" t="s">
        <v>482</v>
      </c>
      <c r="D5580" t="s">
        <v>24162</v>
      </c>
      <c r="E5580" t="s">
        <v>10722</v>
      </c>
      <c r="F5580" t="s">
        <v>10723</v>
      </c>
      <c r="G5580" t="s">
        <v>24145</v>
      </c>
    </row>
    <row r="5581" spans="1:7" x14ac:dyDescent="0.35">
      <c r="A5581" t="s">
        <v>483</v>
      </c>
      <c r="B5581">
        <v>101542018</v>
      </c>
      <c r="C5581" t="s">
        <v>483</v>
      </c>
      <c r="D5581" t="s">
        <v>24162</v>
      </c>
      <c r="E5581" t="s">
        <v>10756</v>
      </c>
      <c r="F5581" t="s">
        <v>10757</v>
      </c>
      <c r="G5581" t="s">
        <v>24145</v>
      </c>
    </row>
    <row r="5582" spans="1:7" x14ac:dyDescent="0.35">
      <c r="A5582" t="s">
        <v>485</v>
      </c>
      <c r="B5582">
        <v>101552493</v>
      </c>
      <c r="C5582" t="s">
        <v>485</v>
      </c>
      <c r="D5582" t="s">
        <v>24162</v>
      </c>
      <c r="E5582" t="s">
        <v>10822</v>
      </c>
      <c r="F5582" t="s">
        <v>10823</v>
      </c>
      <c r="G5582" t="s">
        <v>24145</v>
      </c>
    </row>
    <row r="5583" spans="1:7" x14ac:dyDescent="0.35">
      <c r="A5583" t="s">
        <v>486</v>
      </c>
      <c r="B5583">
        <v>101556880</v>
      </c>
      <c r="C5583" t="s">
        <v>486</v>
      </c>
      <c r="D5583" t="s">
        <v>24162</v>
      </c>
      <c r="E5583" t="s">
        <v>10856</v>
      </c>
      <c r="F5583" t="s">
        <v>10857</v>
      </c>
      <c r="G5583" t="s">
        <v>24145</v>
      </c>
    </row>
    <row r="5584" spans="1:7" x14ac:dyDescent="0.35">
      <c r="A5584" t="s">
        <v>487</v>
      </c>
      <c r="B5584">
        <v>101547406</v>
      </c>
      <c r="C5584" t="s">
        <v>487</v>
      </c>
      <c r="D5584" t="s">
        <v>24162</v>
      </c>
      <c r="E5584" t="s">
        <v>10894</v>
      </c>
      <c r="F5584" t="s">
        <v>10895</v>
      </c>
      <c r="G5584" t="s">
        <v>24144</v>
      </c>
    </row>
    <row r="5585" spans="1:7" x14ac:dyDescent="0.35">
      <c r="A5585" t="s">
        <v>488</v>
      </c>
      <c r="B5585">
        <v>101547447</v>
      </c>
      <c r="C5585" t="s">
        <v>488</v>
      </c>
      <c r="D5585" t="s">
        <v>24162</v>
      </c>
      <c r="E5585" t="s">
        <v>10931</v>
      </c>
      <c r="F5585" t="s">
        <v>10932</v>
      </c>
      <c r="G5585" t="s">
        <v>24145</v>
      </c>
    </row>
    <row r="5586" spans="1:7" x14ac:dyDescent="0.35">
      <c r="A5586" t="s">
        <v>489</v>
      </c>
      <c r="B5586">
        <v>101539807</v>
      </c>
      <c r="C5586" t="s">
        <v>489</v>
      </c>
      <c r="D5586" t="s">
        <v>24162</v>
      </c>
      <c r="E5586" t="s">
        <v>10963</v>
      </c>
      <c r="F5586" t="s">
        <v>10960</v>
      </c>
      <c r="G5586" t="s">
        <v>24144</v>
      </c>
    </row>
    <row r="5587" spans="1:7" x14ac:dyDescent="0.35">
      <c r="A5587" t="s">
        <v>490</v>
      </c>
      <c r="B5587">
        <v>101547180</v>
      </c>
      <c r="C5587" t="s">
        <v>490</v>
      </c>
      <c r="D5587" t="s">
        <v>24162</v>
      </c>
      <c r="E5587" t="s">
        <v>10990</v>
      </c>
      <c r="F5587" t="s">
        <v>10991</v>
      </c>
      <c r="G5587" t="s">
        <v>24145</v>
      </c>
    </row>
    <row r="5588" spans="1:7" x14ac:dyDescent="0.35">
      <c r="A5588" t="s">
        <v>491</v>
      </c>
      <c r="B5588">
        <v>101550452</v>
      </c>
      <c r="C5588" t="s">
        <v>491</v>
      </c>
      <c r="D5588" t="s">
        <v>24162</v>
      </c>
      <c r="E5588" t="s">
        <v>11020</v>
      </c>
      <c r="F5588" t="s">
        <v>11021</v>
      </c>
      <c r="G5588" t="s">
        <v>24145</v>
      </c>
    </row>
    <row r="5589" spans="1:7" x14ac:dyDescent="0.35">
      <c r="A5589" t="s">
        <v>492</v>
      </c>
      <c r="B5589">
        <v>101559092</v>
      </c>
      <c r="C5589" t="s">
        <v>492</v>
      </c>
      <c r="D5589" t="s">
        <v>24162</v>
      </c>
      <c r="E5589" t="s">
        <v>11054</v>
      </c>
      <c r="F5589" t="s">
        <v>11055</v>
      </c>
      <c r="G5589" t="s">
        <v>24145</v>
      </c>
    </row>
    <row r="5590" spans="1:7" x14ac:dyDescent="0.35">
      <c r="A5590" t="s">
        <v>493</v>
      </c>
      <c r="B5590">
        <v>101554084</v>
      </c>
      <c r="C5590" t="s">
        <v>493</v>
      </c>
      <c r="D5590" t="s">
        <v>24162</v>
      </c>
      <c r="E5590" t="s">
        <v>11085</v>
      </c>
      <c r="F5590" t="s">
        <v>11086</v>
      </c>
      <c r="G5590" t="s">
        <v>24145</v>
      </c>
    </row>
    <row r="5591" spans="1:7" x14ac:dyDescent="0.35">
      <c r="A5591" t="s">
        <v>494</v>
      </c>
      <c r="B5591">
        <v>101546201</v>
      </c>
      <c r="C5591" t="s">
        <v>494</v>
      </c>
      <c r="D5591" t="s">
        <v>24162</v>
      </c>
      <c r="E5591" t="s">
        <v>11120</v>
      </c>
      <c r="F5591" t="s">
        <v>11121</v>
      </c>
      <c r="G5591" t="s">
        <v>24145</v>
      </c>
    </row>
    <row r="5592" spans="1:7" x14ac:dyDescent="0.35">
      <c r="A5592" t="s">
        <v>495</v>
      </c>
      <c r="B5592">
        <v>101544804</v>
      </c>
      <c r="C5592" t="s">
        <v>495</v>
      </c>
      <c r="D5592" t="s">
        <v>24162</v>
      </c>
      <c r="E5592" t="s">
        <v>11157</v>
      </c>
      <c r="F5592" t="s">
        <v>11158</v>
      </c>
      <c r="G5592" t="s">
        <v>24145</v>
      </c>
    </row>
    <row r="5593" spans="1:7" x14ac:dyDescent="0.35">
      <c r="A5593" t="s">
        <v>496</v>
      </c>
      <c r="B5593">
        <v>101540510</v>
      </c>
      <c r="C5593" t="s">
        <v>496</v>
      </c>
      <c r="D5593" t="s">
        <v>24162</v>
      </c>
      <c r="E5593" t="s">
        <v>11195</v>
      </c>
      <c r="F5593" t="s">
        <v>11196</v>
      </c>
      <c r="G5593" t="s">
        <v>24144</v>
      </c>
    </row>
    <row r="5594" spans="1:7" x14ac:dyDescent="0.35">
      <c r="A5594" t="s">
        <v>442</v>
      </c>
      <c r="B5594">
        <v>101536990</v>
      </c>
      <c r="C5594" t="s">
        <v>9297</v>
      </c>
      <c r="D5594" t="s">
        <v>24162</v>
      </c>
      <c r="E5594" t="s">
        <v>9298</v>
      </c>
      <c r="F5594" t="s">
        <v>9296</v>
      </c>
      <c r="G5594" t="s">
        <v>24145</v>
      </c>
    </row>
    <row r="5595" spans="1:7" x14ac:dyDescent="0.35">
      <c r="A5595" t="s">
        <v>836</v>
      </c>
      <c r="B5595">
        <v>101539568</v>
      </c>
      <c r="C5595" t="s">
        <v>22326</v>
      </c>
      <c r="D5595" t="s">
        <v>24162</v>
      </c>
      <c r="E5595" t="s">
        <v>22327</v>
      </c>
      <c r="F5595" t="s">
        <v>22328</v>
      </c>
      <c r="G5595" t="s">
        <v>24145</v>
      </c>
    </row>
    <row r="5596" spans="1:7" x14ac:dyDescent="0.35">
      <c r="A5596" t="s">
        <v>272</v>
      </c>
      <c r="B5596">
        <v>101540439</v>
      </c>
      <c r="C5596" t="s">
        <v>3394</v>
      </c>
      <c r="D5596" t="s">
        <v>24162</v>
      </c>
      <c r="E5596" t="s">
        <v>3395</v>
      </c>
      <c r="F5596" t="s">
        <v>3396</v>
      </c>
      <c r="G5596" t="s">
        <v>24145</v>
      </c>
    </row>
    <row r="5597" spans="1:7" x14ac:dyDescent="0.35">
      <c r="A5597" t="s">
        <v>440</v>
      </c>
      <c r="B5597">
        <v>101542408</v>
      </c>
      <c r="C5597" t="s">
        <v>9226</v>
      </c>
      <c r="D5597" t="s">
        <v>24162</v>
      </c>
      <c r="E5597" t="s">
        <v>9227</v>
      </c>
      <c r="F5597" t="s">
        <v>9223</v>
      </c>
      <c r="G5597" t="s">
        <v>24145</v>
      </c>
    </row>
    <row r="5598" spans="1:7" x14ac:dyDescent="0.35">
      <c r="A5598" t="s">
        <v>566</v>
      </c>
      <c r="B5598">
        <v>101548259</v>
      </c>
      <c r="C5598" t="s">
        <v>13685</v>
      </c>
      <c r="D5598" t="s">
        <v>24162</v>
      </c>
      <c r="E5598" t="s">
        <v>13686</v>
      </c>
      <c r="F5598" t="s">
        <v>13687</v>
      </c>
      <c r="G5598" t="s">
        <v>24144</v>
      </c>
    </row>
    <row r="5599" spans="1:7" x14ac:dyDescent="0.35">
      <c r="A5599" t="s">
        <v>824</v>
      </c>
      <c r="B5599">
        <v>101548768</v>
      </c>
      <c r="C5599" t="s">
        <v>21972</v>
      </c>
      <c r="D5599" t="s">
        <v>24162</v>
      </c>
      <c r="E5599" t="s">
        <v>21973</v>
      </c>
      <c r="F5599" t="s">
        <v>21971</v>
      </c>
      <c r="G5599" t="s">
        <v>24144</v>
      </c>
    </row>
    <row r="5600" spans="1:7" x14ac:dyDescent="0.35">
      <c r="A5600" t="s">
        <v>415</v>
      </c>
      <c r="B5600">
        <v>101551047</v>
      </c>
      <c r="C5600" t="s">
        <v>8386</v>
      </c>
      <c r="D5600" t="s">
        <v>24162</v>
      </c>
      <c r="E5600" t="s">
        <v>8387</v>
      </c>
      <c r="F5600" t="s">
        <v>8388</v>
      </c>
      <c r="G5600" t="s">
        <v>24145</v>
      </c>
    </row>
    <row r="5601" spans="1:7" x14ac:dyDescent="0.35">
      <c r="A5601" t="s">
        <v>441</v>
      </c>
      <c r="B5601">
        <v>101551732</v>
      </c>
      <c r="C5601" t="s">
        <v>9260</v>
      </c>
      <c r="D5601" t="s">
        <v>24162</v>
      </c>
      <c r="E5601" t="s">
        <v>9261</v>
      </c>
      <c r="F5601" t="s">
        <v>9262</v>
      </c>
      <c r="G5601" t="s">
        <v>24145</v>
      </c>
    </row>
    <row r="5602" spans="1:7" x14ac:dyDescent="0.35">
      <c r="A5602" t="s">
        <v>863</v>
      </c>
      <c r="B5602">
        <v>101554281</v>
      </c>
      <c r="C5602" t="s">
        <v>23262</v>
      </c>
      <c r="D5602" t="s">
        <v>24162</v>
      </c>
      <c r="E5602" t="s">
        <v>23263</v>
      </c>
      <c r="F5602" t="s">
        <v>23264</v>
      </c>
      <c r="G5602" t="s">
        <v>24145</v>
      </c>
    </row>
    <row r="5603" spans="1:7" x14ac:dyDescent="0.35">
      <c r="A5603" t="s">
        <v>498</v>
      </c>
      <c r="B5603">
        <v>101548940</v>
      </c>
      <c r="C5603" t="s">
        <v>498</v>
      </c>
      <c r="D5603" t="s">
        <v>24162</v>
      </c>
      <c r="E5603" t="s">
        <v>11263</v>
      </c>
      <c r="F5603" t="s">
        <v>11259</v>
      </c>
      <c r="G5603" t="s">
        <v>24145</v>
      </c>
    </row>
    <row r="5604" spans="1:7" x14ac:dyDescent="0.35">
      <c r="A5604" t="s">
        <v>499</v>
      </c>
      <c r="B5604">
        <v>101543261</v>
      </c>
      <c r="C5604" t="s">
        <v>499</v>
      </c>
      <c r="D5604" t="s">
        <v>24162</v>
      </c>
      <c r="E5604" t="s">
        <v>11289</v>
      </c>
      <c r="F5604" t="s">
        <v>11290</v>
      </c>
      <c r="G5604" t="s">
        <v>24145</v>
      </c>
    </row>
    <row r="5605" spans="1:7" x14ac:dyDescent="0.35">
      <c r="A5605" t="s">
        <v>500</v>
      </c>
      <c r="B5605">
        <v>101545848</v>
      </c>
      <c r="C5605" t="s">
        <v>500</v>
      </c>
      <c r="D5605" t="s">
        <v>24162</v>
      </c>
      <c r="E5605" t="s">
        <v>11323</v>
      </c>
      <c r="F5605" t="s">
        <v>11324</v>
      </c>
      <c r="G5605" t="s">
        <v>24144</v>
      </c>
    </row>
    <row r="5606" spans="1:7" x14ac:dyDescent="0.35">
      <c r="A5606" t="s">
        <v>501</v>
      </c>
      <c r="B5606">
        <v>101559341</v>
      </c>
      <c r="C5606" t="s">
        <v>501</v>
      </c>
      <c r="D5606" t="s">
        <v>24162</v>
      </c>
      <c r="E5606" t="s">
        <v>11349</v>
      </c>
      <c r="F5606" t="s">
        <v>11350</v>
      </c>
      <c r="G5606" t="s">
        <v>24144</v>
      </c>
    </row>
    <row r="5607" spans="1:7" x14ac:dyDescent="0.35">
      <c r="A5607" t="s">
        <v>502</v>
      </c>
      <c r="B5607">
        <v>101556063</v>
      </c>
      <c r="C5607" t="s">
        <v>502</v>
      </c>
      <c r="D5607" t="s">
        <v>24162</v>
      </c>
      <c r="E5607" t="s">
        <v>11389</v>
      </c>
      <c r="F5607" t="s">
        <v>11390</v>
      </c>
      <c r="G5607" t="s">
        <v>24144</v>
      </c>
    </row>
    <row r="5608" spans="1:7" x14ac:dyDescent="0.35">
      <c r="A5608" t="s">
        <v>503</v>
      </c>
      <c r="B5608">
        <v>101552098</v>
      </c>
      <c r="C5608" t="s">
        <v>503</v>
      </c>
      <c r="D5608" t="s">
        <v>24162</v>
      </c>
      <c r="E5608" t="s">
        <v>11418</v>
      </c>
      <c r="F5608" t="s">
        <v>11419</v>
      </c>
      <c r="G5608" t="s">
        <v>24145</v>
      </c>
    </row>
    <row r="5609" spans="1:7" x14ac:dyDescent="0.35">
      <c r="A5609" t="s">
        <v>504</v>
      </c>
      <c r="B5609">
        <v>101553443</v>
      </c>
      <c r="C5609" t="s">
        <v>504</v>
      </c>
      <c r="D5609" t="s">
        <v>24162</v>
      </c>
      <c r="E5609" t="s">
        <v>11452</v>
      </c>
      <c r="F5609" t="s">
        <v>11453</v>
      </c>
      <c r="G5609" t="s">
        <v>24145</v>
      </c>
    </row>
    <row r="5610" spans="1:7" x14ac:dyDescent="0.35">
      <c r="A5610" t="s">
        <v>505</v>
      </c>
      <c r="B5610">
        <v>101552768</v>
      </c>
      <c r="C5610" t="s">
        <v>505</v>
      </c>
      <c r="D5610" t="s">
        <v>24162</v>
      </c>
      <c r="E5610" t="s">
        <v>11489</v>
      </c>
      <c r="F5610" t="s">
        <v>11490</v>
      </c>
      <c r="G5610" t="s">
        <v>24145</v>
      </c>
    </row>
    <row r="5611" spans="1:7" x14ac:dyDescent="0.35">
      <c r="A5611" t="s">
        <v>506</v>
      </c>
      <c r="B5611">
        <v>101545687</v>
      </c>
      <c r="C5611" t="s">
        <v>506</v>
      </c>
      <c r="D5611" t="s">
        <v>24162</v>
      </c>
      <c r="E5611" t="s">
        <v>11527</v>
      </c>
      <c r="F5611" t="s">
        <v>11528</v>
      </c>
      <c r="G5611" t="s">
        <v>24145</v>
      </c>
    </row>
    <row r="5612" spans="1:7" x14ac:dyDescent="0.35">
      <c r="A5612" t="s">
        <v>507</v>
      </c>
      <c r="B5612">
        <v>101556406</v>
      </c>
      <c r="C5612" t="s">
        <v>507</v>
      </c>
      <c r="D5612" t="s">
        <v>24162</v>
      </c>
      <c r="E5612" t="s">
        <v>11565</v>
      </c>
      <c r="F5612" t="s">
        <v>11566</v>
      </c>
      <c r="G5612" t="s">
        <v>24144</v>
      </c>
    </row>
    <row r="5613" spans="1:7" x14ac:dyDescent="0.35">
      <c r="A5613" t="s">
        <v>508</v>
      </c>
      <c r="B5613">
        <v>101554170</v>
      </c>
      <c r="C5613" t="s">
        <v>508</v>
      </c>
      <c r="D5613" t="s">
        <v>24162</v>
      </c>
      <c r="E5613" t="s">
        <v>11597</v>
      </c>
      <c r="F5613" t="s">
        <v>11598</v>
      </c>
      <c r="G5613" t="s">
        <v>24145</v>
      </c>
    </row>
    <row r="5614" spans="1:7" x14ac:dyDescent="0.35">
      <c r="A5614" t="s">
        <v>509</v>
      </c>
      <c r="B5614">
        <v>101556326</v>
      </c>
      <c r="C5614" t="s">
        <v>509</v>
      </c>
      <c r="D5614" t="s">
        <v>24162</v>
      </c>
      <c r="E5614" t="s">
        <v>11636</v>
      </c>
      <c r="F5614" t="s">
        <v>11637</v>
      </c>
      <c r="G5614" t="s">
        <v>24144</v>
      </c>
    </row>
    <row r="5615" spans="1:7" x14ac:dyDescent="0.35">
      <c r="A5615" t="s">
        <v>510</v>
      </c>
      <c r="B5615">
        <v>101551291</v>
      </c>
      <c r="C5615" t="s">
        <v>510</v>
      </c>
      <c r="D5615" t="s">
        <v>24162</v>
      </c>
      <c r="E5615" t="s">
        <v>11675</v>
      </c>
      <c r="F5615" t="s">
        <v>11676</v>
      </c>
      <c r="G5615" t="s">
        <v>24144</v>
      </c>
    </row>
    <row r="5616" spans="1:7" x14ac:dyDescent="0.35">
      <c r="A5616" t="s">
        <v>512</v>
      </c>
      <c r="B5616">
        <v>101543188</v>
      </c>
      <c r="C5616" t="s">
        <v>512</v>
      </c>
      <c r="D5616" t="s">
        <v>24162</v>
      </c>
      <c r="E5616" t="s">
        <v>11741</v>
      </c>
      <c r="F5616" t="s">
        <v>11742</v>
      </c>
      <c r="G5616" t="s">
        <v>24145</v>
      </c>
    </row>
    <row r="5617" spans="1:7" x14ac:dyDescent="0.35">
      <c r="A5617" t="s">
        <v>513</v>
      </c>
      <c r="B5617">
        <v>101546042</v>
      </c>
      <c r="C5617" t="s">
        <v>513</v>
      </c>
      <c r="D5617" t="s">
        <v>24162</v>
      </c>
      <c r="E5617" t="s">
        <v>11780</v>
      </c>
      <c r="F5617" t="s">
        <v>11781</v>
      </c>
      <c r="G5617" t="s">
        <v>24144</v>
      </c>
    </row>
    <row r="5618" spans="1:7" x14ac:dyDescent="0.35">
      <c r="A5618" t="s">
        <v>514</v>
      </c>
      <c r="B5618">
        <v>101542820</v>
      </c>
      <c r="C5618" t="s">
        <v>514</v>
      </c>
      <c r="D5618" t="s">
        <v>24162</v>
      </c>
      <c r="E5618" t="s">
        <v>11814</v>
      </c>
      <c r="F5618" t="s">
        <v>11815</v>
      </c>
      <c r="G5618" t="s">
        <v>24144</v>
      </c>
    </row>
    <row r="5619" spans="1:7" x14ac:dyDescent="0.35">
      <c r="A5619" t="s">
        <v>515</v>
      </c>
      <c r="B5619">
        <v>101540401</v>
      </c>
      <c r="C5619" t="s">
        <v>515</v>
      </c>
      <c r="D5619" t="s">
        <v>24162</v>
      </c>
      <c r="E5619" t="s">
        <v>11844</v>
      </c>
      <c r="F5619" t="s">
        <v>11845</v>
      </c>
      <c r="G5619" t="s">
        <v>24144</v>
      </c>
    </row>
    <row r="5620" spans="1:7" x14ac:dyDescent="0.35">
      <c r="A5620" t="s">
        <v>516</v>
      </c>
      <c r="B5620">
        <v>101552442</v>
      </c>
      <c r="C5620" t="s">
        <v>516</v>
      </c>
      <c r="D5620" t="s">
        <v>24162</v>
      </c>
      <c r="E5620" t="s">
        <v>11877</v>
      </c>
      <c r="F5620" t="s">
        <v>11878</v>
      </c>
      <c r="G5620" t="s">
        <v>24144</v>
      </c>
    </row>
    <row r="5621" spans="1:7" x14ac:dyDescent="0.35">
      <c r="A5621" t="s">
        <v>517</v>
      </c>
      <c r="B5621">
        <v>101549619</v>
      </c>
      <c r="C5621" t="s">
        <v>517</v>
      </c>
      <c r="D5621" t="s">
        <v>24162</v>
      </c>
      <c r="E5621" t="s">
        <v>11914</v>
      </c>
      <c r="F5621" t="s">
        <v>11915</v>
      </c>
      <c r="G5621" t="s">
        <v>24145</v>
      </c>
    </row>
    <row r="5622" spans="1:7" x14ac:dyDescent="0.35">
      <c r="A5622" t="s">
        <v>518</v>
      </c>
      <c r="B5622">
        <v>101541291</v>
      </c>
      <c r="C5622" t="s">
        <v>518</v>
      </c>
      <c r="D5622" t="s">
        <v>24162</v>
      </c>
      <c r="E5622" t="s">
        <v>11949</v>
      </c>
      <c r="F5622" t="s">
        <v>11950</v>
      </c>
      <c r="G5622" t="s">
        <v>24145</v>
      </c>
    </row>
    <row r="5623" spans="1:7" x14ac:dyDescent="0.35">
      <c r="A5623" t="s">
        <v>519</v>
      </c>
      <c r="B5623">
        <v>101543587</v>
      </c>
      <c r="C5623" t="s">
        <v>519</v>
      </c>
      <c r="D5623" t="s">
        <v>24162</v>
      </c>
      <c r="E5623" t="s">
        <v>11985</v>
      </c>
      <c r="F5623" t="s">
        <v>11986</v>
      </c>
      <c r="G5623" t="s">
        <v>24145</v>
      </c>
    </row>
    <row r="5624" spans="1:7" x14ac:dyDescent="0.35">
      <c r="A5624" t="s">
        <v>520</v>
      </c>
      <c r="B5624">
        <v>101543430</v>
      </c>
      <c r="C5624" t="s">
        <v>520</v>
      </c>
      <c r="D5624" t="s">
        <v>24162</v>
      </c>
      <c r="E5624" t="s">
        <v>12024</v>
      </c>
      <c r="F5624" t="s">
        <v>12025</v>
      </c>
      <c r="G5624" t="s">
        <v>24145</v>
      </c>
    </row>
    <row r="5625" spans="1:7" x14ac:dyDescent="0.35">
      <c r="A5625" t="s">
        <v>521</v>
      </c>
      <c r="B5625">
        <v>101541480</v>
      </c>
      <c r="C5625" t="s">
        <v>521</v>
      </c>
      <c r="D5625" t="s">
        <v>24162</v>
      </c>
      <c r="E5625" t="s">
        <v>12059</v>
      </c>
      <c r="F5625" t="s">
        <v>12060</v>
      </c>
      <c r="G5625" t="s">
        <v>24145</v>
      </c>
    </row>
    <row r="5626" spans="1:7" x14ac:dyDescent="0.35">
      <c r="A5626" t="s">
        <v>522</v>
      </c>
      <c r="B5626">
        <v>101540499</v>
      </c>
      <c r="C5626" t="s">
        <v>522</v>
      </c>
      <c r="D5626" t="s">
        <v>24162</v>
      </c>
      <c r="E5626" t="s">
        <v>12096</v>
      </c>
      <c r="F5626" t="s">
        <v>12097</v>
      </c>
      <c r="G5626" t="s">
        <v>24145</v>
      </c>
    </row>
    <row r="5627" spans="1:7" x14ac:dyDescent="0.35">
      <c r="A5627" t="s">
        <v>523</v>
      </c>
      <c r="B5627">
        <v>101554154</v>
      </c>
      <c r="C5627" t="s">
        <v>523</v>
      </c>
      <c r="D5627" t="s">
        <v>24162</v>
      </c>
      <c r="E5627" t="s">
        <v>12132</v>
      </c>
      <c r="F5627" t="s">
        <v>12133</v>
      </c>
      <c r="G5627" t="s">
        <v>24144</v>
      </c>
    </row>
    <row r="5628" spans="1:7" x14ac:dyDescent="0.35">
      <c r="A5628" t="s">
        <v>524</v>
      </c>
      <c r="B5628">
        <v>101554656</v>
      </c>
      <c r="C5628" t="s">
        <v>524</v>
      </c>
      <c r="D5628" t="s">
        <v>24162</v>
      </c>
      <c r="E5628" t="s">
        <v>12169</v>
      </c>
      <c r="F5628" t="s">
        <v>12170</v>
      </c>
      <c r="G5628" t="s">
        <v>24145</v>
      </c>
    </row>
    <row r="5629" spans="1:7" x14ac:dyDescent="0.35">
      <c r="A5629" t="s">
        <v>525</v>
      </c>
      <c r="B5629">
        <v>101544732</v>
      </c>
      <c r="C5629" t="s">
        <v>525</v>
      </c>
      <c r="D5629" t="s">
        <v>24162</v>
      </c>
      <c r="E5629" t="s">
        <v>12206</v>
      </c>
      <c r="F5629" t="s">
        <v>12207</v>
      </c>
      <c r="G5629" t="s">
        <v>24145</v>
      </c>
    </row>
    <row r="5630" spans="1:7" x14ac:dyDescent="0.35">
      <c r="A5630" t="s">
        <v>526</v>
      </c>
      <c r="B5630">
        <v>101553994</v>
      </c>
      <c r="C5630" t="s">
        <v>526</v>
      </c>
      <c r="D5630" t="s">
        <v>24162</v>
      </c>
      <c r="E5630" t="s">
        <v>12243</v>
      </c>
      <c r="F5630" t="s">
        <v>12244</v>
      </c>
      <c r="G5630" t="s">
        <v>24145</v>
      </c>
    </row>
    <row r="5631" spans="1:7" x14ac:dyDescent="0.35">
      <c r="A5631" t="s">
        <v>527</v>
      </c>
      <c r="B5631">
        <v>101542524</v>
      </c>
      <c r="C5631" t="s">
        <v>527</v>
      </c>
      <c r="D5631" t="s">
        <v>24162</v>
      </c>
      <c r="E5631" t="s">
        <v>12281</v>
      </c>
      <c r="F5631" t="s">
        <v>12282</v>
      </c>
      <c r="G5631" t="s">
        <v>24144</v>
      </c>
    </row>
    <row r="5632" spans="1:7" x14ac:dyDescent="0.35">
      <c r="A5632" t="s">
        <v>528</v>
      </c>
      <c r="B5632">
        <v>101554145</v>
      </c>
      <c r="C5632" t="s">
        <v>528</v>
      </c>
      <c r="D5632" t="s">
        <v>24162</v>
      </c>
      <c r="E5632" t="s">
        <v>12317</v>
      </c>
      <c r="F5632" t="s">
        <v>12318</v>
      </c>
      <c r="G5632" t="s">
        <v>24145</v>
      </c>
    </row>
    <row r="5633" spans="1:7" x14ac:dyDescent="0.35">
      <c r="A5633" t="s">
        <v>529</v>
      </c>
      <c r="B5633">
        <v>101553029</v>
      </c>
      <c r="C5633" t="s">
        <v>529</v>
      </c>
      <c r="D5633" t="s">
        <v>24162</v>
      </c>
      <c r="E5633" t="s">
        <v>12350</v>
      </c>
      <c r="F5633" t="s">
        <v>12351</v>
      </c>
      <c r="G5633" t="s">
        <v>24145</v>
      </c>
    </row>
    <row r="5634" spans="1:7" x14ac:dyDescent="0.35">
      <c r="A5634" t="s">
        <v>530</v>
      </c>
      <c r="B5634">
        <v>101548191</v>
      </c>
      <c r="C5634" t="s">
        <v>530</v>
      </c>
      <c r="D5634" t="s">
        <v>24162</v>
      </c>
      <c r="E5634" t="s">
        <v>12386</v>
      </c>
      <c r="F5634" t="s">
        <v>12387</v>
      </c>
      <c r="G5634" t="s">
        <v>24145</v>
      </c>
    </row>
    <row r="5635" spans="1:7" x14ac:dyDescent="0.35">
      <c r="A5635" t="s">
        <v>531</v>
      </c>
      <c r="B5635">
        <v>101539152</v>
      </c>
      <c r="C5635" t="s">
        <v>531</v>
      </c>
      <c r="D5635" t="s">
        <v>24162</v>
      </c>
      <c r="E5635" t="s">
        <v>12423</v>
      </c>
      <c r="F5635" t="s">
        <v>12424</v>
      </c>
      <c r="G5635" t="s">
        <v>24145</v>
      </c>
    </row>
    <row r="5636" spans="1:7" x14ac:dyDescent="0.35">
      <c r="A5636" t="s">
        <v>532</v>
      </c>
      <c r="B5636">
        <v>101555106</v>
      </c>
      <c r="C5636" t="s">
        <v>532</v>
      </c>
      <c r="D5636" t="s">
        <v>24162</v>
      </c>
      <c r="E5636" t="s">
        <v>12460</v>
      </c>
      <c r="F5636" t="s">
        <v>12461</v>
      </c>
      <c r="G5636" t="s">
        <v>24145</v>
      </c>
    </row>
    <row r="5637" spans="1:7" x14ac:dyDescent="0.35">
      <c r="A5637" t="s">
        <v>533</v>
      </c>
      <c r="B5637">
        <v>101553268</v>
      </c>
      <c r="C5637" t="s">
        <v>533</v>
      </c>
      <c r="D5637" t="s">
        <v>24162</v>
      </c>
      <c r="E5637" t="s">
        <v>12497</v>
      </c>
      <c r="F5637" t="s">
        <v>12498</v>
      </c>
      <c r="G5637" t="s">
        <v>24145</v>
      </c>
    </row>
    <row r="5638" spans="1:7" x14ac:dyDescent="0.35">
      <c r="A5638" t="s">
        <v>534</v>
      </c>
      <c r="B5638">
        <v>101550872</v>
      </c>
      <c r="C5638" t="s">
        <v>534</v>
      </c>
      <c r="D5638" t="s">
        <v>24162</v>
      </c>
      <c r="E5638" t="s">
        <v>12534</v>
      </c>
      <c r="F5638" t="s">
        <v>12535</v>
      </c>
      <c r="G5638" t="s">
        <v>24145</v>
      </c>
    </row>
    <row r="5639" spans="1:7" x14ac:dyDescent="0.35">
      <c r="A5639" t="s">
        <v>535</v>
      </c>
      <c r="B5639">
        <v>101553363</v>
      </c>
      <c r="C5639" t="s">
        <v>535</v>
      </c>
      <c r="D5639" t="s">
        <v>24162</v>
      </c>
      <c r="E5639" t="s">
        <v>12571</v>
      </c>
      <c r="F5639" t="s">
        <v>12572</v>
      </c>
      <c r="G5639" t="s">
        <v>24145</v>
      </c>
    </row>
    <row r="5640" spans="1:7" x14ac:dyDescent="0.35">
      <c r="A5640" t="s">
        <v>536</v>
      </c>
      <c r="B5640">
        <v>101542958</v>
      </c>
      <c r="C5640" t="s">
        <v>536</v>
      </c>
      <c r="D5640" t="s">
        <v>24162</v>
      </c>
      <c r="E5640" t="s">
        <v>12606</v>
      </c>
      <c r="F5640" t="s">
        <v>12607</v>
      </c>
      <c r="G5640" t="s">
        <v>24144</v>
      </c>
    </row>
    <row r="5641" spans="1:7" x14ac:dyDescent="0.35">
      <c r="A5641" t="s">
        <v>537</v>
      </c>
      <c r="B5641">
        <v>101557311</v>
      </c>
      <c r="C5641" t="s">
        <v>537</v>
      </c>
      <c r="D5641" t="s">
        <v>24162</v>
      </c>
      <c r="E5641" t="s">
        <v>12647</v>
      </c>
      <c r="F5641" t="s">
        <v>12643</v>
      </c>
      <c r="G5641" t="s">
        <v>24144</v>
      </c>
    </row>
    <row r="5642" spans="1:7" x14ac:dyDescent="0.35">
      <c r="A5642" t="s">
        <v>538</v>
      </c>
      <c r="B5642">
        <v>101555871</v>
      </c>
      <c r="C5642" t="s">
        <v>538</v>
      </c>
      <c r="D5642" t="s">
        <v>24162</v>
      </c>
      <c r="E5642" t="s">
        <v>12680</v>
      </c>
      <c r="F5642" t="s">
        <v>12681</v>
      </c>
      <c r="G5642" t="s">
        <v>24145</v>
      </c>
    </row>
    <row r="5643" spans="1:7" x14ac:dyDescent="0.35">
      <c r="A5643" t="s">
        <v>539</v>
      </c>
      <c r="B5643">
        <v>101546740</v>
      </c>
      <c r="C5643" t="s">
        <v>539</v>
      </c>
      <c r="D5643" t="s">
        <v>24162</v>
      </c>
      <c r="E5643" t="s">
        <v>12708</v>
      </c>
      <c r="F5643" t="s">
        <v>12709</v>
      </c>
      <c r="G5643" t="s">
        <v>24144</v>
      </c>
    </row>
    <row r="5644" spans="1:7" x14ac:dyDescent="0.35">
      <c r="A5644" t="s">
        <v>540</v>
      </c>
      <c r="B5644">
        <v>101540155</v>
      </c>
      <c r="C5644" t="s">
        <v>540</v>
      </c>
      <c r="D5644" t="s">
        <v>24162</v>
      </c>
      <c r="E5644" t="s">
        <v>12742</v>
      </c>
      <c r="F5644" t="s">
        <v>12743</v>
      </c>
      <c r="G5644" t="s">
        <v>24145</v>
      </c>
    </row>
    <row r="5645" spans="1:7" x14ac:dyDescent="0.35">
      <c r="A5645" t="s">
        <v>541</v>
      </c>
      <c r="B5645">
        <v>101557848</v>
      </c>
      <c r="C5645" t="s">
        <v>541</v>
      </c>
      <c r="D5645" t="s">
        <v>24162</v>
      </c>
      <c r="E5645" t="s">
        <v>12781</v>
      </c>
      <c r="F5645" t="s">
        <v>12782</v>
      </c>
      <c r="G5645" t="s">
        <v>24145</v>
      </c>
    </row>
    <row r="5646" spans="1:7" x14ac:dyDescent="0.35">
      <c r="A5646" t="s">
        <v>542</v>
      </c>
      <c r="B5646">
        <v>101558627</v>
      </c>
      <c r="C5646" t="s">
        <v>542</v>
      </c>
      <c r="D5646" t="s">
        <v>24162</v>
      </c>
      <c r="E5646" t="s">
        <v>12820</v>
      </c>
      <c r="F5646" t="s">
        <v>12821</v>
      </c>
      <c r="G5646" t="s">
        <v>24145</v>
      </c>
    </row>
    <row r="5647" spans="1:7" x14ac:dyDescent="0.35">
      <c r="A5647" t="s">
        <v>543</v>
      </c>
      <c r="B5647">
        <v>101554199</v>
      </c>
      <c r="C5647" t="s">
        <v>543</v>
      </c>
      <c r="D5647" t="s">
        <v>24162</v>
      </c>
      <c r="E5647" t="s">
        <v>12854</v>
      </c>
      <c r="F5647" t="s">
        <v>12855</v>
      </c>
      <c r="G5647" t="s">
        <v>24144</v>
      </c>
    </row>
    <row r="5648" spans="1:7" x14ac:dyDescent="0.35">
      <c r="A5648" t="s">
        <v>544</v>
      </c>
      <c r="B5648">
        <v>101557909</v>
      </c>
      <c r="C5648" t="s">
        <v>544</v>
      </c>
      <c r="D5648" t="s">
        <v>24162</v>
      </c>
      <c r="E5648" t="s">
        <v>12889</v>
      </c>
      <c r="F5648" t="s">
        <v>12890</v>
      </c>
      <c r="G5648" t="s">
        <v>24144</v>
      </c>
    </row>
    <row r="5649" spans="1:7" x14ac:dyDescent="0.35">
      <c r="A5649" t="s">
        <v>545</v>
      </c>
      <c r="B5649">
        <v>101539758</v>
      </c>
      <c r="C5649" t="s">
        <v>545</v>
      </c>
      <c r="D5649" t="s">
        <v>24162</v>
      </c>
      <c r="E5649" t="s">
        <v>12922</v>
      </c>
      <c r="F5649" t="s">
        <v>12923</v>
      </c>
      <c r="G5649" t="s">
        <v>24145</v>
      </c>
    </row>
    <row r="5650" spans="1:7" x14ac:dyDescent="0.35">
      <c r="A5650" t="s">
        <v>546</v>
      </c>
      <c r="B5650">
        <v>101542019</v>
      </c>
      <c r="C5650" t="s">
        <v>546</v>
      </c>
      <c r="D5650" t="s">
        <v>24162</v>
      </c>
      <c r="E5650" t="s">
        <v>12958</v>
      </c>
      <c r="F5650" t="s">
        <v>12959</v>
      </c>
      <c r="G5650" t="s">
        <v>24145</v>
      </c>
    </row>
    <row r="5651" spans="1:7" x14ac:dyDescent="0.35">
      <c r="A5651" t="s">
        <v>547</v>
      </c>
      <c r="B5651">
        <v>101554518</v>
      </c>
      <c r="C5651" t="s">
        <v>547</v>
      </c>
      <c r="D5651" t="s">
        <v>24162</v>
      </c>
      <c r="E5651" t="s">
        <v>12995</v>
      </c>
      <c r="F5651" t="s">
        <v>12996</v>
      </c>
      <c r="G5651" t="s">
        <v>24145</v>
      </c>
    </row>
    <row r="5652" spans="1:7" x14ac:dyDescent="0.35">
      <c r="A5652" t="s">
        <v>548</v>
      </c>
      <c r="B5652">
        <v>101557541</v>
      </c>
      <c r="C5652" t="s">
        <v>548</v>
      </c>
      <c r="D5652" t="s">
        <v>24162</v>
      </c>
      <c r="E5652" t="s">
        <v>13032</v>
      </c>
      <c r="F5652" t="s">
        <v>13033</v>
      </c>
      <c r="G5652" t="s">
        <v>24145</v>
      </c>
    </row>
    <row r="5653" spans="1:7" x14ac:dyDescent="0.35">
      <c r="A5653" t="s">
        <v>549</v>
      </c>
      <c r="B5653">
        <v>101544863</v>
      </c>
      <c r="C5653" t="s">
        <v>549</v>
      </c>
      <c r="D5653" t="s">
        <v>24162</v>
      </c>
      <c r="E5653" t="s">
        <v>13069</v>
      </c>
      <c r="F5653" t="s">
        <v>13070</v>
      </c>
      <c r="G5653" t="s">
        <v>24145</v>
      </c>
    </row>
    <row r="5654" spans="1:7" x14ac:dyDescent="0.35">
      <c r="A5654" t="s">
        <v>550</v>
      </c>
      <c r="B5654">
        <v>101557199</v>
      </c>
      <c r="C5654" t="s">
        <v>550</v>
      </c>
      <c r="D5654" t="s">
        <v>24162</v>
      </c>
      <c r="E5654" t="s">
        <v>13106</v>
      </c>
      <c r="F5654" t="s">
        <v>13107</v>
      </c>
      <c r="G5654" t="s">
        <v>24145</v>
      </c>
    </row>
    <row r="5655" spans="1:7" x14ac:dyDescent="0.35">
      <c r="A5655" t="s">
        <v>551</v>
      </c>
      <c r="B5655">
        <v>101544895</v>
      </c>
      <c r="C5655" t="s">
        <v>551</v>
      </c>
      <c r="D5655" t="s">
        <v>24162</v>
      </c>
      <c r="E5655" t="s">
        <v>13143</v>
      </c>
      <c r="F5655" t="s">
        <v>13144</v>
      </c>
      <c r="G5655" t="s">
        <v>24145</v>
      </c>
    </row>
    <row r="5656" spans="1:7" x14ac:dyDescent="0.35">
      <c r="A5656" t="s">
        <v>552</v>
      </c>
      <c r="B5656">
        <v>101555538</v>
      </c>
      <c r="C5656" t="s">
        <v>552</v>
      </c>
      <c r="D5656" t="s">
        <v>24162</v>
      </c>
      <c r="E5656" t="s">
        <v>13180</v>
      </c>
      <c r="F5656" t="s">
        <v>13181</v>
      </c>
      <c r="G5656" t="s">
        <v>24145</v>
      </c>
    </row>
    <row r="5657" spans="1:7" x14ac:dyDescent="0.35">
      <c r="A5657" t="s">
        <v>553</v>
      </c>
      <c r="B5657">
        <v>101558528</v>
      </c>
      <c r="C5657" t="s">
        <v>553</v>
      </c>
      <c r="D5657" t="s">
        <v>24162</v>
      </c>
      <c r="E5657" t="s">
        <v>13217</v>
      </c>
      <c r="F5657" t="s">
        <v>13218</v>
      </c>
      <c r="G5657" t="s">
        <v>24145</v>
      </c>
    </row>
    <row r="5658" spans="1:7" x14ac:dyDescent="0.35">
      <c r="A5658" t="s">
        <v>554</v>
      </c>
      <c r="B5658">
        <v>101537748</v>
      </c>
      <c r="C5658" t="s">
        <v>554</v>
      </c>
      <c r="D5658" t="s">
        <v>24162</v>
      </c>
      <c r="E5658" t="s">
        <v>13254</v>
      </c>
      <c r="F5658" t="s">
        <v>13255</v>
      </c>
      <c r="G5658" t="s">
        <v>24145</v>
      </c>
    </row>
    <row r="5659" spans="1:7" x14ac:dyDescent="0.35">
      <c r="A5659" t="s">
        <v>555</v>
      </c>
      <c r="B5659">
        <v>101548885</v>
      </c>
      <c r="C5659" t="s">
        <v>555</v>
      </c>
      <c r="D5659" t="s">
        <v>24162</v>
      </c>
      <c r="E5659" t="s">
        <v>13292</v>
      </c>
      <c r="F5659" t="s">
        <v>13293</v>
      </c>
      <c r="G5659" t="s">
        <v>24145</v>
      </c>
    </row>
    <row r="5660" spans="1:7" x14ac:dyDescent="0.35">
      <c r="A5660" t="s">
        <v>556</v>
      </c>
      <c r="B5660">
        <v>101553400</v>
      </c>
      <c r="C5660" t="s">
        <v>556</v>
      </c>
      <c r="D5660" t="s">
        <v>24162</v>
      </c>
      <c r="E5660" t="s">
        <v>13328</v>
      </c>
      <c r="F5660" t="s">
        <v>13329</v>
      </c>
      <c r="G5660" t="s">
        <v>24145</v>
      </c>
    </row>
    <row r="5661" spans="1:7" x14ac:dyDescent="0.35">
      <c r="A5661" t="s">
        <v>557</v>
      </c>
      <c r="B5661">
        <v>101544406</v>
      </c>
      <c r="C5661" t="s">
        <v>557</v>
      </c>
      <c r="D5661" t="s">
        <v>24162</v>
      </c>
      <c r="E5661" t="s">
        <v>13363</v>
      </c>
      <c r="F5661" t="s">
        <v>13364</v>
      </c>
      <c r="G5661" t="s">
        <v>24145</v>
      </c>
    </row>
    <row r="5662" spans="1:7" x14ac:dyDescent="0.35">
      <c r="A5662" t="s">
        <v>558</v>
      </c>
      <c r="B5662">
        <v>101538802</v>
      </c>
      <c r="C5662" t="s">
        <v>558</v>
      </c>
      <c r="D5662" t="s">
        <v>24162</v>
      </c>
      <c r="E5662" t="s">
        <v>13402</v>
      </c>
      <c r="F5662" t="s">
        <v>13403</v>
      </c>
      <c r="G5662" t="s">
        <v>24145</v>
      </c>
    </row>
    <row r="5663" spans="1:7" x14ac:dyDescent="0.35">
      <c r="A5663" t="s">
        <v>559</v>
      </c>
      <c r="B5663">
        <v>101558433</v>
      </c>
      <c r="C5663" t="s">
        <v>559</v>
      </c>
      <c r="D5663" t="s">
        <v>24162</v>
      </c>
      <c r="E5663" t="s">
        <v>13437</v>
      </c>
      <c r="F5663" t="s">
        <v>13438</v>
      </c>
      <c r="G5663" t="s">
        <v>24145</v>
      </c>
    </row>
    <row r="5664" spans="1:7" x14ac:dyDescent="0.35">
      <c r="A5664" t="s">
        <v>560</v>
      </c>
      <c r="B5664">
        <v>101557010</v>
      </c>
      <c r="C5664" t="s">
        <v>560</v>
      </c>
      <c r="D5664" t="s">
        <v>24162</v>
      </c>
      <c r="E5664" t="s">
        <v>13475</v>
      </c>
      <c r="F5664" t="s">
        <v>13476</v>
      </c>
      <c r="G5664" t="s">
        <v>24144</v>
      </c>
    </row>
    <row r="5665" spans="1:7" x14ac:dyDescent="0.35">
      <c r="A5665" t="s">
        <v>561</v>
      </c>
      <c r="B5665">
        <v>101544940</v>
      </c>
      <c r="C5665" t="s">
        <v>561</v>
      </c>
      <c r="D5665" t="s">
        <v>24162</v>
      </c>
      <c r="E5665" t="s">
        <v>13511</v>
      </c>
      <c r="F5665" t="s">
        <v>13512</v>
      </c>
      <c r="G5665" t="s">
        <v>24144</v>
      </c>
    </row>
    <row r="5666" spans="1:7" x14ac:dyDescent="0.35">
      <c r="A5666" t="s">
        <v>563</v>
      </c>
      <c r="B5666">
        <v>101538023</v>
      </c>
      <c r="C5666" t="s">
        <v>563</v>
      </c>
      <c r="D5666" t="s">
        <v>24162</v>
      </c>
      <c r="E5666" t="s">
        <v>13575</v>
      </c>
      <c r="F5666" t="s">
        <v>13576</v>
      </c>
      <c r="G5666" t="s">
        <v>24145</v>
      </c>
    </row>
    <row r="5667" spans="1:7" x14ac:dyDescent="0.35">
      <c r="A5667" t="s">
        <v>564</v>
      </c>
      <c r="B5667">
        <v>101548650</v>
      </c>
      <c r="C5667" t="s">
        <v>564</v>
      </c>
      <c r="D5667" t="s">
        <v>24162</v>
      </c>
      <c r="E5667" t="s">
        <v>13609</v>
      </c>
      <c r="F5667" t="s">
        <v>13610</v>
      </c>
      <c r="G5667" t="s">
        <v>24145</v>
      </c>
    </row>
    <row r="5668" spans="1:7" x14ac:dyDescent="0.35">
      <c r="A5668" t="s">
        <v>565</v>
      </c>
      <c r="B5668">
        <v>101544743</v>
      </c>
      <c r="C5668" t="s">
        <v>565</v>
      </c>
      <c r="D5668" t="s">
        <v>24162</v>
      </c>
      <c r="E5668" t="s">
        <v>13649</v>
      </c>
      <c r="F5668" t="s">
        <v>13650</v>
      </c>
      <c r="G5668" t="s">
        <v>24145</v>
      </c>
    </row>
    <row r="5669" spans="1:7" x14ac:dyDescent="0.35">
      <c r="A5669" t="s">
        <v>567</v>
      </c>
      <c r="B5669">
        <v>101553891</v>
      </c>
      <c r="C5669" t="s">
        <v>567</v>
      </c>
      <c r="D5669" t="s">
        <v>24162</v>
      </c>
      <c r="E5669" t="s">
        <v>13723</v>
      </c>
      <c r="F5669" t="s">
        <v>13724</v>
      </c>
      <c r="G5669" t="s">
        <v>24145</v>
      </c>
    </row>
    <row r="5670" spans="1:7" x14ac:dyDescent="0.35">
      <c r="A5670" t="s">
        <v>568</v>
      </c>
      <c r="B5670">
        <v>101552879</v>
      </c>
      <c r="C5670" t="s">
        <v>568</v>
      </c>
      <c r="D5670" t="s">
        <v>24162</v>
      </c>
      <c r="E5670" t="s">
        <v>13758</v>
      </c>
      <c r="F5670" t="s">
        <v>13759</v>
      </c>
      <c r="G5670" t="s">
        <v>24145</v>
      </c>
    </row>
    <row r="5671" spans="1:7" x14ac:dyDescent="0.35">
      <c r="A5671" t="s">
        <v>569</v>
      </c>
      <c r="B5671">
        <v>101552887</v>
      </c>
      <c r="C5671" t="s">
        <v>569</v>
      </c>
      <c r="D5671" t="s">
        <v>24162</v>
      </c>
      <c r="E5671" t="s">
        <v>13795</v>
      </c>
      <c r="F5671" t="s">
        <v>13796</v>
      </c>
      <c r="G5671" t="s">
        <v>24144</v>
      </c>
    </row>
    <row r="5672" spans="1:7" x14ac:dyDescent="0.35">
      <c r="A5672" t="s">
        <v>570</v>
      </c>
      <c r="B5672">
        <v>101546456</v>
      </c>
      <c r="C5672" t="s">
        <v>570</v>
      </c>
      <c r="D5672" t="s">
        <v>24162</v>
      </c>
      <c r="E5672" t="s">
        <v>13835</v>
      </c>
      <c r="F5672" t="s">
        <v>13836</v>
      </c>
      <c r="G5672" t="s">
        <v>24144</v>
      </c>
    </row>
    <row r="5673" spans="1:7" x14ac:dyDescent="0.35">
      <c r="A5673" t="s">
        <v>571</v>
      </c>
      <c r="B5673">
        <v>101550663</v>
      </c>
      <c r="C5673" t="s">
        <v>571</v>
      </c>
      <c r="D5673" t="s">
        <v>24162</v>
      </c>
      <c r="E5673" t="s">
        <v>13871</v>
      </c>
      <c r="F5673" t="s">
        <v>13872</v>
      </c>
      <c r="G5673" t="s">
        <v>24145</v>
      </c>
    </row>
    <row r="5674" spans="1:7" x14ac:dyDescent="0.35">
      <c r="A5674" t="s">
        <v>572</v>
      </c>
      <c r="B5674">
        <v>101538336</v>
      </c>
      <c r="C5674" t="s">
        <v>572</v>
      </c>
      <c r="D5674" t="s">
        <v>24162</v>
      </c>
      <c r="E5674" t="s">
        <v>13908</v>
      </c>
      <c r="F5674" t="s">
        <v>13909</v>
      </c>
      <c r="G5674" t="s">
        <v>24145</v>
      </c>
    </row>
    <row r="5675" spans="1:7" x14ac:dyDescent="0.35">
      <c r="A5675" t="s">
        <v>573</v>
      </c>
      <c r="B5675">
        <v>101557439</v>
      </c>
      <c r="C5675" t="s">
        <v>573</v>
      </c>
      <c r="D5675" t="s">
        <v>24162</v>
      </c>
      <c r="E5675" t="s">
        <v>13946</v>
      </c>
      <c r="F5675" t="s">
        <v>13947</v>
      </c>
      <c r="G5675" t="s">
        <v>24145</v>
      </c>
    </row>
    <row r="5676" spans="1:7" x14ac:dyDescent="0.35">
      <c r="A5676" t="s">
        <v>574</v>
      </c>
      <c r="B5676">
        <v>101551526</v>
      </c>
      <c r="C5676" t="s">
        <v>574</v>
      </c>
      <c r="D5676" t="s">
        <v>24162</v>
      </c>
      <c r="E5676" t="s">
        <v>13980</v>
      </c>
      <c r="F5676" t="s">
        <v>13981</v>
      </c>
      <c r="G5676" t="s">
        <v>24144</v>
      </c>
    </row>
    <row r="5677" spans="1:7" x14ac:dyDescent="0.35">
      <c r="A5677" t="s">
        <v>575</v>
      </c>
      <c r="B5677">
        <v>101549141</v>
      </c>
      <c r="C5677" t="s">
        <v>575</v>
      </c>
      <c r="D5677" t="s">
        <v>24162</v>
      </c>
      <c r="E5677" t="s">
        <v>14017</v>
      </c>
      <c r="F5677" t="s">
        <v>14018</v>
      </c>
      <c r="G5677" t="s">
        <v>24145</v>
      </c>
    </row>
    <row r="5678" spans="1:7" x14ac:dyDescent="0.35">
      <c r="A5678" t="s">
        <v>576</v>
      </c>
      <c r="B5678">
        <v>101540562</v>
      </c>
      <c r="C5678" t="s">
        <v>576</v>
      </c>
      <c r="D5678" t="s">
        <v>24162</v>
      </c>
      <c r="E5678" t="s">
        <v>14053</v>
      </c>
      <c r="F5678" t="s">
        <v>14054</v>
      </c>
      <c r="G5678" t="s">
        <v>24145</v>
      </c>
    </row>
    <row r="5679" spans="1:7" x14ac:dyDescent="0.35">
      <c r="A5679" t="s">
        <v>578</v>
      </c>
      <c r="B5679">
        <v>101556157</v>
      </c>
      <c r="C5679" t="s">
        <v>578</v>
      </c>
      <c r="D5679" t="s">
        <v>24162</v>
      </c>
      <c r="E5679" t="s">
        <v>14112</v>
      </c>
      <c r="F5679" t="s">
        <v>14113</v>
      </c>
      <c r="G5679" t="s">
        <v>24144</v>
      </c>
    </row>
    <row r="5680" spans="1:7" x14ac:dyDescent="0.35">
      <c r="A5680" t="s">
        <v>579</v>
      </c>
      <c r="B5680">
        <v>101554220</v>
      </c>
      <c r="C5680" t="s">
        <v>579</v>
      </c>
      <c r="D5680" t="s">
        <v>24162</v>
      </c>
      <c r="E5680" t="s">
        <v>14152</v>
      </c>
      <c r="F5680" t="s">
        <v>14153</v>
      </c>
      <c r="G5680" t="s">
        <v>24145</v>
      </c>
    </row>
    <row r="5681" spans="1:7" x14ac:dyDescent="0.35">
      <c r="A5681" t="s">
        <v>580</v>
      </c>
      <c r="B5681">
        <v>101550598</v>
      </c>
      <c r="C5681" t="s">
        <v>580</v>
      </c>
      <c r="D5681" t="s">
        <v>24162</v>
      </c>
      <c r="E5681" t="s">
        <v>14187</v>
      </c>
      <c r="F5681" t="s">
        <v>14188</v>
      </c>
      <c r="G5681" t="s">
        <v>24145</v>
      </c>
    </row>
    <row r="5682" spans="1:7" x14ac:dyDescent="0.35">
      <c r="A5682" t="s">
        <v>581</v>
      </c>
      <c r="B5682">
        <v>101548935</v>
      </c>
      <c r="C5682" t="s">
        <v>581</v>
      </c>
      <c r="D5682" t="s">
        <v>24162</v>
      </c>
      <c r="E5682" t="s">
        <v>14224</v>
      </c>
      <c r="F5682" t="s">
        <v>14225</v>
      </c>
      <c r="G5682" t="s">
        <v>24144</v>
      </c>
    </row>
    <row r="5683" spans="1:7" x14ac:dyDescent="0.35">
      <c r="A5683" t="s">
        <v>582</v>
      </c>
      <c r="B5683">
        <v>101543792</v>
      </c>
      <c r="C5683" t="s">
        <v>582</v>
      </c>
      <c r="D5683" t="s">
        <v>24162</v>
      </c>
      <c r="E5683" t="s">
        <v>14258</v>
      </c>
      <c r="F5683" t="s">
        <v>14259</v>
      </c>
      <c r="G5683" t="s">
        <v>24145</v>
      </c>
    </row>
    <row r="5684" spans="1:7" x14ac:dyDescent="0.35">
      <c r="A5684" t="s">
        <v>583</v>
      </c>
      <c r="B5684">
        <v>101544471</v>
      </c>
      <c r="C5684" t="s">
        <v>583</v>
      </c>
      <c r="D5684" t="s">
        <v>24162</v>
      </c>
      <c r="E5684" t="s">
        <v>14293</v>
      </c>
      <c r="F5684" t="s">
        <v>14294</v>
      </c>
      <c r="G5684" t="s">
        <v>24145</v>
      </c>
    </row>
    <row r="5685" spans="1:7" x14ac:dyDescent="0.35">
      <c r="A5685" t="s">
        <v>584</v>
      </c>
      <c r="B5685">
        <v>101555330</v>
      </c>
      <c r="C5685" t="s">
        <v>584</v>
      </c>
      <c r="D5685" t="s">
        <v>24162</v>
      </c>
      <c r="E5685" t="s">
        <v>14328</v>
      </c>
      <c r="F5685" t="s">
        <v>14329</v>
      </c>
      <c r="G5685" t="s">
        <v>24145</v>
      </c>
    </row>
    <row r="5686" spans="1:7" x14ac:dyDescent="0.35">
      <c r="A5686" t="s">
        <v>585</v>
      </c>
      <c r="B5686">
        <v>101554294</v>
      </c>
      <c r="C5686" t="s">
        <v>585</v>
      </c>
      <c r="D5686" t="s">
        <v>24162</v>
      </c>
      <c r="E5686" t="s">
        <v>14365</v>
      </c>
      <c r="F5686" t="s">
        <v>14366</v>
      </c>
      <c r="G5686" t="s">
        <v>24145</v>
      </c>
    </row>
    <row r="5687" spans="1:7" x14ac:dyDescent="0.35">
      <c r="A5687" t="s">
        <v>586</v>
      </c>
      <c r="B5687">
        <v>101543009</v>
      </c>
      <c r="C5687" t="s">
        <v>586</v>
      </c>
      <c r="D5687" t="s">
        <v>24162</v>
      </c>
      <c r="E5687" t="s">
        <v>14401</v>
      </c>
      <c r="F5687" t="s">
        <v>14402</v>
      </c>
      <c r="G5687" t="s">
        <v>24145</v>
      </c>
    </row>
    <row r="5688" spans="1:7" x14ac:dyDescent="0.35">
      <c r="A5688" t="s">
        <v>587</v>
      </c>
      <c r="B5688">
        <v>101547033</v>
      </c>
      <c r="C5688" t="s">
        <v>587</v>
      </c>
      <c r="D5688" t="s">
        <v>24162</v>
      </c>
      <c r="E5688" t="s">
        <v>14438</v>
      </c>
      <c r="F5688" t="s">
        <v>14439</v>
      </c>
      <c r="G5688" t="s">
        <v>24145</v>
      </c>
    </row>
    <row r="5689" spans="1:7" x14ac:dyDescent="0.35">
      <c r="A5689" t="s">
        <v>588</v>
      </c>
      <c r="B5689">
        <v>101546931</v>
      </c>
      <c r="C5689" t="s">
        <v>588</v>
      </c>
      <c r="D5689" t="s">
        <v>24162</v>
      </c>
      <c r="E5689" t="s">
        <v>14475</v>
      </c>
      <c r="F5689" t="s">
        <v>14476</v>
      </c>
      <c r="G5689" t="s">
        <v>24144</v>
      </c>
    </row>
    <row r="5690" spans="1:7" x14ac:dyDescent="0.35">
      <c r="A5690" t="s">
        <v>589</v>
      </c>
      <c r="B5690">
        <v>101556835</v>
      </c>
      <c r="C5690" t="s">
        <v>589</v>
      </c>
      <c r="D5690" t="s">
        <v>24162</v>
      </c>
      <c r="E5690" t="s">
        <v>14511</v>
      </c>
      <c r="F5690" t="s">
        <v>14512</v>
      </c>
      <c r="G5690" t="s">
        <v>24144</v>
      </c>
    </row>
    <row r="5691" spans="1:7" x14ac:dyDescent="0.35">
      <c r="A5691" t="s">
        <v>590</v>
      </c>
      <c r="B5691">
        <v>101538661</v>
      </c>
      <c r="C5691" t="s">
        <v>590</v>
      </c>
      <c r="D5691" t="s">
        <v>24162</v>
      </c>
      <c r="E5691" t="s">
        <v>14547</v>
      </c>
      <c r="F5691" t="s">
        <v>14548</v>
      </c>
      <c r="G5691" t="s">
        <v>24145</v>
      </c>
    </row>
    <row r="5692" spans="1:7" x14ac:dyDescent="0.35">
      <c r="A5692" t="s">
        <v>591</v>
      </c>
      <c r="B5692">
        <v>101549416</v>
      </c>
      <c r="C5692" t="s">
        <v>591</v>
      </c>
      <c r="D5692" t="s">
        <v>24162</v>
      </c>
      <c r="E5692" t="s">
        <v>14580</v>
      </c>
      <c r="F5692" t="s">
        <v>14581</v>
      </c>
      <c r="G5692" t="s">
        <v>24145</v>
      </c>
    </row>
    <row r="5693" spans="1:7" x14ac:dyDescent="0.35">
      <c r="A5693" t="s">
        <v>592</v>
      </c>
      <c r="B5693">
        <v>101540208</v>
      </c>
      <c r="C5693" t="s">
        <v>592</v>
      </c>
      <c r="D5693" t="s">
        <v>24162</v>
      </c>
      <c r="E5693" t="s">
        <v>14619</v>
      </c>
      <c r="F5693" t="s">
        <v>14620</v>
      </c>
      <c r="G5693" t="s">
        <v>24145</v>
      </c>
    </row>
    <row r="5694" spans="1:7" x14ac:dyDescent="0.35">
      <c r="A5694" t="s">
        <v>593</v>
      </c>
      <c r="B5694">
        <v>101551969</v>
      </c>
      <c r="C5694" t="s">
        <v>593</v>
      </c>
      <c r="D5694" t="s">
        <v>24162</v>
      </c>
      <c r="E5694" t="s">
        <v>14650</v>
      </c>
      <c r="F5694" t="s">
        <v>14651</v>
      </c>
      <c r="G5694" t="s">
        <v>24145</v>
      </c>
    </row>
    <row r="5695" spans="1:7" x14ac:dyDescent="0.35">
      <c r="A5695" t="s">
        <v>594</v>
      </c>
      <c r="B5695">
        <v>101551855</v>
      </c>
      <c r="C5695" t="s">
        <v>594</v>
      </c>
      <c r="D5695" t="s">
        <v>24162</v>
      </c>
      <c r="E5695" t="s">
        <v>14687</v>
      </c>
      <c r="F5695" t="s">
        <v>14688</v>
      </c>
      <c r="G5695" t="s">
        <v>24145</v>
      </c>
    </row>
    <row r="5696" spans="1:7" x14ac:dyDescent="0.35">
      <c r="A5696" t="s">
        <v>596</v>
      </c>
      <c r="B5696">
        <v>101549138</v>
      </c>
      <c r="C5696" t="s">
        <v>596</v>
      </c>
      <c r="D5696" t="s">
        <v>24162</v>
      </c>
      <c r="E5696" t="s">
        <v>14760</v>
      </c>
      <c r="F5696" t="s">
        <v>14761</v>
      </c>
      <c r="G5696" t="s">
        <v>24145</v>
      </c>
    </row>
    <row r="5697" spans="1:7" x14ac:dyDescent="0.35">
      <c r="A5697" t="s">
        <v>597</v>
      </c>
      <c r="B5697">
        <v>101549385</v>
      </c>
      <c r="C5697" t="s">
        <v>597</v>
      </c>
      <c r="D5697" t="s">
        <v>24162</v>
      </c>
      <c r="E5697" t="s">
        <v>14795</v>
      </c>
      <c r="F5697" t="s">
        <v>14796</v>
      </c>
      <c r="G5697" t="s">
        <v>24145</v>
      </c>
    </row>
    <row r="5698" spans="1:7" x14ac:dyDescent="0.35">
      <c r="A5698" t="s">
        <v>598</v>
      </c>
      <c r="B5698">
        <v>101552147</v>
      </c>
      <c r="C5698" t="s">
        <v>598</v>
      </c>
      <c r="D5698" t="s">
        <v>24162</v>
      </c>
      <c r="E5698" t="s">
        <v>14832</v>
      </c>
      <c r="F5698" t="s">
        <v>14833</v>
      </c>
      <c r="G5698" t="s">
        <v>24144</v>
      </c>
    </row>
    <row r="5699" spans="1:7" x14ac:dyDescent="0.35">
      <c r="A5699" t="s">
        <v>599</v>
      </c>
      <c r="B5699">
        <v>101552583</v>
      </c>
      <c r="C5699" t="s">
        <v>599</v>
      </c>
      <c r="D5699" t="s">
        <v>24162</v>
      </c>
      <c r="E5699" t="s">
        <v>14870</v>
      </c>
      <c r="F5699" t="s">
        <v>14871</v>
      </c>
      <c r="G5699" t="s">
        <v>24145</v>
      </c>
    </row>
    <row r="5700" spans="1:7" x14ac:dyDescent="0.35">
      <c r="A5700" t="s">
        <v>600</v>
      </c>
      <c r="B5700">
        <v>101538543</v>
      </c>
      <c r="C5700" t="s">
        <v>600</v>
      </c>
      <c r="D5700" t="s">
        <v>24162</v>
      </c>
      <c r="E5700" t="s">
        <v>14906</v>
      </c>
      <c r="F5700" t="s">
        <v>14907</v>
      </c>
      <c r="G5700" t="s">
        <v>24145</v>
      </c>
    </row>
    <row r="5701" spans="1:7" x14ac:dyDescent="0.35">
      <c r="A5701" t="s">
        <v>601</v>
      </c>
      <c r="B5701">
        <v>101547666</v>
      </c>
      <c r="C5701" t="s">
        <v>601</v>
      </c>
      <c r="D5701" t="s">
        <v>24162</v>
      </c>
      <c r="E5701" t="s">
        <v>14942</v>
      </c>
      <c r="F5701" t="s">
        <v>14943</v>
      </c>
      <c r="G5701" t="s">
        <v>24145</v>
      </c>
    </row>
    <row r="5702" spans="1:7" x14ac:dyDescent="0.35">
      <c r="A5702" t="s">
        <v>602</v>
      </c>
      <c r="B5702">
        <v>101558808</v>
      </c>
      <c r="C5702" t="s">
        <v>602</v>
      </c>
      <c r="D5702" t="s">
        <v>24162</v>
      </c>
      <c r="E5702" t="s">
        <v>14979</v>
      </c>
      <c r="F5702" t="s">
        <v>14980</v>
      </c>
      <c r="G5702" t="s">
        <v>24145</v>
      </c>
    </row>
    <row r="5703" spans="1:7" x14ac:dyDescent="0.35">
      <c r="A5703" t="s">
        <v>603</v>
      </c>
      <c r="B5703">
        <v>101539964</v>
      </c>
      <c r="C5703" t="s">
        <v>603</v>
      </c>
      <c r="D5703" t="s">
        <v>24162</v>
      </c>
      <c r="E5703" t="s">
        <v>15014</v>
      </c>
      <c r="F5703" t="s">
        <v>15015</v>
      </c>
      <c r="G5703" t="s">
        <v>24145</v>
      </c>
    </row>
    <row r="5704" spans="1:7" x14ac:dyDescent="0.35">
      <c r="A5704" t="s">
        <v>604</v>
      </c>
      <c r="B5704">
        <v>101540935</v>
      </c>
      <c r="C5704" t="s">
        <v>604</v>
      </c>
      <c r="D5704" t="s">
        <v>24162</v>
      </c>
      <c r="E5704" t="s">
        <v>15051</v>
      </c>
      <c r="F5704" t="s">
        <v>15052</v>
      </c>
      <c r="G5704" t="s">
        <v>24144</v>
      </c>
    </row>
    <row r="5705" spans="1:7" x14ac:dyDescent="0.35">
      <c r="A5705" t="s">
        <v>605</v>
      </c>
      <c r="B5705">
        <v>101552121</v>
      </c>
      <c r="C5705" t="s">
        <v>605</v>
      </c>
      <c r="D5705" t="s">
        <v>24162</v>
      </c>
      <c r="E5705" t="s">
        <v>15088</v>
      </c>
      <c r="F5705" t="s">
        <v>15089</v>
      </c>
      <c r="G5705" t="s">
        <v>24145</v>
      </c>
    </row>
    <row r="5706" spans="1:7" x14ac:dyDescent="0.35">
      <c r="A5706" t="s">
        <v>606</v>
      </c>
      <c r="B5706">
        <v>101552576</v>
      </c>
      <c r="C5706" t="s">
        <v>606</v>
      </c>
      <c r="D5706" t="s">
        <v>24162</v>
      </c>
      <c r="E5706" t="s">
        <v>15125</v>
      </c>
      <c r="F5706" t="s">
        <v>15126</v>
      </c>
      <c r="G5706" t="s">
        <v>24145</v>
      </c>
    </row>
    <row r="5707" spans="1:7" x14ac:dyDescent="0.35">
      <c r="A5707" t="s">
        <v>607</v>
      </c>
      <c r="B5707">
        <v>101537819</v>
      </c>
      <c r="C5707" t="s">
        <v>607</v>
      </c>
      <c r="D5707" t="s">
        <v>24162</v>
      </c>
      <c r="E5707" t="s">
        <v>15160</v>
      </c>
      <c r="F5707" t="s">
        <v>15161</v>
      </c>
      <c r="G5707" t="s">
        <v>24145</v>
      </c>
    </row>
    <row r="5708" spans="1:7" x14ac:dyDescent="0.35">
      <c r="A5708" t="s">
        <v>608</v>
      </c>
      <c r="B5708">
        <v>101538708</v>
      </c>
      <c r="C5708" t="s">
        <v>608</v>
      </c>
      <c r="D5708" t="s">
        <v>24162</v>
      </c>
      <c r="E5708" t="s">
        <v>15198</v>
      </c>
      <c r="F5708" t="s">
        <v>15199</v>
      </c>
      <c r="G5708" t="s">
        <v>24145</v>
      </c>
    </row>
    <row r="5709" spans="1:7" x14ac:dyDescent="0.35">
      <c r="A5709" t="s">
        <v>609</v>
      </c>
      <c r="B5709">
        <v>101551777</v>
      </c>
      <c r="C5709" t="s">
        <v>609</v>
      </c>
      <c r="D5709" t="s">
        <v>24162</v>
      </c>
      <c r="E5709" t="s">
        <v>15229</v>
      </c>
      <c r="F5709" t="s">
        <v>15227</v>
      </c>
      <c r="G5709" t="s">
        <v>24145</v>
      </c>
    </row>
    <row r="5710" spans="1:7" x14ac:dyDescent="0.35">
      <c r="A5710" t="s">
        <v>610</v>
      </c>
      <c r="B5710">
        <v>101542360</v>
      </c>
      <c r="C5710" t="s">
        <v>610</v>
      </c>
      <c r="D5710" t="s">
        <v>24162</v>
      </c>
      <c r="E5710" t="s">
        <v>15261</v>
      </c>
      <c r="F5710" t="s">
        <v>15255</v>
      </c>
      <c r="G5710" t="s">
        <v>24145</v>
      </c>
    </row>
    <row r="5711" spans="1:7" x14ac:dyDescent="0.35">
      <c r="A5711" t="s">
        <v>611</v>
      </c>
      <c r="B5711">
        <v>101542641</v>
      </c>
      <c r="C5711" t="s">
        <v>611</v>
      </c>
      <c r="D5711" t="s">
        <v>24162</v>
      </c>
      <c r="E5711" t="s">
        <v>15286</v>
      </c>
      <c r="F5711" t="s">
        <v>15287</v>
      </c>
      <c r="G5711" t="s">
        <v>24145</v>
      </c>
    </row>
    <row r="5712" spans="1:7" x14ac:dyDescent="0.35">
      <c r="A5712" t="s">
        <v>612</v>
      </c>
      <c r="B5712">
        <v>101556377</v>
      </c>
      <c r="C5712" t="s">
        <v>612</v>
      </c>
      <c r="D5712" t="s">
        <v>24162</v>
      </c>
      <c r="E5712" t="s">
        <v>15315</v>
      </c>
      <c r="F5712" t="s">
        <v>15316</v>
      </c>
      <c r="G5712" t="s">
        <v>24145</v>
      </c>
    </row>
    <row r="5713" spans="1:7" x14ac:dyDescent="0.35">
      <c r="A5713" t="s">
        <v>613</v>
      </c>
      <c r="B5713">
        <v>101544617</v>
      </c>
      <c r="C5713" t="s">
        <v>613</v>
      </c>
      <c r="D5713" t="s">
        <v>24162</v>
      </c>
      <c r="E5713" t="s">
        <v>15349</v>
      </c>
      <c r="F5713" t="s">
        <v>15350</v>
      </c>
      <c r="G5713" t="s">
        <v>24145</v>
      </c>
    </row>
    <row r="5714" spans="1:7" x14ac:dyDescent="0.35">
      <c r="A5714" t="s">
        <v>614</v>
      </c>
      <c r="B5714">
        <v>101556768</v>
      </c>
      <c r="C5714" t="s">
        <v>614</v>
      </c>
      <c r="D5714" t="s">
        <v>24162</v>
      </c>
      <c r="E5714" t="s">
        <v>15377</v>
      </c>
      <c r="F5714" t="s">
        <v>15378</v>
      </c>
      <c r="G5714" t="s">
        <v>24145</v>
      </c>
    </row>
    <row r="5715" spans="1:7" x14ac:dyDescent="0.35">
      <c r="A5715" t="s">
        <v>615</v>
      </c>
      <c r="B5715">
        <v>101545381</v>
      </c>
      <c r="C5715" t="s">
        <v>615</v>
      </c>
      <c r="D5715" t="s">
        <v>24162</v>
      </c>
      <c r="E5715" t="s">
        <v>15399</v>
      </c>
      <c r="F5715" t="s">
        <v>15397</v>
      </c>
      <c r="G5715" t="s">
        <v>24144</v>
      </c>
    </row>
    <row r="5716" spans="1:7" x14ac:dyDescent="0.35">
      <c r="A5716" t="s">
        <v>616</v>
      </c>
      <c r="B5716">
        <v>101540956</v>
      </c>
      <c r="C5716" t="s">
        <v>616</v>
      </c>
      <c r="D5716" t="s">
        <v>24162</v>
      </c>
      <c r="E5716" t="s">
        <v>15422</v>
      </c>
      <c r="F5716" t="s">
        <v>15420</v>
      </c>
      <c r="G5716" t="s">
        <v>24145</v>
      </c>
    </row>
    <row r="5717" spans="1:7" x14ac:dyDescent="0.35">
      <c r="A5717" t="s">
        <v>617</v>
      </c>
      <c r="B5717">
        <v>101546161</v>
      </c>
      <c r="C5717" t="s">
        <v>617</v>
      </c>
      <c r="D5717" t="s">
        <v>24162</v>
      </c>
      <c r="E5717" t="s">
        <v>15446</v>
      </c>
      <c r="F5717" t="s">
        <v>15442</v>
      </c>
      <c r="G5717" t="s">
        <v>24145</v>
      </c>
    </row>
    <row r="5718" spans="1:7" x14ac:dyDescent="0.35">
      <c r="A5718" t="s">
        <v>620</v>
      </c>
      <c r="B5718">
        <v>101547051</v>
      </c>
      <c r="C5718" t="s">
        <v>620</v>
      </c>
      <c r="D5718" t="s">
        <v>24162</v>
      </c>
      <c r="E5718" t="s">
        <v>15511</v>
      </c>
      <c r="F5718" t="s">
        <v>15512</v>
      </c>
      <c r="G5718" t="s">
        <v>24144</v>
      </c>
    </row>
    <row r="5719" spans="1:7" x14ac:dyDescent="0.35">
      <c r="A5719" t="s">
        <v>621</v>
      </c>
      <c r="B5719">
        <v>101549919</v>
      </c>
      <c r="C5719" t="s">
        <v>621</v>
      </c>
      <c r="D5719" t="s">
        <v>24162</v>
      </c>
      <c r="E5719" t="s">
        <v>15548</v>
      </c>
      <c r="F5719" t="s">
        <v>15549</v>
      </c>
      <c r="G5719" t="s">
        <v>24144</v>
      </c>
    </row>
    <row r="5720" spans="1:7" x14ac:dyDescent="0.35">
      <c r="A5720" t="s">
        <v>622</v>
      </c>
      <c r="B5720">
        <v>101538936</v>
      </c>
      <c r="C5720" t="s">
        <v>622</v>
      </c>
      <c r="D5720" t="s">
        <v>24162</v>
      </c>
      <c r="E5720" t="s">
        <v>15577</v>
      </c>
      <c r="F5720" t="s">
        <v>15578</v>
      </c>
      <c r="G5720" t="s">
        <v>24145</v>
      </c>
    </row>
    <row r="5721" spans="1:7" x14ac:dyDescent="0.35">
      <c r="A5721" t="s">
        <v>623</v>
      </c>
      <c r="B5721">
        <v>101537493</v>
      </c>
      <c r="C5721" t="s">
        <v>623</v>
      </c>
      <c r="D5721" t="s">
        <v>24162</v>
      </c>
      <c r="E5721" t="s">
        <v>15613</v>
      </c>
      <c r="F5721" t="s">
        <v>15611</v>
      </c>
      <c r="G5721" t="s">
        <v>24145</v>
      </c>
    </row>
    <row r="5722" spans="1:7" x14ac:dyDescent="0.35">
      <c r="A5722" t="s">
        <v>624</v>
      </c>
      <c r="B5722">
        <v>101555398</v>
      </c>
      <c r="C5722" t="s">
        <v>624</v>
      </c>
      <c r="D5722" t="s">
        <v>24162</v>
      </c>
      <c r="E5722" t="s">
        <v>15635</v>
      </c>
      <c r="F5722" t="s">
        <v>15636</v>
      </c>
      <c r="G5722" t="s">
        <v>24145</v>
      </c>
    </row>
    <row r="5723" spans="1:7" x14ac:dyDescent="0.35">
      <c r="A5723" t="s">
        <v>625</v>
      </c>
      <c r="B5723">
        <v>101556791</v>
      </c>
      <c r="C5723" t="s">
        <v>625</v>
      </c>
      <c r="D5723" t="s">
        <v>24162</v>
      </c>
      <c r="E5723" t="s">
        <v>15671</v>
      </c>
      <c r="F5723" t="s">
        <v>15672</v>
      </c>
      <c r="G5723" t="s">
        <v>24145</v>
      </c>
    </row>
    <row r="5724" spans="1:7" x14ac:dyDescent="0.35">
      <c r="A5724" t="s">
        <v>626</v>
      </c>
      <c r="B5724">
        <v>101547188</v>
      </c>
      <c r="C5724" t="s">
        <v>626</v>
      </c>
      <c r="D5724" t="s">
        <v>24162</v>
      </c>
      <c r="E5724" t="s">
        <v>15703</v>
      </c>
      <c r="F5724" t="s">
        <v>15704</v>
      </c>
      <c r="G5724" t="s">
        <v>24144</v>
      </c>
    </row>
    <row r="5725" spans="1:7" x14ac:dyDescent="0.35">
      <c r="A5725" t="s">
        <v>627</v>
      </c>
      <c r="B5725">
        <v>101542481</v>
      </c>
      <c r="C5725" t="s">
        <v>627</v>
      </c>
      <c r="D5725" t="s">
        <v>24162</v>
      </c>
      <c r="E5725" t="s">
        <v>15739</v>
      </c>
      <c r="F5725" t="s">
        <v>15740</v>
      </c>
      <c r="G5725" t="s">
        <v>24144</v>
      </c>
    </row>
    <row r="5726" spans="1:7" x14ac:dyDescent="0.35">
      <c r="A5726" t="s">
        <v>628</v>
      </c>
      <c r="B5726">
        <v>101550327</v>
      </c>
      <c r="C5726" t="s">
        <v>628</v>
      </c>
      <c r="D5726" t="s">
        <v>24162</v>
      </c>
      <c r="E5726" t="s">
        <v>15775</v>
      </c>
      <c r="F5726" t="s">
        <v>15776</v>
      </c>
      <c r="G5726" t="s">
        <v>24145</v>
      </c>
    </row>
    <row r="5727" spans="1:7" x14ac:dyDescent="0.35">
      <c r="A5727" t="s">
        <v>629</v>
      </c>
      <c r="B5727">
        <v>101541971</v>
      </c>
      <c r="C5727" t="s">
        <v>629</v>
      </c>
      <c r="D5727" t="s">
        <v>24162</v>
      </c>
      <c r="E5727" t="s">
        <v>15811</v>
      </c>
      <c r="F5727" t="s">
        <v>15812</v>
      </c>
      <c r="G5727" t="s">
        <v>24144</v>
      </c>
    </row>
    <row r="5728" spans="1:7" x14ac:dyDescent="0.35">
      <c r="A5728" t="s">
        <v>630</v>
      </c>
      <c r="B5728">
        <v>101551786</v>
      </c>
      <c r="C5728" t="s">
        <v>630</v>
      </c>
      <c r="D5728" t="s">
        <v>24162</v>
      </c>
      <c r="E5728" t="s">
        <v>15843</v>
      </c>
      <c r="F5728" t="s">
        <v>15844</v>
      </c>
      <c r="G5728" t="s">
        <v>24145</v>
      </c>
    </row>
    <row r="5729" spans="1:7" x14ac:dyDescent="0.35">
      <c r="A5729" t="s">
        <v>631</v>
      </c>
      <c r="B5729">
        <v>101556652</v>
      </c>
      <c r="C5729" t="s">
        <v>631</v>
      </c>
      <c r="D5729" t="s">
        <v>24162</v>
      </c>
      <c r="E5729" t="s">
        <v>15880</v>
      </c>
      <c r="F5729" t="s">
        <v>15881</v>
      </c>
      <c r="G5729" t="s">
        <v>24144</v>
      </c>
    </row>
    <row r="5730" spans="1:7" x14ac:dyDescent="0.35">
      <c r="A5730" t="s">
        <v>632</v>
      </c>
      <c r="B5730">
        <v>101537509</v>
      </c>
      <c r="C5730" t="s">
        <v>632</v>
      </c>
      <c r="D5730" t="s">
        <v>24162</v>
      </c>
      <c r="E5730" t="s">
        <v>15917</v>
      </c>
      <c r="F5730" t="s">
        <v>15918</v>
      </c>
      <c r="G5730" t="s">
        <v>24144</v>
      </c>
    </row>
    <row r="5731" spans="1:7" x14ac:dyDescent="0.35">
      <c r="A5731" t="s">
        <v>633</v>
      </c>
      <c r="B5731">
        <v>101541203</v>
      </c>
      <c r="C5731" t="s">
        <v>633</v>
      </c>
      <c r="D5731" t="s">
        <v>24162</v>
      </c>
      <c r="E5731" t="s">
        <v>15950</v>
      </c>
      <c r="F5731" t="s">
        <v>15951</v>
      </c>
      <c r="G5731" t="s">
        <v>24145</v>
      </c>
    </row>
    <row r="5732" spans="1:7" x14ac:dyDescent="0.35">
      <c r="A5732" t="s">
        <v>634</v>
      </c>
      <c r="B5732">
        <v>101554416</v>
      </c>
      <c r="C5732" t="s">
        <v>634</v>
      </c>
      <c r="D5732" t="s">
        <v>24162</v>
      </c>
      <c r="E5732" t="s">
        <v>15987</v>
      </c>
      <c r="F5732" t="s">
        <v>15988</v>
      </c>
      <c r="G5732" t="s">
        <v>24145</v>
      </c>
    </row>
    <row r="5733" spans="1:7" x14ac:dyDescent="0.35">
      <c r="A5733" t="s">
        <v>635</v>
      </c>
      <c r="B5733">
        <v>101557307</v>
      </c>
      <c r="C5733" t="s">
        <v>635</v>
      </c>
      <c r="D5733" t="s">
        <v>24162</v>
      </c>
      <c r="E5733" t="s">
        <v>16024</v>
      </c>
      <c r="F5733" t="s">
        <v>16025</v>
      </c>
      <c r="G5733" t="s">
        <v>24145</v>
      </c>
    </row>
    <row r="5734" spans="1:7" x14ac:dyDescent="0.35">
      <c r="A5734" t="s">
        <v>636</v>
      </c>
      <c r="B5734">
        <v>101557927</v>
      </c>
      <c r="C5734" t="s">
        <v>636</v>
      </c>
      <c r="D5734" t="s">
        <v>24162</v>
      </c>
      <c r="E5734" t="s">
        <v>16065</v>
      </c>
      <c r="F5734" t="s">
        <v>16066</v>
      </c>
      <c r="G5734" t="s">
        <v>24145</v>
      </c>
    </row>
    <row r="5735" spans="1:7" x14ac:dyDescent="0.35">
      <c r="A5735" t="s">
        <v>637</v>
      </c>
      <c r="B5735">
        <v>101551444</v>
      </c>
      <c r="C5735" t="s">
        <v>637</v>
      </c>
      <c r="D5735" t="s">
        <v>24162</v>
      </c>
      <c r="E5735" t="s">
        <v>16096</v>
      </c>
      <c r="F5735" t="s">
        <v>16097</v>
      </c>
      <c r="G5735" t="s">
        <v>24144</v>
      </c>
    </row>
    <row r="5736" spans="1:7" x14ac:dyDescent="0.35">
      <c r="A5736" t="s">
        <v>638</v>
      </c>
      <c r="B5736">
        <v>101555980</v>
      </c>
      <c r="C5736" t="s">
        <v>638</v>
      </c>
      <c r="D5736" t="s">
        <v>24162</v>
      </c>
      <c r="E5736" t="s">
        <v>16124</v>
      </c>
      <c r="F5736" t="s">
        <v>16125</v>
      </c>
      <c r="G5736" t="s">
        <v>24145</v>
      </c>
    </row>
    <row r="5737" spans="1:7" x14ac:dyDescent="0.35">
      <c r="A5737" t="s">
        <v>639</v>
      </c>
      <c r="B5737">
        <v>101559229</v>
      </c>
      <c r="C5737" t="s">
        <v>639</v>
      </c>
      <c r="D5737" t="s">
        <v>24162</v>
      </c>
      <c r="E5737" t="s">
        <v>16159</v>
      </c>
      <c r="F5737" t="s">
        <v>16160</v>
      </c>
      <c r="G5737" t="s">
        <v>24145</v>
      </c>
    </row>
    <row r="5738" spans="1:7" x14ac:dyDescent="0.35">
      <c r="A5738" t="s">
        <v>640</v>
      </c>
      <c r="B5738">
        <v>101541542</v>
      </c>
      <c r="C5738" t="s">
        <v>640</v>
      </c>
      <c r="D5738" t="s">
        <v>24162</v>
      </c>
      <c r="E5738" t="s">
        <v>16196</v>
      </c>
      <c r="F5738" t="s">
        <v>16197</v>
      </c>
      <c r="G5738" t="s">
        <v>24144</v>
      </c>
    </row>
    <row r="5739" spans="1:7" x14ac:dyDescent="0.35">
      <c r="A5739" t="s">
        <v>641</v>
      </c>
      <c r="B5739">
        <v>101552213</v>
      </c>
      <c r="C5739" t="s">
        <v>641</v>
      </c>
      <c r="D5739" t="s">
        <v>24162</v>
      </c>
      <c r="E5739" t="s">
        <v>16235</v>
      </c>
      <c r="F5739" t="s">
        <v>16236</v>
      </c>
      <c r="G5739" t="s">
        <v>24144</v>
      </c>
    </row>
    <row r="5740" spans="1:7" x14ac:dyDescent="0.35">
      <c r="A5740" t="s">
        <v>642</v>
      </c>
      <c r="B5740">
        <v>101545533</v>
      </c>
      <c r="C5740" t="s">
        <v>642</v>
      </c>
      <c r="D5740" t="s">
        <v>24162</v>
      </c>
      <c r="E5740" t="s">
        <v>16269</v>
      </c>
      <c r="F5740" t="s">
        <v>16270</v>
      </c>
      <c r="G5740" t="s">
        <v>24145</v>
      </c>
    </row>
    <row r="5741" spans="1:7" x14ac:dyDescent="0.35">
      <c r="A5741" t="s">
        <v>643</v>
      </c>
      <c r="B5741">
        <v>101554478</v>
      </c>
      <c r="C5741" t="s">
        <v>643</v>
      </c>
      <c r="D5741" t="s">
        <v>24162</v>
      </c>
      <c r="E5741" t="s">
        <v>16308</v>
      </c>
      <c r="F5741" t="s">
        <v>16309</v>
      </c>
      <c r="G5741" t="s">
        <v>24145</v>
      </c>
    </row>
    <row r="5742" spans="1:7" x14ac:dyDescent="0.35">
      <c r="A5742" t="s">
        <v>644</v>
      </c>
      <c r="B5742">
        <v>101552281</v>
      </c>
      <c r="C5742" t="s">
        <v>644</v>
      </c>
      <c r="D5742" t="s">
        <v>24162</v>
      </c>
      <c r="E5742" t="s">
        <v>16344</v>
      </c>
      <c r="F5742" t="s">
        <v>16341</v>
      </c>
      <c r="G5742" t="s">
        <v>24144</v>
      </c>
    </row>
    <row r="5743" spans="1:7" x14ac:dyDescent="0.35">
      <c r="A5743" t="s">
        <v>645</v>
      </c>
      <c r="B5743">
        <v>101539431</v>
      </c>
      <c r="C5743" t="s">
        <v>645</v>
      </c>
      <c r="D5743" t="s">
        <v>24162</v>
      </c>
      <c r="E5743" t="s">
        <v>16374</v>
      </c>
      <c r="F5743" t="s">
        <v>16375</v>
      </c>
      <c r="G5743" t="s">
        <v>24145</v>
      </c>
    </row>
    <row r="5744" spans="1:7" x14ac:dyDescent="0.35">
      <c r="A5744" t="s">
        <v>646</v>
      </c>
      <c r="B5744">
        <v>101550694</v>
      </c>
      <c r="C5744" t="s">
        <v>646</v>
      </c>
      <c r="D5744" t="s">
        <v>24162</v>
      </c>
      <c r="E5744" t="s">
        <v>16411</v>
      </c>
      <c r="F5744" t="s">
        <v>16412</v>
      </c>
      <c r="G5744" t="s">
        <v>24145</v>
      </c>
    </row>
    <row r="5745" spans="1:7" x14ac:dyDescent="0.35">
      <c r="A5745" t="s">
        <v>647</v>
      </c>
      <c r="B5745">
        <v>101558329</v>
      </c>
      <c r="C5745" t="s">
        <v>647</v>
      </c>
      <c r="D5745" t="s">
        <v>24162</v>
      </c>
      <c r="E5745" t="s">
        <v>16446</v>
      </c>
      <c r="F5745" t="s">
        <v>16447</v>
      </c>
      <c r="G5745" t="s">
        <v>24145</v>
      </c>
    </row>
    <row r="5746" spans="1:7" x14ac:dyDescent="0.35">
      <c r="A5746" t="s">
        <v>648</v>
      </c>
      <c r="B5746">
        <v>101544161</v>
      </c>
      <c r="C5746" t="s">
        <v>648</v>
      </c>
      <c r="D5746" t="s">
        <v>24162</v>
      </c>
      <c r="E5746" t="s">
        <v>16484</v>
      </c>
      <c r="F5746" t="s">
        <v>16485</v>
      </c>
      <c r="G5746" t="s">
        <v>24145</v>
      </c>
    </row>
    <row r="5747" spans="1:7" x14ac:dyDescent="0.35">
      <c r="A5747" t="s">
        <v>649</v>
      </c>
      <c r="B5747">
        <v>101537898</v>
      </c>
      <c r="C5747" t="s">
        <v>649</v>
      </c>
      <c r="D5747" t="s">
        <v>24162</v>
      </c>
      <c r="E5747" t="s">
        <v>16520</v>
      </c>
      <c r="F5747" t="s">
        <v>16521</v>
      </c>
      <c r="G5747" t="s">
        <v>24145</v>
      </c>
    </row>
    <row r="5748" spans="1:7" x14ac:dyDescent="0.35">
      <c r="A5748" t="s">
        <v>650</v>
      </c>
      <c r="B5748">
        <v>101549672</v>
      </c>
      <c r="C5748" t="s">
        <v>650</v>
      </c>
      <c r="D5748" t="s">
        <v>24162</v>
      </c>
      <c r="E5748" t="s">
        <v>16559</v>
      </c>
      <c r="F5748" t="s">
        <v>16560</v>
      </c>
      <c r="G5748" t="s">
        <v>24145</v>
      </c>
    </row>
    <row r="5749" spans="1:7" x14ac:dyDescent="0.35">
      <c r="A5749" t="s">
        <v>651</v>
      </c>
      <c r="B5749">
        <v>101548051</v>
      </c>
      <c r="C5749" t="s">
        <v>651</v>
      </c>
      <c r="D5749" t="s">
        <v>24162</v>
      </c>
      <c r="E5749" t="s">
        <v>16595</v>
      </c>
      <c r="F5749" t="s">
        <v>16596</v>
      </c>
      <c r="G5749" t="s">
        <v>24145</v>
      </c>
    </row>
    <row r="5750" spans="1:7" x14ac:dyDescent="0.35">
      <c r="A5750" t="s">
        <v>652</v>
      </c>
      <c r="B5750">
        <v>101538147</v>
      </c>
      <c r="C5750" t="s">
        <v>652</v>
      </c>
      <c r="D5750" t="s">
        <v>24162</v>
      </c>
      <c r="E5750" t="s">
        <v>16633</v>
      </c>
      <c r="F5750" t="s">
        <v>16634</v>
      </c>
      <c r="G5750" t="s">
        <v>24145</v>
      </c>
    </row>
    <row r="5751" spans="1:7" x14ac:dyDescent="0.35">
      <c r="A5751" t="s">
        <v>653</v>
      </c>
      <c r="B5751">
        <v>101542912</v>
      </c>
      <c r="C5751" t="s">
        <v>653</v>
      </c>
      <c r="D5751" t="s">
        <v>24162</v>
      </c>
      <c r="E5751" t="s">
        <v>16668</v>
      </c>
      <c r="F5751" t="s">
        <v>16669</v>
      </c>
      <c r="G5751" t="s">
        <v>24144</v>
      </c>
    </row>
    <row r="5752" spans="1:7" x14ac:dyDescent="0.35">
      <c r="A5752" t="s">
        <v>654</v>
      </c>
      <c r="B5752">
        <v>101542572</v>
      </c>
      <c r="C5752" t="s">
        <v>654</v>
      </c>
      <c r="D5752" t="s">
        <v>24162</v>
      </c>
      <c r="E5752" t="s">
        <v>16705</v>
      </c>
      <c r="F5752" t="s">
        <v>16706</v>
      </c>
      <c r="G5752" t="s">
        <v>24144</v>
      </c>
    </row>
    <row r="5753" spans="1:7" x14ac:dyDescent="0.35">
      <c r="A5753" t="s">
        <v>655</v>
      </c>
      <c r="B5753">
        <v>101542238</v>
      </c>
      <c r="C5753" t="s">
        <v>655</v>
      </c>
      <c r="D5753" t="s">
        <v>24162</v>
      </c>
      <c r="E5753" t="s">
        <v>16743</v>
      </c>
      <c r="F5753" t="s">
        <v>16740</v>
      </c>
      <c r="G5753" t="s">
        <v>24145</v>
      </c>
    </row>
    <row r="5754" spans="1:7" x14ac:dyDescent="0.35">
      <c r="A5754" t="s">
        <v>657</v>
      </c>
      <c r="B5754">
        <v>101543504</v>
      </c>
      <c r="C5754" t="s">
        <v>657</v>
      </c>
      <c r="D5754" t="s">
        <v>24162</v>
      </c>
      <c r="E5754" t="s">
        <v>16802</v>
      </c>
      <c r="F5754" t="s">
        <v>16803</v>
      </c>
      <c r="G5754" t="s">
        <v>24144</v>
      </c>
    </row>
    <row r="5755" spans="1:7" x14ac:dyDescent="0.35">
      <c r="A5755" t="s">
        <v>658</v>
      </c>
      <c r="B5755">
        <v>101559391</v>
      </c>
      <c r="C5755" t="s">
        <v>658</v>
      </c>
      <c r="D5755" t="s">
        <v>24162</v>
      </c>
      <c r="E5755" t="s">
        <v>16839</v>
      </c>
      <c r="F5755" t="s">
        <v>16840</v>
      </c>
      <c r="G5755" t="s">
        <v>24145</v>
      </c>
    </row>
    <row r="5756" spans="1:7" x14ac:dyDescent="0.35">
      <c r="A5756" t="s">
        <v>659</v>
      </c>
      <c r="B5756">
        <v>101547772</v>
      </c>
      <c r="C5756" t="s">
        <v>659</v>
      </c>
      <c r="D5756" t="s">
        <v>24162</v>
      </c>
      <c r="E5756" t="s">
        <v>16876</v>
      </c>
      <c r="F5756" t="s">
        <v>16877</v>
      </c>
      <c r="G5756" t="s">
        <v>24145</v>
      </c>
    </row>
    <row r="5757" spans="1:7" x14ac:dyDescent="0.35">
      <c r="A5757" t="s">
        <v>660</v>
      </c>
      <c r="B5757">
        <v>101547828</v>
      </c>
      <c r="C5757" t="s">
        <v>660</v>
      </c>
      <c r="D5757" t="s">
        <v>24162</v>
      </c>
      <c r="E5757" t="s">
        <v>16914</v>
      </c>
      <c r="F5757" t="s">
        <v>16915</v>
      </c>
      <c r="G5757" t="s">
        <v>24145</v>
      </c>
    </row>
    <row r="5758" spans="1:7" x14ac:dyDescent="0.35">
      <c r="A5758" t="s">
        <v>661</v>
      </c>
      <c r="B5758">
        <v>101555523</v>
      </c>
      <c r="C5758" t="s">
        <v>661</v>
      </c>
      <c r="D5758" t="s">
        <v>24162</v>
      </c>
      <c r="E5758" t="s">
        <v>16951</v>
      </c>
      <c r="F5758" t="s">
        <v>16952</v>
      </c>
      <c r="G5758" t="s">
        <v>24145</v>
      </c>
    </row>
    <row r="5759" spans="1:7" x14ac:dyDescent="0.35">
      <c r="A5759" t="s">
        <v>662</v>
      </c>
      <c r="B5759">
        <v>101540883</v>
      </c>
      <c r="C5759" t="s">
        <v>662</v>
      </c>
      <c r="D5759" t="s">
        <v>24162</v>
      </c>
      <c r="E5759" t="s">
        <v>16988</v>
      </c>
      <c r="F5759" t="s">
        <v>16989</v>
      </c>
      <c r="G5759" t="s">
        <v>24145</v>
      </c>
    </row>
    <row r="5760" spans="1:7" x14ac:dyDescent="0.35">
      <c r="A5760" t="s">
        <v>663</v>
      </c>
      <c r="B5760">
        <v>101536858</v>
      </c>
      <c r="C5760" t="s">
        <v>663</v>
      </c>
      <c r="D5760" t="s">
        <v>24162</v>
      </c>
      <c r="E5760" t="s">
        <v>17023</v>
      </c>
      <c r="F5760" t="s">
        <v>17024</v>
      </c>
      <c r="G5760" t="s">
        <v>24145</v>
      </c>
    </row>
    <row r="5761" spans="1:7" x14ac:dyDescent="0.35">
      <c r="A5761" t="s">
        <v>664</v>
      </c>
      <c r="B5761">
        <v>101549145</v>
      </c>
      <c r="C5761" t="s">
        <v>664</v>
      </c>
      <c r="D5761" t="s">
        <v>24162</v>
      </c>
      <c r="E5761" t="s">
        <v>17062</v>
      </c>
      <c r="F5761" t="s">
        <v>17063</v>
      </c>
      <c r="G5761" t="s">
        <v>24145</v>
      </c>
    </row>
    <row r="5762" spans="1:7" x14ac:dyDescent="0.35">
      <c r="A5762" t="s">
        <v>656</v>
      </c>
      <c r="B5762">
        <v>101558453</v>
      </c>
      <c r="C5762" t="s">
        <v>656</v>
      </c>
      <c r="D5762" t="s">
        <v>24162</v>
      </c>
      <c r="E5762" t="s">
        <v>16766</v>
      </c>
      <c r="F5762" t="s">
        <v>16767</v>
      </c>
      <c r="G5762" t="s">
        <v>24144</v>
      </c>
    </row>
    <row r="5763" spans="1:7" x14ac:dyDescent="0.35">
      <c r="A5763" t="s">
        <v>665</v>
      </c>
      <c r="B5763">
        <v>101537592</v>
      </c>
      <c r="C5763" t="s">
        <v>665</v>
      </c>
      <c r="D5763" t="s">
        <v>24162</v>
      </c>
      <c r="E5763" t="s">
        <v>17089</v>
      </c>
      <c r="F5763" t="s">
        <v>17090</v>
      </c>
      <c r="G5763" t="s">
        <v>24145</v>
      </c>
    </row>
    <row r="5764" spans="1:7" x14ac:dyDescent="0.35">
      <c r="A5764" t="s">
        <v>666</v>
      </c>
      <c r="B5764">
        <v>101553642</v>
      </c>
      <c r="C5764" t="s">
        <v>666</v>
      </c>
      <c r="D5764" t="s">
        <v>24162</v>
      </c>
      <c r="E5764" t="s">
        <v>17126</v>
      </c>
      <c r="F5764" t="s">
        <v>17127</v>
      </c>
      <c r="G5764" t="s">
        <v>24145</v>
      </c>
    </row>
    <row r="5765" spans="1:7" x14ac:dyDescent="0.35">
      <c r="A5765" t="s">
        <v>667</v>
      </c>
      <c r="B5765">
        <v>101542208</v>
      </c>
      <c r="C5765" t="s">
        <v>667</v>
      </c>
      <c r="D5765" t="s">
        <v>24162</v>
      </c>
      <c r="E5765" t="s">
        <v>17164</v>
      </c>
      <c r="F5765" t="s">
        <v>17165</v>
      </c>
      <c r="G5765" t="s">
        <v>24145</v>
      </c>
    </row>
    <row r="5766" spans="1:7" x14ac:dyDescent="0.35">
      <c r="A5766" t="s">
        <v>668</v>
      </c>
      <c r="B5766">
        <v>101538595</v>
      </c>
      <c r="C5766" t="s">
        <v>668</v>
      </c>
      <c r="D5766" t="s">
        <v>24162</v>
      </c>
      <c r="E5766" t="s">
        <v>17198</v>
      </c>
      <c r="F5766" t="s">
        <v>17199</v>
      </c>
      <c r="G5766" t="s">
        <v>24144</v>
      </c>
    </row>
    <row r="5767" spans="1:7" x14ac:dyDescent="0.35">
      <c r="A5767" t="s">
        <v>669</v>
      </c>
      <c r="B5767">
        <v>101557406</v>
      </c>
      <c r="C5767" t="s">
        <v>669</v>
      </c>
      <c r="D5767" t="s">
        <v>24162</v>
      </c>
      <c r="E5767" t="s">
        <v>17235</v>
      </c>
      <c r="F5767" t="s">
        <v>17236</v>
      </c>
      <c r="G5767" t="s">
        <v>24145</v>
      </c>
    </row>
    <row r="5768" spans="1:7" x14ac:dyDescent="0.35">
      <c r="A5768" t="s">
        <v>670</v>
      </c>
      <c r="B5768">
        <v>101558908</v>
      </c>
      <c r="C5768" t="s">
        <v>670</v>
      </c>
      <c r="D5768" t="s">
        <v>24162</v>
      </c>
      <c r="E5768" t="s">
        <v>17274</v>
      </c>
      <c r="F5768" t="s">
        <v>17275</v>
      </c>
      <c r="G5768" t="s">
        <v>24145</v>
      </c>
    </row>
    <row r="5769" spans="1:7" x14ac:dyDescent="0.35">
      <c r="A5769" t="s">
        <v>671</v>
      </c>
      <c r="B5769">
        <v>101552496</v>
      </c>
      <c r="C5769" t="s">
        <v>671</v>
      </c>
      <c r="D5769" t="s">
        <v>24162</v>
      </c>
      <c r="E5769" t="s">
        <v>17309</v>
      </c>
      <c r="F5769" t="s">
        <v>17310</v>
      </c>
      <c r="G5769" t="s">
        <v>24144</v>
      </c>
    </row>
    <row r="5770" spans="1:7" x14ac:dyDescent="0.35">
      <c r="A5770" t="s">
        <v>672</v>
      </c>
      <c r="B5770">
        <v>101539054</v>
      </c>
      <c r="C5770" t="s">
        <v>672</v>
      </c>
      <c r="D5770" t="s">
        <v>24162</v>
      </c>
      <c r="E5770" t="s">
        <v>17344</v>
      </c>
      <c r="F5770" t="s">
        <v>17345</v>
      </c>
      <c r="G5770" t="s">
        <v>24145</v>
      </c>
    </row>
    <row r="5771" spans="1:7" x14ac:dyDescent="0.35">
      <c r="A5771" t="s">
        <v>673</v>
      </c>
      <c r="B5771">
        <v>101541149</v>
      </c>
      <c r="C5771" t="s">
        <v>673</v>
      </c>
      <c r="D5771" t="s">
        <v>24162</v>
      </c>
      <c r="E5771" t="s">
        <v>17380</v>
      </c>
      <c r="F5771" t="s">
        <v>17381</v>
      </c>
      <c r="G5771" t="s">
        <v>24145</v>
      </c>
    </row>
    <row r="5772" spans="1:7" x14ac:dyDescent="0.35">
      <c r="A5772" t="s">
        <v>674</v>
      </c>
      <c r="B5772">
        <v>101553222</v>
      </c>
      <c r="C5772" t="s">
        <v>674</v>
      </c>
      <c r="D5772" t="s">
        <v>24162</v>
      </c>
      <c r="E5772" t="s">
        <v>17417</v>
      </c>
      <c r="F5772" t="s">
        <v>17418</v>
      </c>
      <c r="G5772" t="s">
        <v>24145</v>
      </c>
    </row>
    <row r="5773" spans="1:7" x14ac:dyDescent="0.35">
      <c r="A5773" t="s">
        <v>675</v>
      </c>
      <c r="B5773">
        <v>101539056</v>
      </c>
      <c r="C5773" t="s">
        <v>675</v>
      </c>
      <c r="D5773" t="s">
        <v>24162</v>
      </c>
      <c r="E5773" t="s">
        <v>17456</v>
      </c>
      <c r="F5773" t="s">
        <v>17452</v>
      </c>
      <c r="G5773" t="s">
        <v>24144</v>
      </c>
    </row>
    <row r="5774" spans="1:7" x14ac:dyDescent="0.35">
      <c r="A5774" t="s">
        <v>676</v>
      </c>
      <c r="B5774">
        <v>101552490</v>
      </c>
      <c r="C5774" t="s">
        <v>676</v>
      </c>
      <c r="D5774" t="s">
        <v>24162</v>
      </c>
      <c r="E5774" t="s">
        <v>17483</v>
      </c>
      <c r="F5774" t="s">
        <v>17479</v>
      </c>
      <c r="G5774" t="s">
        <v>24145</v>
      </c>
    </row>
    <row r="5775" spans="1:7" x14ac:dyDescent="0.35">
      <c r="A5775" t="s">
        <v>677</v>
      </c>
      <c r="B5775">
        <v>101545466</v>
      </c>
      <c r="C5775" t="s">
        <v>677</v>
      </c>
      <c r="D5775" t="s">
        <v>24162</v>
      </c>
      <c r="E5775" t="s">
        <v>17511</v>
      </c>
      <c r="F5775" t="s">
        <v>17512</v>
      </c>
      <c r="G5775" t="s">
        <v>24144</v>
      </c>
    </row>
    <row r="5776" spans="1:7" x14ac:dyDescent="0.35">
      <c r="A5776" t="s">
        <v>678</v>
      </c>
      <c r="B5776">
        <v>101553089</v>
      </c>
      <c r="C5776" t="s">
        <v>678</v>
      </c>
      <c r="D5776" t="s">
        <v>24162</v>
      </c>
      <c r="E5776" t="s">
        <v>17540</v>
      </c>
      <c r="F5776" t="s">
        <v>17541</v>
      </c>
      <c r="G5776" t="s">
        <v>24145</v>
      </c>
    </row>
    <row r="5777" spans="1:7" x14ac:dyDescent="0.35">
      <c r="A5777" t="s">
        <v>679</v>
      </c>
      <c r="B5777">
        <v>101536889</v>
      </c>
      <c r="C5777" t="s">
        <v>679</v>
      </c>
      <c r="D5777" t="s">
        <v>24162</v>
      </c>
      <c r="E5777" t="s">
        <v>17569</v>
      </c>
      <c r="F5777" t="s">
        <v>17570</v>
      </c>
      <c r="G5777" t="s">
        <v>24145</v>
      </c>
    </row>
    <row r="5778" spans="1:7" x14ac:dyDescent="0.35">
      <c r="A5778" t="s">
        <v>680</v>
      </c>
      <c r="B5778">
        <v>101545358</v>
      </c>
      <c r="C5778" t="s">
        <v>680</v>
      </c>
      <c r="D5778" t="s">
        <v>24162</v>
      </c>
      <c r="E5778" t="s">
        <v>17598</v>
      </c>
      <c r="F5778" t="s">
        <v>17599</v>
      </c>
      <c r="G5778" t="s">
        <v>24144</v>
      </c>
    </row>
    <row r="5779" spans="1:7" x14ac:dyDescent="0.35">
      <c r="A5779" t="s">
        <v>681</v>
      </c>
      <c r="B5779">
        <v>101539011</v>
      </c>
      <c r="C5779" t="s">
        <v>681</v>
      </c>
      <c r="D5779" t="s">
        <v>24162</v>
      </c>
      <c r="E5779" t="s">
        <v>17631</v>
      </c>
      <c r="F5779" t="s">
        <v>17632</v>
      </c>
      <c r="G5779" t="s">
        <v>24145</v>
      </c>
    </row>
    <row r="5780" spans="1:7" x14ac:dyDescent="0.35">
      <c r="A5780" t="s">
        <v>682</v>
      </c>
      <c r="B5780">
        <v>101548644</v>
      </c>
      <c r="C5780" t="s">
        <v>682</v>
      </c>
      <c r="D5780" t="s">
        <v>24162</v>
      </c>
      <c r="E5780" t="s">
        <v>17669</v>
      </c>
      <c r="F5780" t="s">
        <v>17667</v>
      </c>
      <c r="G5780" t="s">
        <v>24144</v>
      </c>
    </row>
    <row r="5781" spans="1:7" x14ac:dyDescent="0.35">
      <c r="A5781" t="s">
        <v>683</v>
      </c>
      <c r="B5781">
        <v>101558111</v>
      </c>
      <c r="C5781" t="s">
        <v>683</v>
      </c>
      <c r="D5781" t="s">
        <v>24162</v>
      </c>
      <c r="E5781" t="s">
        <v>17693</v>
      </c>
      <c r="F5781" t="s">
        <v>17694</v>
      </c>
      <c r="G5781" t="s">
        <v>24145</v>
      </c>
    </row>
    <row r="5782" spans="1:7" x14ac:dyDescent="0.35">
      <c r="A5782" t="s">
        <v>684</v>
      </c>
      <c r="B5782">
        <v>101541469</v>
      </c>
      <c r="C5782" t="s">
        <v>684</v>
      </c>
      <c r="D5782" t="s">
        <v>24162</v>
      </c>
      <c r="E5782" t="s">
        <v>17729</v>
      </c>
      <c r="F5782" t="s">
        <v>17730</v>
      </c>
      <c r="G5782" t="s">
        <v>24145</v>
      </c>
    </row>
    <row r="5783" spans="1:7" x14ac:dyDescent="0.35">
      <c r="A5783" t="s">
        <v>685</v>
      </c>
      <c r="B5783">
        <v>101546972</v>
      </c>
      <c r="C5783" t="s">
        <v>685</v>
      </c>
      <c r="D5783" t="s">
        <v>24162</v>
      </c>
      <c r="E5783" t="s">
        <v>17755</v>
      </c>
      <c r="F5783" t="s">
        <v>17752</v>
      </c>
      <c r="G5783" t="s">
        <v>24145</v>
      </c>
    </row>
    <row r="5784" spans="1:7" x14ac:dyDescent="0.35">
      <c r="A5784" t="s">
        <v>686</v>
      </c>
      <c r="B5784">
        <v>101539932</v>
      </c>
      <c r="C5784" t="s">
        <v>686</v>
      </c>
      <c r="D5784" t="s">
        <v>24162</v>
      </c>
      <c r="E5784" t="s">
        <v>17778</v>
      </c>
      <c r="F5784" t="s">
        <v>17774</v>
      </c>
      <c r="G5784" t="s">
        <v>24145</v>
      </c>
    </row>
    <row r="5785" spans="1:7" x14ac:dyDescent="0.35">
      <c r="A5785" t="s">
        <v>687</v>
      </c>
      <c r="B5785">
        <v>101544340</v>
      </c>
      <c r="C5785" t="s">
        <v>687</v>
      </c>
      <c r="D5785" t="s">
        <v>24162</v>
      </c>
      <c r="E5785" t="s">
        <v>17804</v>
      </c>
      <c r="F5785" t="s">
        <v>17805</v>
      </c>
      <c r="G5785" t="s">
        <v>24145</v>
      </c>
    </row>
    <row r="5786" spans="1:7" x14ac:dyDescent="0.35">
      <c r="A5786" t="s">
        <v>688</v>
      </c>
      <c r="B5786">
        <v>101552668</v>
      </c>
      <c r="C5786" t="s">
        <v>688</v>
      </c>
      <c r="D5786" t="s">
        <v>24162</v>
      </c>
      <c r="E5786" t="s">
        <v>17834</v>
      </c>
      <c r="F5786" t="s">
        <v>17835</v>
      </c>
      <c r="G5786" t="s">
        <v>24145</v>
      </c>
    </row>
    <row r="5787" spans="1:7" x14ac:dyDescent="0.35">
      <c r="A5787" t="s">
        <v>689</v>
      </c>
      <c r="B5787">
        <v>101537197</v>
      </c>
      <c r="C5787" t="s">
        <v>689</v>
      </c>
      <c r="D5787" t="s">
        <v>24162</v>
      </c>
      <c r="E5787" t="s">
        <v>17863</v>
      </c>
      <c r="F5787" t="s">
        <v>17860</v>
      </c>
      <c r="G5787" t="s">
        <v>24145</v>
      </c>
    </row>
    <row r="5788" spans="1:7" x14ac:dyDescent="0.35">
      <c r="A5788" t="s">
        <v>690</v>
      </c>
      <c r="B5788">
        <v>101552166</v>
      </c>
      <c r="C5788" t="s">
        <v>690</v>
      </c>
      <c r="D5788" t="s">
        <v>24162</v>
      </c>
      <c r="E5788" t="s">
        <v>17889</v>
      </c>
      <c r="F5788" t="s">
        <v>17890</v>
      </c>
      <c r="G5788" t="s">
        <v>24144</v>
      </c>
    </row>
    <row r="5789" spans="1:7" x14ac:dyDescent="0.35">
      <c r="A5789" t="s">
        <v>691</v>
      </c>
      <c r="B5789">
        <v>101549812</v>
      </c>
      <c r="C5789" t="s">
        <v>691</v>
      </c>
      <c r="D5789" t="s">
        <v>24162</v>
      </c>
      <c r="E5789" t="s">
        <v>17913</v>
      </c>
      <c r="F5789" t="s">
        <v>17911</v>
      </c>
      <c r="G5789" t="s">
        <v>24145</v>
      </c>
    </row>
    <row r="5790" spans="1:7" x14ac:dyDescent="0.35">
      <c r="A5790" t="s">
        <v>692</v>
      </c>
      <c r="B5790">
        <v>101552444</v>
      </c>
      <c r="C5790" t="s">
        <v>692</v>
      </c>
      <c r="D5790" t="s">
        <v>24162</v>
      </c>
      <c r="E5790" t="s">
        <v>17934</v>
      </c>
      <c r="F5790" t="s">
        <v>17935</v>
      </c>
      <c r="G5790" t="s">
        <v>24144</v>
      </c>
    </row>
    <row r="5791" spans="1:7" x14ac:dyDescent="0.35">
      <c r="A5791" t="s">
        <v>693</v>
      </c>
      <c r="B5791">
        <v>101554487</v>
      </c>
      <c r="C5791" t="s">
        <v>693</v>
      </c>
      <c r="D5791" t="s">
        <v>24162</v>
      </c>
      <c r="E5791" t="s">
        <v>17958</v>
      </c>
      <c r="F5791" t="s">
        <v>17959</v>
      </c>
      <c r="G5791" t="s">
        <v>24145</v>
      </c>
    </row>
    <row r="5792" spans="1:7" x14ac:dyDescent="0.35">
      <c r="A5792" t="s">
        <v>694</v>
      </c>
      <c r="B5792">
        <v>101537916</v>
      </c>
      <c r="C5792" t="s">
        <v>694</v>
      </c>
      <c r="D5792" t="s">
        <v>24162</v>
      </c>
      <c r="E5792" t="s">
        <v>17981</v>
      </c>
      <c r="F5792" t="s">
        <v>17982</v>
      </c>
      <c r="G5792" t="s">
        <v>24145</v>
      </c>
    </row>
    <row r="5793" spans="1:7" x14ac:dyDescent="0.35">
      <c r="A5793" t="s">
        <v>695</v>
      </c>
      <c r="B5793">
        <v>101557628</v>
      </c>
      <c r="C5793" t="s">
        <v>695</v>
      </c>
      <c r="D5793" t="s">
        <v>24162</v>
      </c>
      <c r="E5793" t="s">
        <v>18008</v>
      </c>
      <c r="F5793" t="s">
        <v>18009</v>
      </c>
      <c r="G5793" t="s">
        <v>24145</v>
      </c>
    </row>
    <row r="5794" spans="1:7" x14ac:dyDescent="0.35">
      <c r="A5794" t="s">
        <v>696</v>
      </c>
      <c r="B5794">
        <v>101556200</v>
      </c>
      <c r="C5794" t="s">
        <v>696</v>
      </c>
      <c r="D5794" t="s">
        <v>24162</v>
      </c>
      <c r="E5794" t="s">
        <v>18039</v>
      </c>
      <c r="F5794" t="s">
        <v>18040</v>
      </c>
      <c r="G5794" t="s">
        <v>24145</v>
      </c>
    </row>
    <row r="5795" spans="1:7" x14ac:dyDescent="0.35">
      <c r="A5795" t="s">
        <v>697</v>
      </c>
      <c r="B5795">
        <v>101553543</v>
      </c>
      <c r="C5795" t="s">
        <v>697</v>
      </c>
      <c r="D5795" t="s">
        <v>24162</v>
      </c>
      <c r="E5795" t="s">
        <v>18068</v>
      </c>
      <c r="F5795" t="s">
        <v>18069</v>
      </c>
      <c r="G5795" t="s">
        <v>24145</v>
      </c>
    </row>
    <row r="5796" spans="1:7" x14ac:dyDescent="0.35">
      <c r="A5796" t="s">
        <v>698</v>
      </c>
      <c r="B5796">
        <v>101538101</v>
      </c>
      <c r="C5796" t="s">
        <v>698</v>
      </c>
      <c r="D5796" t="s">
        <v>24162</v>
      </c>
      <c r="E5796" t="s">
        <v>18103</v>
      </c>
      <c r="F5796" t="s">
        <v>18104</v>
      </c>
      <c r="G5796" t="s">
        <v>24145</v>
      </c>
    </row>
    <row r="5797" spans="1:7" x14ac:dyDescent="0.35">
      <c r="A5797" t="s">
        <v>700</v>
      </c>
      <c r="B5797">
        <v>101549220</v>
      </c>
      <c r="C5797" t="s">
        <v>700</v>
      </c>
      <c r="D5797" t="s">
        <v>24162</v>
      </c>
      <c r="E5797" t="s">
        <v>18158</v>
      </c>
      <c r="F5797" t="s">
        <v>18159</v>
      </c>
      <c r="G5797" t="s">
        <v>24145</v>
      </c>
    </row>
    <row r="5798" spans="1:7" x14ac:dyDescent="0.35">
      <c r="A5798" t="s">
        <v>701</v>
      </c>
      <c r="B5798">
        <v>101546222</v>
      </c>
      <c r="C5798" t="s">
        <v>701</v>
      </c>
      <c r="D5798" t="s">
        <v>24162</v>
      </c>
      <c r="E5798" t="s">
        <v>18184</v>
      </c>
      <c r="F5798" t="s">
        <v>18182</v>
      </c>
      <c r="G5798" t="s">
        <v>24144</v>
      </c>
    </row>
    <row r="5799" spans="1:7" x14ac:dyDescent="0.35">
      <c r="A5799" t="s">
        <v>702</v>
      </c>
      <c r="B5799">
        <v>101548329</v>
      </c>
      <c r="C5799" t="s">
        <v>702</v>
      </c>
      <c r="D5799" t="s">
        <v>24162</v>
      </c>
      <c r="E5799" t="s">
        <v>18208</v>
      </c>
      <c r="F5799" t="s">
        <v>18209</v>
      </c>
      <c r="G5799" t="s">
        <v>24145</v>
      </c>
    </row>
    <row r="5800" spans="1:7" x14ac:dyDescent="0.35">
      <c r="A5800" t="s">
        <v>703</v>
      </c>
      <c r="B5800">
        <v>101547697</v>
      </c>
      <c r="C5800" t="s">
        <v>703</v>
      </c>
      <c r="D5800" t="s">
        <v>24162</v>
      </c>
      <c r="E5800" t="s">
        <v>18235</v>
      </c>
      <c r="F5800" t="s">
        <v>18231</v>
      </c>
      <c r="G5800" t="s">
        <v>24145</v>
      </c>
    </row>
    <row r="5801" spans="1:7" x14ac:dyDescent="0.35">
      <c r="A5801" t="s">
        <v>704</v>
      </c>
      <c r="B5801">
        <v>101558376</v>
      </c>
      <c r="C5801" t="s">
        <v>704</v>
      </c>
      <c r="D5801" t="s">
        <v>24162</v>
      </c>
      <c r="E5801" t="s">
        <v>18263</v>
      </c>
      <c r="F5801" t="s">
        <v>18264</v>
      </c>
      <c r="G5801" t="s">
        <v>24145</v>
      </c>
    </row>
    <row r="5802" spans="1:7" x14ac:dyDescent="0.35">
      <c r="A5802" t="s">
        <v>705</v>
      </c>
      <c r="B5802">
        <v>101550895</v>
      </c>
      <c r="C5802" t="s">
        <v>705</v>
      </c>
      <c r="D5802" t="s">
        <v>24162</v>
      </c>
      <c r="E5802" t="s">
        <v>18291</v>
      </c>
      <c r="F5802" t="s">
        <v>18288</v>
      </c>
      <c r="G5802" t="s">
        <v>24145</v>
      </c>
    </row>
    <row r="5803" spans="1:7" x14ac:dyDescent="0.35">
      <c r="A5803" t="s">
        <v>706</v>
      </c>
      <c r="B5803">
        <v>101553568</v>
      </c>
      <c r="C5803" t="s">
        <v>706</v>
      </c>
      <c r="D5803" t="s">
        <v>24162</v>
      </c>
      <c r="E5803" t="s">
        <v>18314</v>
      </c>
      <c r="F5803" t="s">
        <v>18315</v>
      </c>
      <c r="G5803" t="s">
        <v>24145</v>
      </c>
    </row>
    <row r="5804" spans="1:7" x14ac:dyDescent="0.35">
      <c r="A5804" t="s">
        <v>707</v>
      </c>
      <c r="B5804">
        <v>101551470</v>
      </c>
      <c r="C5804" t="s">
        <v>707</v>
      </c>
      <c r="D5804" t="s">
        <v>24162</v>
      </c>
      <c r="E5804" t="s">
        <v>18335</v>
      </c>
      <c r="F5804" t="s">
        <v>18333</v>
      </c>
      <c r="G5804" t="s">
        <v>24145</v>
      </c>
    </row>
    <row r="5805" spans="1:7" x14ac:dyDescent="0.35">
      <c r="A5805" t="s">
        <v>709</v>
      </c>
      <c r="B5805">
        <v>101552785</v>
      </c>
      <c r="C5805" t="s">
        <v>709</v>
      </c>
      <c r="D5805" t="s">
        <v>24162</v>
      </c>
      <c r="E5805" t="s">
        <v>18374</v>
      </c>
      <c r="F5805" t="s">
        <v>18375</v>
      </c>
      <c r="G5805" t="s">
        <v>24145</v>
      </c>
    </row>
    <row r="5806" spans="1:7" x14ac:dyDescent="0.35">
      <c r="A5806" t="s">
        <v>710</v>
      </c>
      <c r="B5806">
        <v>105943222</v>
      </c>
      <c r="C5806" t="s">
        <v>710</v>
      </c>
      <c r="D5806" t="s">
        <v>24162</v>
      </c>
      <c r="E5806" t="s">
        <v>18402</v>
      </c>
      <c r="F5806" t="s">
        <v>18403</v>
      </c>
      <c r="G5806" t="s">
        <v>24145</v>
      </c>
    </row>
    <row r="5807" spans="1:7" x14ac:dyDescent="0.35">
      <c r="A5807" t="s">
        <v>711</v>
      </c>
      <c r="B5807">
        <v>101544671</v>
      </c>
      <c r="C5807" t="s">
        <v>711</v>
      </c>
      <c r="D5807" t="s">
        <v>24162</v>
      </c>
      <c r="E5807" t="s">
        <v>18420</v>
      </c>
      <c r="F5807" t="s">
        <v>18421</v>
      </c>
      <c r="G5807" t="s">
        <v>24145</v>
      </c>
    </row>
    <row r="5808" spans="1:7" x14ac:dyDescent="0.35">
      <c r="A5808" t="s">
        <v>712</v>
      </c>
      <c r="B5808">
        <v>101551256</v>
      </c>
      <c r="C5808" t="s">
        <v>712</v>
      </c>
      <c r="D5808" t="s">
        <v>24162</v>
      </c>
      <c r="E5808" t="s">
        <v>18456</v>
      </c>
      <c r="F5808" t="s">
        <v>18457</v>
      </c>
      <c r="G5808" t="s">
        <v>24145</v>
      </c>
    </row>
    <row r="5809" spans="1:7" x14ac:dyDescent="0.35">
      <c r="A5809" t="s">
        <v>713</v>
      </c>
      <c r="B5809">
        <v>101555429</v>
      </c>
      <c r="C5809" t="s">
        <v>713</v>
      </c>
      <c r="D5809" t="s">
        <v>24162</v>
      </c>
      <c r="E5809" t="s">
        <v>18496</v>
      </c>
      <c r="F5809" t="s">
        <v>18497</v>
      </c>
      <c r="G5809" t="s">
        <v>24145</v>
      </c>
    </row>
    <row r="5810" spans="1:7" x14ac:dyDescent="0.35">
      <c r="A5810" t="s">
        <v>714</v>
      </c>
      <c r="B5810">
        <v>101538104</v>
      </c>
      <c r="C5810" t="s">
        <v>714</v>
      </c>
      <c r="D5810" t="s">
        <v>24162</v>
      </c>
      <c r="E5810" t="s">
        <v>18527</v>
      </c>
      <c r="F5810" t="s">
        <v>18528</v>
      </c>
      <c r="G5810" t="s">
        <v>24145</v>
      </c>
    </row>
    <row r="5811" spans="1:7" x14ac:dyDescent="0.35">
      <c r="A5811" t="s">
        <v>715</v>
      </c>
      <c r="B5811">
        <v>101543622</v>
      </c>
      <c r="C5811" t="s">
        <v>715</v>
      </c>
      <c r="D5811" t="s">
        <v>24162</v>
      </c>
      <c r="E5811" t="s">
        <v>18562</v>
      </c>
      <c r="F5811" t="s">
        <v>18563</v>
      </c>
      <c r="G5811" t="s">
        <v>24145</v>
      </c>
    </row>
    <row r="5812" spans="1:7" x14ac:dyDescent="0.35">
      <c r="A5812" t="s">
        <v>716</v>
      </c>
      <c r="B5812">
        <v>101547074</v>
      </c>
      <c r="C5812" t="s">
        <v>716</v>
      </c>
      <c r="D5812" t="s">
        <v>24162</v>
      </c>
      <c r="E5812" t="s">
        <v>18597</v>
      </c>
      <c r="F5812" t="s">
        <v>18598</v>
      </c>
      <c r="G5812" t="s">
        <v>24145</v>
      </c>
    </row>
    <row r="5813" spans="1:7" x14ac:dyDescent="0.35">
      <c r="A5813" t="s">
        <v>717</v>
      </c>
      <c r="B5813">
        <v>101556923</v>
      </c>
      <c r="C5813" t="s">
        <v>717</v>
      </c>
      <c r="D5813" t="s">
        <v>24162</v>
      </c>
      <c r="E5813" t="s">
        <v>18627</v>
      </c>
      <c r="F5813" t="s">
        <v>18625</v>
      </c>
      <c r="G5813" t="s">
        <v>24144</v>
      </c>
    </row>
    <row r="5814" spans="1:7" x14ac:dyDescent="0.35">
      <c r="A5814" t="s">
        <v>718</v>
      </c>
      <c r="B5814">
        <v>101547495</v>
      </c>
      <c r="C5814" t="s">
        <v>718</v>
      </c>
      <c r="D5814" t="s">
        <v>24162</v>
      </c>
      <c r="E5814" t="s">
        <v>18649</v>
      </c>
      <c r="F5814" t="s">
        <v>18650</v>
      </c>
      <c r="G5814" t="s">
        <v>24145</v>
      </c>
    </row>
    <row r="5815" spans="1:7" x14ac:dyDescent="0.35">
      <c r="A5815" t="s">
        <v>719</v>
      </c>
      <c r="B5815">
        <v>101542241</v>
      </c>
      <c r="C5815" t="s">
        <v>719</v>
      </c>
      <c r="D5815" t="s">
        <v>24162</v>
      </c>
      <c r="E5815" t="s">
        <v>18684</v>
      </c>
      <c r="F5815" t="s">
        <v>18685</v>
      </c>
      <c r="G5815" t="s">
        <v>24145</v>
      </c>
    </row>
    <row r="5816" spans="1:7" x14ac:dyDescent="0.35">
      <c r="A5816" t="s">
        <v>720</v>
      </c>
      <c r="B5816">
        <v>101558878</v>
      </c>
      <c r="C5816" t="s">
        <v>720</v>
      </c>
      <c r="D5816" t="s">
        <v>24162</v>
      </c>
      <c r="E5816" t="s">
        <v>18715</v>
      </c>
      <c r="F5816" t="s">
        <v>18716</v>
      </c>
      <c r="G5816" t="s">
        <v>24145</v>
      </c>
    </row>
    <row r="5817" spans="1:7" x14ac:dyDescent="0.35">
      <c r="A5817" t="s">
        <v>721</v>
      </c>
      <c r="B5817">
        <v>101547026</v>
      </c>
      <c r="C5817" t="s">
        <v>721</v>
      </c>
      <c r="D5817" t="s">
        <v>24162</v>
      </c>
      <c r="E5817" t="s">
        <v>18742</v>
      </c>
      <c r="F5817" t="s">
        <v>18743</v>
      </c>
      <c r="G5817" t="s">
        <v>24145</v>
      </c>
    </row>
    <row r="5818" spans="1:7" x14ac:dyDescent="0.35">
      <c r="A5818" t="s">
        <v>722</v>
      </c>
      <c r="B5818">
        <v>101546151</v>
      </c>
      <c r="C5818" t="s">
        <v>722</v>
      </c>
      <c r="D5818" t="s">
        <v>24162</v>
      </c>
      <c r="E5818" t="s">
        <v>18775</v>
      </c>
      <c r="F5818" t="s">
        <v>18773</v>
      </c>
      <c r="G5818" t="s">
        <v>24145</v>
      </c>
    </row>
    <row r="5819" spans="1:7" x14ac:dyDescent="0.35">
      <c r="A5819" t="s">
        <v>723</v>
      </c>
      <c r="B5819">
        <v>101550420</v>
      </c>
      <c r="C5819" t="s">
        <v>723</v>
      </c>
      <c r="D5819" t="s">
        <v>24162</v>
      </c>
      <c r="E5819" t="s">
        <v>18796</v>
      </c>
      <c r="F5819" t="s">
        <v>18797</v>
      </c>
      <c r="G5819" t="s">
        <v>24145</v>
      </c>
    </row>
    <row r="5820" spans="1:7" x14ac:dyDescent="0.35">
      <c r="A5820" t="s">
        <v>724</v>
      </c>
      <c r="B5820">
        <v>101552825</v>
      </c>
      <c r="C5820" t="s">
        <v>724</v>
      </c>
      <c r="D5820" t="s">
        <v>24162</v>
      </c>
      <c r="E5820" t="s">
        <v>18821</v>
      </c>
      <c r="F5820" t="s">
        <v>18822</v>
      </c>
      <c r="G5820" t="s">
        <v>24145</v>
      </c>
    </row>
    <row r="5821" spans="1:7" x14ac:dyDescent="0.35">
      <c r="A5821" t="s">
        <v>725</v>
      </c>
      <c r="B5821">
        <v>101546338</v>
      </c>
      <c r="C5821" t="s">
        <v>725</v>
      </c>
      <c r="D5821" t="s">
        <v>24162</v>
      </c>
      <c r="E5821" t="s">
        <v>18843</v>
      </c>
      <c r="F5821" t="s">
        <v>18840</v>
      </c>
      <c r="G5821" t="s">
        <v>24144</v>
      </c>
    </row>
    <row r="5822" spans="1:7" x14ac:dyDescent="0.35">
      <c r="A5822" t="s">
        <v>726</v>
      </c>
      <c r="B5822">
        <v>101559337</v>
      </c>
      <c r="C5822" t="s">
        <v>726</v>
      </c>
      <c r="D5822" t="s">
        <v>24162</v>
      </c>
      <c r="E5822" t="s">
        <v>18866</v>
      </c>
      <c r="F5822" t="s">
        <v>18867</v>
      </c>
      <c r="G5822" t="s">
        <v>24145</v>
      </c>
    </row>
    <row r="5823" spans="1:7" x14ac:dyDescent="0.35">
      <c r="A5823" t="s">
        <v>727</v>
      </c>
      <c r="B5823">
        <v>101558755</v>
      </c>
      <c r="C5823" t="s">
        <v>727</v>
      </c>
      <c r="D5823" t="s">
        <v>24162</v>
      </c>
      <c r="E5823" t="s">
        <v>18890</v>
      </c>
      <c r="F5823" t="s">
        <v>18891</v>
      </c>
      <c r="G5823" t="s">
        <v>24145</v>
      </c>
    </row>
    <row r="5824" spans="1:7" x14ac:dyDescent="0.35">
      <c r="A5824" t="s">
        <v>728</v>
      </c>
      <c r="B5824">
        <v>101551862</v>
      </c>
      <c r="C5824" t="s">
        <v>728</v>
      </c>
      <c r="D5824" t="s">
        <v>24162</v>
      </c>
      <c r="E5824" t="s">
        <v>18910</v>
      </c>
      <c r="F5824" t="s">
        <v>18908</v>
      </c>
      <c r="G5824" t="s">
        <v>24145</v>
      </c>
    </row>
    <row r="5825" spans="1:7" x14ac:dyDescent="0.35">
      <c r="A5825" t="s">
        <v>729</v>
      </c>
      <c r="B5825">
        <v>101545972</v>
      </c>
      <c r="C5825" t="s">
        <v>729</v>
      </c>
      <c r="D5825" t="s">
        <v>24162</v>
      </c>
      <c r="E5825" t="s">
        <v>18935</v>
      </c>
      <c r="F5825" t="s">
        <v>18931</v>
      </c>
      <c r="G5825" t="s">
        <v>24145</v>
      </c>
    </row>
    <row r="5826" spans="1:7" x14ac:dyDescent="0.35">
      <c r="A5826" t="s">
        <v>730</v>
      </c>
      <c r="B5826">
        <v>101541378</v>
      </c>
      <c r="C5826" t="s">
        <v>730</v>
      </c>
      <c r="D5826" t="s">
        <v>24162</v>
      </c>
      <c r="E5826" t="s">
        <v>18959</v>
      </c>
      <c r="F5826" t="s">
        <v>18957</v>
      </c>
      <c r="G5826" t="s">
        <v>24145</v>
      </c>
    </row>
    <row r="5827" spans="1:7" x14ac:dyDescent="0.35">
      <c r="A5827" t="s">
        <v>731</v>
      </c>
      <c r="B5827">
        <v>101550033</v>
      </c>
      <c r="C5827" t="s">
        <v>731</v>
      </c>
      <c r="D5827" t="s">
        <v>24162</v>
      </c>
      <c r="E5827" t="s">
        <v>18982</v>
      </c>
      <c r="F5827" t="s">
        <v>18979</v>
      </c>
      <c r="G5827" t="s">
        <v>24145</v>
      </c>
    </row>
    <row r="5828" spans="1:7" x14ac:dyDescent="0.35">
      <c r="A5828" t="s">
        <v>732</v>
      </c>
      <c r="B5828">
        <v>101539430</v>
      </c>
      <c r="C5828" t="s">
        <v>732</v>
      </c>
      <c r="D5828" t="s">
        <v>24162</v>
      </c>
      <c r="E5828" t="s">
        <v>19004</v>
      </c>
      <c r="F5828" t="s">
        <v>19005</v>
      </c>
      <c r="G5828" t="s">
        <v>24145</v>
      </c>
    </row>
    <row r="5829" spans="1:7" x14ac:dyDescent="0.35">
      <c r="A5829" t="s">
        <v>733</v>
      </c>
      <c r="B5829">
        <v>101544405</v>
      </c>
      <c r="C5829" t="s">
        <v>733</v>
      </c>
      <c r="D5829" t="s">
        <v>24162</v>
      </c>
      <c r="E5829" t="s">
        <v>19042</v>
      </c>
      <c r="F5829" t="s">
        <v>19043</v>
      </c>
      <c r="G5829" t="s">
        <v>24145</v>
      </c>
    </row>
    <row r="5830" spans="1:7" x14ac:dyDescent="0.35">
      <c r="A5830" t="s">
        <v>735</v>
      </c>
      <c r="B5830">
        <v>101551259</v>
      </c>
      <c r="C5830" t="s">
        <v>735</v>
      </c>
      <c r="D5830" t="s">
        <v>24162</v>
      </c>
      <c r="E5830" t="s">
        <v>19100</v>
      </c>
      <c r="F5830" t="s">
        <v>19099</v>
      </c>
      <c r="G5830" t="s">
        <v>24145</v>
      </c>
    </row>
    <row r="5831" spans="1:7" x14ac:dyDescent="0.35">
      <c r="A5831" t="s">
        <v>736</v>
      </c>
      <c r="B5831">
        <v>101549479</v>
      </c>
      <c r="C5831" t="s">
        <v>736</v>
      </c>
      <c r="D5831" t="s">
        <v>24162</v>
      </c>
      <c r="E5831" t="s">
        <v>19124</v>
      </c>
      <c r="F5831" t="s">
        <v>19122</v>
      </c>
      <c r="G5831" t="s">
        <v>24145</v>
      </c>
    </row>
    <row r="5832" spans="1:7" x14ac:dyDescent="0.35">
      <c r="A5832" t="s">
        <v>737</v>
      </c>
      <c r="B5832">
        <v>101539881</v>
      </c>
      <c r="C5832" t="s">
        <v>737</v>
      </c>
      <c r="D5832" t="s">
        <v>24162</v>
      </c>
      <c r="E5832" t="s">
        <v>19147</v>
      </c>
      <c r="F5832" t="s">
        <v>19148</v>
      </c>
      <c r="G5832" t="s">
        <v>24145</v>
      </c>
    </row>
    <row r="5833" spans="1:7" x14ac:dyDescent="0.35">
      <c r="A5833" t="s">
        <v>738</v>
      </c>
      <c r="B5833">
        <v>101549802</v>
      </c>
      <c r="C5833" t="s">
        <v>738</v>
      </c>
      <c r="D5833" t="s">
        <v>24162</v>
      </c>
      <c r="E5833" t="s">
        <v>19172</v>
      </c>
      <c r="F5833" t="s">
        <v>19167</v>
      </c>
      <c r="G5833" t="s">
        <v>24145</v>
      </c>
    </row>
    <row r="5834" spans="1:7" x14ac:dyDescent="0.35">
      <c r="A5834" t="s">
        <v>739</v>
      </c>
      <c r="B5834">
        <v>101548807</v>
      </c>
      <c r="C5834" t="s">
        <v>739</v>
      </c>
      <c r="D5834" t="s">
        <v>24162</v>
      </c>
      <c r="E5834" t="s">
        <v>19196</v>
      </c>
      <c r="F5834" t="s">
        <v>19197</v>
      </c>
      <c r="G5834" t="s">
        <v>24145</v>
      </c>
    </row>
    <row r="5835" spans="1:7" x14ac:dyDescent="0.35">
      <c r="A5835" t="s">
        <v>740</v>
      </c>
      <c r="B5835">
        <v>101553904</v>
      </c>
      <c r="C5835" t="s">
        <v>740</v>
      </c>
      <c r="D5835" t="s">
        <v>24162</v>
      </c>
      <c r="E5835" t="s">
        <v>19221</v>
      </c>
      <c r="F5835" t="s">
        <v>19222</v>
      </c>
      <c r="G5835" t="s">
        <v>24145</v>
      </c>
    </row>
    <row r="5836" spans="1:7" x14ac:dyDescent="0.35">
      <c r="A5836" t="s">
        <v>741</v>
      </c>
      <c r="B5836">
        <v>101538261</v>
      </c>
      <c r="C5836" t="s">
        <v>741</v>
      </c>
      <c r="D5836" t="s">
        <v>24162</v>
      </c>
      <c r="E5836" t="s">
        <v>19245</v>
      </c>
      <c r="F5836" t="s">
        <v>19240</v>
      </c>
      <c r="G5836" t="s">
        <v>24145</v>
      </c>
    </row>
    <row r="5837" spans="1:7" x14ac:dyDescent="0.35">
      <c r="A5837" t="s">
        <v>742</v>
      </c>
      <c r="B5837">
        <v>101542380</v>
      </c>
      <c r="C5837" t="s">
        <v>742</v>
      </c>
      <c r="D5837" t="s">
        <v>24162</v>
      </c>
      <c r="E5837" t="s">
        <v>19268</v>
      </c>
      <c r="F5837" t="s">
        <v>19269</v>
      </c>
      <c r="G5837" t="s">
        <v>24144</v>
      </c>
    </row>
    <row r="5838" spans="1:7" x14ac:dyDescent="0.35">
      <c r="A5838" t="s">
        <v>744</v>
      </c>
      <c r="B5838">
        <v>101551626</v>
      </c>
      <c r="C5838" t="s">
        <v>744</v>
      </c>
      <c r="D5838" t="s">
        <v>24162</v>
      </c>
      <c r="E5838" t="s">
        <v>19314</v>
      </c>
      <c r="F5838" t="s">
        <v>19312</v>
      </c>
      <c r="G5838" t="s">
        <v>24145</v>
      </c>
    </row>
    <row r="5839" spans="1:7" x14ac:dyDescent="0.35">
      <c r="A5839" t="s">
        <v>745</v>
      </c>
      <c r="B5839">
        <v>101545626</v>
      </c>
      <c r="C5839" t="s">
        <v>745</v>
      </c>
      <c r="D5839" t="s">
        <v>24162</v>
      </c>
      <c r="E5839" t="s">
        <v>19340</v>
      </c>
      <c r="F5839" t="s">
        <v>19335</v>
      </c>
      <c r="G5839" t="s">
        <v>24145</v>
      </c>
    </row>
    <row r="5840" spans="1:7" x14ac:dyDescent="0.35">
      <c r="A5840" t="s">
        <v>746</v>
      </c>
      <c r="B5840">
        <v>101544777</v>
      </c>
      <c r="C5840" t="s">
        <v>746</v>
      </c>
      <c r="D5840" t="s">
        <v>24162</v>
      </c>
      <c r="E5840" t="s">
        <v>19364</v>
      </c>
      <c r="F5840" t="s">
        <v>19361</v>
      </c>
      <c r="G5840" t="s">
        <v>24145</v>
      </c>
    </row>
    <row r="5841" spans="1:7" x14ac:dyDescent="0.35">
      <c r="A5841" t="s">
        <v>747</v>
      </c>
      <c r="B5841">
        <v>101554361</v>
      </c>
      <c r="C5841" t="s">
        <v>747</v>
      </c>
      <c r="D5841" t="s">
        <v>24162</v>
      </c>
      <c r="E5841" t="s">
        <v>19385</v>
      </c>
      <c r="F5841" t="s">
        <v>19381</v>
      </c>
      <c r="G5841" t="s">
        <v>24145</v>
      </c>
    </row>
    <row r="5842" spans="1:7" x14ac:dyDescent="0.35">
      <c r="A5842" t="s">
        <v>748</v>
      </c>
      <c r="B5842">
        <v>101552841</v>
      </c>
      <c r="C5842" t="s">
        <v>748</v>
      </c>
      <c r="D5842" t="s">
        <v>24162</v>
      </c>
      <c r="E5842" t="s">
        <v>19417</v>
      </c>
      <c r="F5842" t="s">
        <v>19414</v>
      </c>
      <c r="G5842" t="s">
        <v>24145</v>
      </c>
    </row>
    <row r="5843" spans="1:7" x14ac:dyDescent="0.35">
      <c r="A5843" t="s">
        <v>749</v>
      </c>
      <c r="B5843">
        <v>101537069</v>
      </c>
      <c r="C5843" t="s">
        <v>749</v>
      </c>
      <c r="D5843" t="s">
        <v>24162</v>
      </c>
      <c r="E5843" t="s">
        <v>19445</v>
      </c>
      <c r="F5843" t="s">
        <v>19446</v>
      </c>
      <c r="G5843" t="s">
        <v>24145</v>
      </c>
    </row>
    <row r="5844" spans="1:7" x14ac:dyDescent="0.35">
      <c r="A5844" t="s">
        <v>750</v>
      </c>
      <c r="B5844">
        <v>101545486</v>
      </c>
      <c r="C5844" t="s">
        <v>750</v>
      </c>
      <c r="D5844" t="s">
        <v>24162</v>
      </c>
      <c r="E5844" t="s">
        <v>19470</v>
      </c>
      <c r="F5844" t="s">
        <v>19467</v>
      </c>
      <c r="G5844" t="s">
        <v>24145</v>
      </c>
    </row>
    <row r="5845" spans="1:7" x14ac:dyDescent="0.35">
      <c r="A5845" t="s">
        <v>751</v>
      </c>
      <c r="B5845">
        <v>101559278</v>
      </c>
      <c r="C5845" t="s">
        <v>751</v>
      </c>
      <c r="D5845" t="s">
        <v>24162</v>
      </c>
      <c r="E5845" t="s">
        <v>19493</v>
      </c>
      <c r="F5845" t="s">
        <v>19494</v>
      </c>
      <c r="G5845" t="s">
        <v>24145</v>
      </c>
    </row>
    <row r="5846" spans="1:7" x14ac:dyDescent="0.35">
      <c r="A5846" t="s">
        <v>753</v>
      </c>
      <c r="B5846">
        <v>101540053</v>
      </c>
      <c r="C5846" t="s">
        <v>753</v>
      </c>
      <c r="D5846" t="s">
        <v>24162</v>
      </c>
      <c r="E5846" t="s">
        <v>19543</v>
      </c>
      <c r="F5846" t="s">
        <v>19544</v>
      </c>
      <c r="G5846" t="s">
        <v>24144</v>
      </c>
    </row>
    <row r="5847" spans="1:7" x14ac:dyDescent="0.35">
      <c r="A5847" t="s">
        <v>754</v>
      </c>
      <c r="B5847">
        <v>101546856</v>
      </c>
      <c r="C5847" t="s">
        <v>754</v>
      </c>
      <c r="D5847" t="s">
        <v>24162</v>
      </c>
      <c r="E5847" t="s">
        <v>19572</v>
      </c>
      <c r="F5847" t="s">
        <v>19573</v>
      </c>
      <c r="G5847" t="s">
        <v>24145</v>
      </c>
    </row>
    <row r="5848" spans="1:7" x14ac:dyDescent="0.35">
      <c r="A5848" t="s">
        <v>755</v>
      </c>
      <c r="B5848">
        <v>101559183</v>
      </c>
      <c r="C5848" t="s">
        <v>755</v>
      </c>
      <c r="D5848" t="s">
        <v>24162</v>
      </c>
      <c r="E5848" t="s">
        <v>19604</v>
      </c>
      <c r="F5848" t="s">
        <v>19602</v>
      </c>
      <c r="G5848" t="s">
        <v>24145</v>
      </c>
    </row>
    <row r="5849" spans="1:7" x14ac:dyDescent="0.35">
      <c r="A5849" t="s">
        <v>756</v>
      </c>
      <c r="B5849">
        <v>101552115</v>
      </c>
      <c r="C5849" t="s">
        <v>756</v>
      </c>
      <c r="D5849" t="s">
        <v>24162</v>
      </c>
      <c r="E5849" t="s">
        <v>19626</v>
      </c>
      <c r="F5849" t="s">
        <v>19627</v>
      </c>
      <c r="G5849" t="s">
        <v>24145</v>
      </c>
    </row>
    <row r="5850" spans="1:7" x14ac:dyDescent="0.35">
      <c r="A5850" t="s">
        <v>757</v>
      </c>
      <c r="B5850">
        <v>101544772</v>
      </c>
      <c r="C5850" t="s">
        <v>757</v>
      </c>
      <c r="D5850" t="s">
        <v>24162</v>
      </c>
      <c r="E5850" t="s">
        <v>19657</v>
      </c>
      <c r="F5850" t="s">
        <v>19654</v>
      </c>
      <c r="G5850" t="s">
        <v>24145</v>
      </c>
    </row>
    <row r="5851" spans="1:7" x14ac:dyDescent="0.35">
      <c r="A5851" t="s">
        <v>758</v>
      </c>
      <c r="B5851">
        <v>101556303</v>
      </c>
      <c r="C5851" t="s">
        <v>758</v>
      </c>
      <c r="D5851" t="s">
        <v>24162</v>
      </c>
      <c r="E5851" t="s">
        <v>19690</v>
      </c>
      <c r="F5851" t="s">
        <v>19691</v>
      </c>
      <c r="G5851" t="s">
        <v>24144</v>
      </c>
    </row>
    <row r="5852" spans="1:7" x14ac:dyDescent="0.35">
      <c r="A5852" t="s">
        <v>759</v>
      </c>
      <c r="B5852">
        <v>101538703</v>
      </c>
      <c r="C5852" t="s">
        <v>759</v>
      </c>
      <c r="D5852" t="s">
        <v>24162</v>
      </c>
      <c r="E5852" t="s">
        <v>19729</v>
      </c>
      <c r="F5852" t="s">
        <v>19730</v>
      </c>
      <c r="G5852" t="s">
        <v>24145</v>
      </c>
    </row>
    <row r="5853" spans="1:7" x14ac:dyDescent="0.35">
      <c r="A5853" t="s">
        <v>760</v>
      </c>
      <c r="B5853">
        <v>101537050</v>
      </c>
      <c r="C5853" t="s">
        <v>760</v>
      </c>
      <c r="D5853" t="s">
        <v>24162</v>
      </c>
      <c r="E5853" t="s">
        <v>19757</v>
      </c>
      <c r="F5853" t="s">
        <v>19758</v>
      </c>
      <c r="G5853" t="s">
        <v>24145</v>
      </c>
    </row>
    <row r="5854" spans="1:7" x14ac:dyDescent="0.35">
      <c r="A5854" t="s">
        <v>761</v>
      </c>
      <c r="B5854">
        <v>101539970</v>
      </c>
      <c r="C5854" t="s">
        <v>761</v>
      </c>
      <c r="D5854" t="s">
        <v>24162</v>
      </c>
      <c r="E5854" t="s">
        <v>19788</v>
      </c>
      <c r="F5854" t="s">
        <v>19789</v>
      </c>
      <c r="G5854" t="s">
        <v>24144</v>
      </c>
    </row>
    <row r="5855" spans="1:7" x14ac:dyDescent="0.35">
      <c r="A5855" t="s">
        <v>762</v>
      </c>
      <c r="B5855">
        <v>101542089</v>
      </c>
      <c r="C5855" t="s">
        <v>762</v>
      </c>
      <c r="D5855" t="s">
        <v>24162</v>
      </c>
      <c r="E5855" t="s">
        <v>19827</v>
      </c>
      <c r="F5855" t="s">
        <v>19828</v>
      </c>
      <c r="G5855" t="s">
        <v>24144</v>
      </c>
    </row>
    <row r="5856" spans="1:7" x14ac:dyDescent="0.35">
      <c r="A5856" t="s">
        <v>763</v>
      </c>
      <c r="B5856">
        <v>101547029</v>
      </c>
      <c r="C5856" t="s">
        <v>763</v>
      </c>
      <c r="D5856" t="s">
        <v>24162</v>
      </c>
      <c r="E5856" t="s">
        <v>19861</v>
      </c>
      <c r="F5856" t="s">
        <v>19859</v>
      </c>
      <c r="G5856" t="s">
        <v>24145</v>
      </c>
    </row>
    <row r="5857" spans="1:7" x14ac:dyDescent="0.35">
      <c r="A5857" t="s">
        <v>764</v>
      </c>
      <c r="B5857">
        <v>101557603</v>
      </c>
      <c r="C5857" t="s">
        <v>764</v>
      </c>
      <c r="D5857" t="s">
        <v>24162</v>
      </c>
      <c r="E5857" t="s">
        <v>19881</v>
      </c>
      <c r="F5857" t="s">
        <v>19882</v>
      </c>
      <c r="G5857" t="s">
        <v>24144</v>
      </c>
    </row>
    <row r="5858" spans="1:7" x14ac:dyDescent="0.35">
      <c r="A5858" t="s">
        <v>765</v>
      </c>
      <c r="B5858">
        <v>101542816</v>
      </c>
      <c r="C5858" t="s">
        <v>765</v>
      </c>
      <c r="D5858" t="s">
        <v>24162</v>
      </c>
      <c r="E5858" t="s">
        <v>19916</v>
      </c>
      <c r="F5858" t="s">
        <v>19917</v>
      </c>
      <c r="G5858" t="s">
        <v>24145</v>
      </c>
    </row>
    <row r="5859" spans="1:7" x14ac:dyDescent="0.35">
      <c r="A5859" t="s">
        <v>766</v>
      </c>
      <c r="B5859">
        <v>101556357</v>
      </c>
      <c r="C5859" t="s">
        <v>766</v>
      </c>
      <c r="D5859" t="s">
        <v>24162</v>
      </c>
      <c r="E5859" t="s">
        <v>19953</v>
      </c>
      <c r="F5859" t="s">
        <v>19954</v>
      </c>
      <c r="G5859" t="s">
        <v>24145</v>
      </c>
    </row>
    <row r="5860" spans="1:7" x14ac:dyDescent="0.35">
      <c r="A5860" t="s">
        <v>767</v>
      </c>
      <c r="B5860">
        <v>101553821</v>
      </c>
      <c r="C5860" t="s">
        <v>767</v>
      </c>
      <c r="D5860" t="s">
        <v>24162</v>
      </c>
      <c r="E5860" t="s">
        <v>19990</v>
      </c>
      <c r="F5860" t="s">
        <v>19991</v>
      </c>
      <c r="G5860" t="s">
        <v>24144</v>
      </c>
    </row>
    <row r="5861" spans="1:7" x14ac:dyDescent="0.35">
      <c r="A5861" t="s">
        <v>768</v>
      </c>
      <c r="B5861">
        <v>101541735</v>
      </c>
      <c r="C5861" t="s">
        <v>768</v>
      </c>
      <c r="D5861" t="s">
        <v>24162</v>
      </c>
      <c r="E5861" t="s">
        <v>20026</v>
      </c>
      <c r="F5861" t="s">
        <v>20027</v>
      </c>
      <c r="G5861" t="s">
        <v>24145</v>
      </c>
    </row>
    <row r="5862" spans="1:7" x14ac:dyDescent="0.35">
      <c r="A5862" t="s">
        <v>769</v>
      </c>
      <c r="B5862">
        <v>101554612</v>
      </c>
      <c r="C5862" t="s">
        <v>769</v>
      </c>
      <c r="D5862" t="s">
        <v>24162</v>
      </c>
      <c r="E5862" t="s">
        <v>20063</v>
      </c>
      <c r="F5862" t="s">
        <v>20064</v>
      </c>
      <c r="G5862" t="s">
        <v>24144</v>
      </c>
    </row>
    <row r="5863" spans="1:7" x14ac:dyDescent="0.35">
      <c r="A5863" t="s">
        <v>770</v>
      </c>
      <c r="B5863">
        <v>101550849</v>
      </c>
      <c r="C5863" t="s">
        <v>770</v>
      </c>
      <c r="D5863" t="s">
        <v>24162</v>
      </c>
      <c r="E5863" t="s">
        <v>20101</v>
      </c>
      <c r="F5863" t="s">
        <v>20102</v>
      </c>
      <c r="G5863" t="s">
        <v>24144</v>
      </c>
    </row>
    <row r="5864" spans="1:7" x14ac:dyDescent="0.35">
      <c r="A5864" t="s">
        <v>771</v>
      </c>
      <c r="B5864">
        <v>101538747</v>
      </c>
      <c r="C5864" t="s">
        <v>771</v>
      </c>
      <c r="D5864" t="s">
        <v>24162</v>
      </c>
      <c r="E5864" t="s">
        <v>20138</v>
      </c>
      <c r="F5864" t="s">
        <v>20139</v>
      </c>
      <c r="G5864" t="s">
        <v>24145</v>
      </c>
    </row>
    <row r="5865" spans="1:7" x14ac:dyDescent="0.35">
      <c r="A5865" t="s">
        <v>772</v>
      </c>
      <c r="B5865">
        <v>101552531</v>
      </c>
      <c r="C5865" t="s">
        <v>772</v>
      </c>
      <c r="D5865" t="s">
        <v>24162</v>
      </c>
      <c r="E5865" t="s">
        <v>20173</v>
      </c>
      <c r="F5865" t="s">
        <v>20174</v>
      </c>
      <c r="G5865" t="s">
        <v>24145</v>
      </c>
    </row>
    <row r="5866" spans="1:7" x14ac:dyDescent="0.35">
      <c r="A5866" t="s">
        <v>773</v>
      </c>
      <c r="B5866">
        <v>101549277</v>
      </c>
      <c r="C5866" t="s">
        <v>773</v>
      </c>
      <c r="D5866" t="s">
        <v>24162</v>
      </c>
      <c r="E5866" t="s">
        <v>20211</v>
      </c>
      <c r="F5866" t="s">
        <v>20212</v>
      </c>
      <c r="G5866" t="s">
        <v>24145</v>
      </c>
    </row>
    <row r="5867" spans="1:7" x14ac:dyDescent="0.35">
      <c r="A5867" t="s">
        <v>774</v>
      </c>
      <c r="B5867">
        <v>101547547</v>
      </c>
      <c r="C5867" t="s">
        <v>774</v>
      </c>
      <c r="D5867" t="s">
        <v>24162</v>
      </c>
      <c r="E5867" t="s">
        <v>20247</v>
      </c>
      <c r="F5867" t="s">
        <v>20248</v>
      </c>
      <c r="G5867" t="s">
        <v>24144</v>
      </c>
    </row>
    <row r="5868" spans="1:7" x14ac:dyDescent="0.35">
      <c r="A5868" t="s">
        <v>775</v>
      </c>
      <c r="B5868">
        <v>101553889</v>
      </c>
      <c r="C5868" t="s">
        <v>775</v>
      </c>
      <c r="D5868" t="s">
        <v>24162</v>
      </c>
      <c r="E5868" t="s">
        <v>20283</v>
      </c>
      <c r="F5868" t="s">
        <v>20284</v>
      </c>
      <c r="G5868" t="s">
        <v>24145</v>
      </c>
    </row>
    <row r="5869" spans="1:7" x14ac:dyDescent="0.35">
      <c r="A5869" t="s">
        <v>776</v>
      </c>
      <c r="B5869">
        <v>101554087</v>
      </c>
      <c r="C5869" t="s">
        <v>776</v>
      </c>
      <c r="D5869" t="s">
        <v>24162</v>
      </c>
      <c r="E5869" t="s">
        <v>20318</v>
      </c>
      <c r="F5869" t="s">
        <v>20319</v>
      </c>
      <c r="G5869" t="s">
        <v>24145</v>
      </c>
    </row>
    <row r="5870" spans="1:7" x14ac:dyDescent="0.35">
      <c r="A5870" t="s">
        <v>777</v>
      </c>
      <c r="B5870">
        <v>101556281</v>
      </c>
      <c r="C5870" t="s">
        <v>777</v>
      </c>
      <c r="D5870" t="s">
        <v>24162</v>
      </c>
      <c r="E5870" t="s">
        <v>20356</v>
      </c>
      <c r="F5870" t="s">
        <v>20357</v>
      </c>
      <c r="G5870" t="s">
        <v>24144</v>
      </c>
    </row>
    <row r="5871" spans="1:7" x14ac:dyDescent="0.35">
      <c r="A5871" t="s">
        <v>778</v>
      </c>
      <c r="B5871">
        <v>101559065</v>
      </c>
      <c r="C5871" t="s">
        <v>778</v>
      </c>
      <c r="D5871" t="s">
        <v>24162</v>
      </c>
      <c r="E5871" t="s">
        <v>20395</v>
      </c>
      <c r="F5871" t="s">
        <v>20396</v>
      </c>
      <c r="G5871" t="s">
        <v>24144</v>
      </c>
    </row>
    <row r="5872" spans="1:7" x14ac:dyDescent="0.35">
      <c r="A5872" t="s">
        <v>779</v>
      </c>
      <c r="B5872">
        <v>101540312</v>
      </c>
      <c r="C5872" t="s">
        <v>779</v>
      </c>
      <c r="D5872" t="s">
        <v>24162</v>
      </c>
      <c r="E5872" t="s">
        <v>20430</v>
      </c>
      <c r="F5872" t="s">
        <v>20431</v>
      </c>
      <c r="G5872" t="s">
        <v>24144</v>
      </c>
    </row>
    <row r="5873" spans="1:7" x14ac:dyDescent="0.35">
      <c r="A5873" t="s">
        <v>780</v>
      </c>
      <c r="B5873">
        <v>101546669</v>
      </c>
      <c r="C5873" t="s">
        <v>780</v>
      </c>
      <c r="D5873" t="s">
        <v>24162</v>
      </c>
      <c r="E5873" t="s">
        <v>20469</v>
      </c>
      <c r="F5873" t="s">
        <v>20470</v>
      </c>
      <c r="G5873" t="s">
        <v>24144</v>
      </c>
    </row>
    <row r="5874" spans="1:7" x14ac:dyDescent="0.35">
      <c r="A5874" t="s">
        <v>781</v>
      </c>
      <c r="B5874">
        <v>101541523</v>
      </c>
      <c r="C5874" t="s">
        <v>781</v>
      </c>
      <c r="D5874" t="s">
        <v>24162</v>
      </c>
      <c r="E5874" t="s">
        <v>20503</v>
      </c>
      <c r="F5874" t="s">
        <v>20504</v>
      </c>
      <c r="G5874" t="s">
        <v>24145</v>
      </c>
    </row>
    <row r="5875" spans="1:7" x14ac:dyDescent="0.35">
      <c r="A5875" t="s">
        <v>782</v>
      </c>
      <c r="B5875">
        <v>101544914</v>
      </c>
      <c r="C5875" t="s">
        <v>782</v>
      </c>
      <c r="D5875" t="s">
        <v>24162</v>
      </c>
      <c r="E5875" t="s">
        <v>20542</v>
      </c>
      <c r="F5875" t="s">
        <v>20541</v>
      </c>
      <c r="G5875" t="s">
        <v>24144</v>
      </c>
    </row>
    <row r="5876" spans="1:7" x14ac:dyDescent="0.35">
      <c r="A5876" t="s">
        <v>783</v>
      </c>
      <c r="B5876">
        <v>101538287</v>
      </c>
      <c r="C5876" t="s">
        <v>783</v>
      </c>
      <c r="D5876" t="s">
        <v>24162</v>
      </c>
      <c r="E5876" t="s">
        <v>20568</v>
      </c>
      <c r="F5876" t="s">
        <v>20569</v>
      </c>
      <c r="G5876" t="s">
        <v>24145</v>
      </c>
    </row>
    <row r="5877" spans="1:7" x14ac:dyDescent="0.35">
      <c r="A5877" t="s">
        <v>784</v>
      </c>
      <c r="B5877">
        <v>101558128</v>
      </c>
      <c r="C5877" t="s">
        <v>784</v>
      </c>
      <c r="D5877" t="s">
        <v>24162</v>
      </c>
      <c r="E5877" t="s">
        <v>20591</v>
      </c>
      <c r="F5877" t="s">
        <v>20592</v>
      </c>
      <c r="G5877" t="s">
        <v>24145</v>
      </c>
    </row>
    <row r="5878" spans="1:7" x14ac:dyDescent="0.35">
      <c r="A5878" t="s">
        <v>785</v>
      </c>
      <c r="B5878">
        <v>101540508</v>
      </c>
      <c r="C5878" t="s">
        <v>785</v>
      </c>
      <c r="D5878" t="s">
        <v>24162</v>
      </c>
      <c r="E5878" t="s">
        <v>20624</v>
      </c>
      <c r="F5878" t="s">
        <v>20625</v>
      </c>
      <c r="G5878" t="s">
        <v>24145</v>
      </c>
    </row>
    <row r="5879" spans="1:7" x14ac:dyDescent="0.35">
      <c r="A5879" t="s">
        <v>786</v>
      </c>
      <c r="B5879">
        <v>101540051</v>
      </c>
      <c r="C5879" t="s">
        <v>786</v>
      </c>
      <c r="D5879" t="s">
        <v>24162</v>
      </c>
      <c r="E5879" t="s">
        <v>20661</v>
      </c>
      <c r="F5879" t="s">
        <v>20662</v>
      </c>
      <c r="G5879" t="s">
        <v>24145</v>
      </c>
    </row>
    <row r="5880" spans="1:7" x14ac:dyDescent="0.35">
      <c r="A5880" t="s">
        <v>787</v>
      </c>
      <c r="B5880">
        <v>101537577</v>
      </c>
      <c r="C5880" t="s">
        <v>787</v>
      </c>
      <c r="D5880" t="s">
        <v>24162</v>
      </c>
      <c r="E5880" t="s">
        <v>20698</v>
      </c>
      <c r="F5880" t="s">
        <v>20699</v>
      </c>
      <c r="G5880" t="s">
        <v>24145</v>
      </c>
    </row>
    <row r="5881" spans="1:7" x14ac:dyDescent="0.35">
      <c r="A5881" t="s">
        <v>788</v>
      </c>
      <c r="B5881">
        <v>101549524</v>
      </c>
      <c r="C5881" t="s">
        <v>788</v>
      </c>
      <c r="D5881" t="s">
        <v>24162</v>
      </c>
      <c r="E5881" t="s">
        <v>20738</v>
      </c>
      <c r="F5881" t="s">
        <v>20739</v>
      </c>
      <c r="G5881" t="s">
        <v>24145</v>
      </c>
    </row>
    <row r="5882" spans="1:7" x14ac:dyDescent="0.35">
      <c r="A5882" t="s">
        <v>789</v>
      </c>
      <c r="B5882">
        <v>101554783</v>
      </c>
      <c r="C5882" t="s">
        <v>789</v>
      </c>
      <c r="D5882" t="s">
        <v>24162</v>
      </c>
      <c r="E5882" t="s">
        <v>20770</v>
      </c>
      <c r="F5882" t="s">
        <v>20771</v>
      </c>
      <c r="G5882" t="s">
        <v>24145</v>
      </c>
    </row>
    <row r="5883" spans="1:7" x14ac:dyDescent="0.35">
      <c r="A5883" t="s">
        <v>790</v>
      </c>
      <c r="B5883">
        <v>101542462</v>
      </c>
      <c r="C5883" t="s">
        <v>790</v>
      </c>
      <c r="D5883" t="s">
        <v>24162</v>
      </c>
      <c r="E5883" t="s">
        <v>20803</v>
      </c>
      <c r="F5883" t="s">
        <v>20804</v>
      </c>
      <c r="G5883" t="s">
        <v>24145</v>
      </c>
    </row>
    <row r="5884" spans="1:7" x14ac:dyDescent="0.35">
      <c r="A5884" t="s">
        <v>791</v>
      </c>
      <c r="B5884">
        <v>101553429</v>
      </c>
      <c r="C5884" t="s">
        <v>791</v>
      </c>
      <c r="D5884" t="s">
        <v>24162</v>
      </c>
      <c r="E5884" t="s">
        <v>20840</v>
      </c>
      <c r="F5884" t="s">
        <v>20841</v>
      </c>
      <c r="G5884" t="s">
        <v>24145</v>
      </c>
    </row>
    <row r="5885" spans="1:7" x14ac:dyDescent="0.35">
      <c r="A5885" t="s">
        <v>792</v>
      </c>
      <c r="B5885">
        <v>101537844</v>
      </c>
      <c r="C5885" t="s">
        <v>792</v>
      </c>
      <c r="D5885" t="s">
        <v>24162</v>
      </c>
      <c r="E5885" t="s">
        <v>20875</v>
      </c>
      <c r="F5885" t="s">
        <v>20876</v>
      </c>
      <c r="G5885" t="s">
        <v>24145</v>
      </c>
    </row>
    <row r="5886" spans="1:7" x14ac:dyDescent="0.35">
      <c r="A5886" t="s">
        <v>793</v>
      </c>
      <c r="B5886">
        <v>101544657</v>
      </c>
      <c r="C5886" t="s">
        <v>793</v>
      </c>
      <c r="D5886" t="s">
        <v>24162</v>
      </c>
      <c r="E5886" t="s">
        <v>20912</v>
      </c>
      <c r="F5886" t="s">
        <v>20913</v>
      </c>
      <c r="G5886" t="s">
        <v>24145</v>
      </c>
    </row>
    <row r="5887" spans="1:7" x14ac:dyDescent="0.35">
      <c r="A5887" t="s">
        <v>794</v>
      </c>
      <c r="B5887">
        <v>101542362</v>
      </c>
      <c r="C5887" t="s">
        <v>794</v>
      </c>
      <c r="D5887" t="s">
        <v>24162</v>
      </c>
      <c r="E5887" t="s">
        <v>20950</v>
      </c>
      <c r="F5887" t="s">
        <v>20951</v>
      </c>
      <c r="G5887" t="s">
        <v>24144</v>
      </c>
    </row>
    <row r="5888" spans="1:7" x14ac:dyDescent="0.35">
      <c r="A5888" t="s">
        <v>795</v>
      </c>
      <c r="B5888">
        <v>101555687</v>
      </c>
      <c r="C5888" t="s">
        <v>795</v>
      </c>
      <c r="D5888" t="s">
        <v>24162</v>
      </c>
      <c r="E5888" t="s">
        <v>20986</v>
      </c>
      <c r="F5888" t="s">
        <v>20987</v>
      </c>
      <c r="G5888" t="s">
        <v>24145</v>
      </c>
    </row>
    <row r="5889" spans="1:7" x14ac:dyDescent="0.35">
      <c r="A5889" t="s">
        <v>797</v>
      </c>
      <c r="B5889">
        <v>101550911</v>
      </c>
      <c r="C5889" t="s">
        <v>797</v>
      </c>
      <c r="D5889" t="s">
        <v>24162</v>
      </c>
      <c r="E5889" t="s">
        <v>21052</v>
      </c>
      <c r="F5889" t="s">
        <v>21053</v>
      </c>
      <c r="G5889" t="s">
        <v>24145</v>
      </c>
    </row>
    <row r="5890" spans="1:7" x14ac:dyDescent="0.35">
      <c r="A5890" t="s">
        <v>798</v>
      </c>
      <c r="B5890">
        <v>101540820</v>
      </c>
      <c r="C5890" t="s">
        <v>798</v>
      </c>
      <c r="D5890" t="s">
        <v>24162</v>
      </c>
      <c r="E5890" t="s">
        <v>21089</v>
      </c>
      <c r="F5890" t="s">
        <v>21090</v>
      </c>
      <c r="G5890" t="s">
        <v>24145</v>
      </c>
    </row>
    <row r="5891" spans="1:7" x14ac:dyDescent="0.35">
      <c r="A5891" t="s">
        <v>799</v>
      </c>
      <c r="B5891">
        <v>101541822</v>
      </c>
      <c r="C5891" t="s">
        <v>799</v>
      </c>
      <c r="D5891" t="s">
        <v>24162</v>
      </c>
      <c r="E5891" t="s">
        <v>21126</v>
      </c>
      <c r="F5891" t="s">
        <v>21127</v>
      </c>
      <c r="G5891" t="s">
        <v>24144</v>
      </c>
    </row>
    <row r="5892" spans="1:7" x14ac:dyDescent="0.35">
      <c r="A5892" t="s">
        <v>800</v>
      </c>
      <c r="B5892">
        <v>101550897</v>
      </c>
      <c r="C5892" t="s">
        <v>800</v>
      </c>
      <c r="D5892" t="s">
        <v>24162</v>
      </c>
      <c r="E5892" t="s">
        <v>21164</v>
      </c>
      <c r="F5892" t="s">
        <v>21165</v>
      </c>
      <c r="G5892" t="s">
        <v>24145</v>
      </c>
    </row>
    <row r="5893" spans="1:7" x14ac:dyDescent="0.35">
      <c r="A5893" t="s">
        <v>801</v>
      </c>
      <c r="B5893">
        <v>101546847</v>
      </c>
      <c r="C5893" t="s">
        <v>801</v>
      </c>
      <c r="D5893" t="s">
        <v>24162</v>
      </c>
      <c r="E5893" t="s">
        <v>21202</v>
      </c>
      <c r="F5893" t="s">
        <v>21199</v>
      </c>
      <c r="G5893" t="s">
        <v>24145</v>
      </c>
    </row>
    <row r="5894" spans="1:7" x14ac:dyDescent="0.35">
      <c r="A5894" t="s">
        <v>803</v>
      </c>
      <c r="B5894">
        <v>101541778</v>
      </c>
      <c r="C5894" t="s">
        <v>803</v>
      </c>
      <c r="D5894" t="s">
        <v>24162</v>
      </c>
      <c r="E5894" t="s">
        <v>21263</v>
      </c>
      <c r="F5894" t="s">
        <v>21264</v>
      </c>
      <c r="G5894" t="s">
        <v>24145</v>
      </c>
    </row>
    <row r="5895" spans="1:7" x14ac:dyDescent="0.35">
      <c r="A5895" t="s">
        <v>805</v>
      </c>
      <c r="B5895">
        <v>101540722</v>
      </c>
      <c r="C5895" t="s">
        <v>805</v>
      </c>
      <c r="D5895" t="s">
        <v>24162</v>
      </c>
      <c r="E5895" t="s">
        <v>21325</v>
      </c>
      <c r="F5895" t="s">
        <v>21326</v>
      </c>
      <c r="G5895" t="s">
        <v>24145</v>
      </c>
    </row>
    <row r="5896" spans="1:7" x14ac:dyDescent="0.35">
      <c r="A5896" t="s">
        <v>807</v>
      </c>
      <c r="B5896">
        <v>101551474</v>
      </c>
      <c r="C5896" t="s">
        <v>807</v>
      </c>
      <c r="D5896" t="s">
        <v>24162</v>
      </c>
      <c r="E5896" t="s">
        <v>21381</v>
      </c>
      <c r="F5896" t="s">
        <v>21382</v>
      </c>
      <c r="G5896" t="s">
        <v>24145</v>
      </c>
    </row>
    <row r="5897" spans="1:7" x14ac:dyDescent="0.35">
      <c r="A5897" t="s">
        <v>808</v>
      </c>
      <c r="B5897">
        <v>101549477</v>
      </c>
      <c r="C5897" t="s">
        <v>808</v>
      </c>
      <c r="D5897" t="s">
        <v>24162</v>
      </c>
      <c r="E5897" t="s">
        <v>21414</v>
      </c>
      <c r="F5897" t="s">
        <v>21415</v>
      </c>
      <c r="G5897" t="s">
        <v>24145</v>
      </c>
    </row>
    <row r="5898" spans="1:7" x14ac:dyDescent="0.35">
      <c r="A5898" t="s">
        <v>809</v>
      </c>
      <c r="B5898">
        <v>101549342</v>
      </c>
      <c r="C5898" t="s">
        <v>809</v>
      </c>
      <c r="D5898" t="s">
        <v>24162</v>
      </c>
      <c r="E5898" t="s">
        <v>21445</v>
      </c>
      <c r="F5898" t="s">
        <v>21446</v>
      </c>
      <c r="G5898" t="s">
        <v>24145</v>
      </c>
    </row>
    <row r="5899" spans="1:7" x14ac:dyDescent="0.35">
      <c r="A5899" t="s">
        <v>810</v>
      </c>
      <c r="B5899">
        <v>101558045</v>
      </c>
      <c r="C5899" t="s">
        <v>810</v>
      </c>
      <c r="D5899" t="s">
        <v>24162</v>
      </c>
      <c r="E5899" t="s">
        <v>21480</v>
      </c>
      <c r="F5899" t="s">
        <v>21481</v>
      </c>
      <c r="G5899" t="s">
        <v>24144</v>
      </c>
    </row>
    <row r="5900" spans="1:7" x14ac:dyDescent="0.35">
      <c r="A5900" t="s">
        <v>811</v>
      </c>
      <c r="B5900">
        <v>101557347</v>
      </c>
      <c r="C5900" t="s">
        <v>811</v>
      </c>
      <c r="D5900" t="s">
        <v>24162</v>
      </c>
      <c r="E5900" t="s">
        <v>21518</v>
      </c>
      <c r="F5900" t="s">
        <v>21519</v>
      </c>
      <c r="G5900" t="s">
        <v>24144</v>
      </c>
    </row>
    <row r="5901" spans="1:7" x14ac:dyDescent="0.35">
      <c r="A5901" t="s">
        <v>812</v>
      </c>
      <c r="B5901">
        <v>101542279</v>
      </c>
      <c r="C5901" t="s">
        <v>812</v>
      </c>
      <c r="D5901" t="s">
        <v>24162</v>
      </c>
      <c r="E5901" t="s">
        <v>21557</v>
      </c>
      <c r="F5901" t="s">
        <v>21558</v>
      </c>
      <c r="G5901" t="s">
        <v>24145</v>
      </c>
    </row>
    <row r="5902" spans="1:7" x14ac:dyDescent="0.35">
      <c r="A5902" t="s">
        <v>813</v>
      </c>
      <c r="B5902">
        <v>101544270</v>
      </c>
      <c r="C5902" t="s">
        <v>813</v>
      </c>
      <c r="D5902" t="s">
        <v>24162</v>
      </c>
      <c r="E5902" t="s">
        <v>21593</v>
      </c>
      <c r="F5902" t="s">
        <v>21594</v>
      </c>
      <c r="G5902" t="s">
        <v>24145</v>
      </c>
    </row>
    <row r="5903" spans="1:7" x14ac:dyDescent="0.35">
      <c r="A5903" t="s">
        <v>814</v>
      </c>
      <c r="B5903">
        <v>101537216</v>
      </c>
      <c r="C5903" t="s">
        <v>814</v>
      </c>
      <c r="D5903" t="s">
        <v>24162</v>
      </c>
      <c r="E5903" t="s">
        <v>21630</v>
      </c>
      <c r="F5903" t="s">
        <v>21631</v>
      </c>
      <c r="G5903" t="s">
        <v>24145</v>
      </c>
    </row>
    <row r="5904" spans="1:7" x14ac:dyDescent="0.35">
      <c r="A5904" t="s">
        <v>815</v>
      </c>
      <c r="B5904">
        <v>101556886</v>
      </c>
      <c r="C5904" t="s">
        <v>815</v>
      </c>
      <c r="D5904" t="s">
        <v>24162</v>
      </c>
      <c r="E5904" t="s">
        <v>21665</v>
      </c>
      <c r="F5904" t="s">
        <v>21666</v>
      </c>
      <c r="G5904" t="s">
        <v>24145</v>
      </c>
    </row>
    <row r="5905" spans="1:7" x14ac:dyDescent="0.35">
      <c r="A5905" t="s">
        <v>816</v>
      </c>
      <c r="B5905">
        <v>101554144</v>
      </c>
      <c r="C5905" t="s">
        <v>816</v>
      </c>
      <c r="D5905" t="s">
        <v>24162</v>
      </c>
      <c r="E5905" t="s">
        <v>21703</v>
      </c>
      <c r="F5905" t="s">
        <v>21704</v>
      </c>
      <c r="G5905" t="s">
        <v>24144</v>
      </c>
    </row>
    <row r="5906" spans="1:7" x14ac:dyDescent="0.35">
      <c r="A5906" t="s">
        <v>817</v>
      </c>
      <c r="B5906">
        <v>101543551</v>
      </c>
      <c r="C5906" t="s">
        <v>817</v>
      </c>
      <c r="D5906" t="s">
        <v>24162</v>
      </c>
      <c r="E5906" t="s">
        <v>21739</v>
      </c>
      <c r="F5906" t="s">
        <v>21740</v>
      </c>
      <c r="G5906" t="s">
        <v>24144</v>
      </c>
    </row>
    <row r="5907" spans="1:7" x14ac:dyDescent="0.35">
      <c r="A5907" t="s">
        <v>818</v>
      </c>
      <c r="B5907">
        <v>105942973</v>
      </c>
      <c r="C5907" t="s">
        <v>818</v>
      </c>
      <c r="D5907" t="s">
        <v>24162</v>
      </c>
      <c r="E5907" t="s">
        <v>21786</v>
      </c>
      <c r="F5907" t="s">
        <v>21787</v>
      </c>
      <c r="G5907" t="s">
        <v>24145</v>
      </c>
    </row>
    <row r="5908" spans="1:7" x14ac:dyDescent="0.35">
      <c r="A5908" t="s">
        <v>819</v>
      </c>
      <c r="B5908">
        <v>101553513</v>
      </c>
      <c r="C5908" t="s">
        <v>819</v>
      </c>
      <c r="D5908" t="s">
        <v>24162</v>
      </c>
      <c r="E5908" t="s">
        <v>21807</v>
      </c>
      <c r="F5908" t="s">
        <v>21808</v>
      </c>
      <c r="G5908" t="s">
        <v>24145</v>
      </c>
    </row>
    <row r="5909" spans="1:7" x14ac:dyDescent="0.35">
      <c r="A5909" t="s">
        <v>821</v>
      </c>
      <c r="B5909">
        <v>101544771</v>
      </c>
      <c r="C5909" t="s">
        <v>821</v>
      </c>
      <c r="D5909" t="s">
        <v>24162</v>
      </c>
      <c r="E5909" t="s">
        <v>21872</v>
      </c>
      <c r="F5909" t="s">
        <v>21873</v>
      </c>
      <c r="G5909" t="s">
        <v>24145</v>
      </c>
    </row>
    <row r="5910" spans="1:7" x14ac:dyDescent="0.35">
      <c r="A5910" t="s">
        <v>822</v>
      </c>
      <c r="B5910">
        <v>101546764</v>
      </c>
      <c r="C5910" t="s">
        <v>822</v>
      </c>
      <c r="D5910" t="s">
        <v>24162</v>
      </c>
      <c r="E5910" t="s">
        <v>21903</v>
      </c>
      <c r="F5910" t="s">
        <v>21904</v>
      </c>
      <c r="G5910" t="s">
        <v>24145</v>
      </c>
    </row>
    <row r="5911" spans="1:7" x14ac:dyDescent="0.35">
      <c r="A5911" t="s">
        <v>823</v>
      </c>
      <c r="B5911">
        <v>101547729</v>
      </c>
      <c r="C5911" t="s">
        <v>823</v>
      </c>
      <c r="D5911" t="s">
        <v>24162</v>
      </c>
      <c r="E5911" t="s">
        <v>21946</v>
      </c>
      <c r="F5911" t="s">
        <v>21945</v>
      </c>
      <c r="G5911" t="s">
        <v>24144</v>
      </c>
    </row>
    <row r="5912" spans="1:7" x14ac:dyDescent="0.35">
      <c r="A5912" t="s">
        <v>825</v>
      </c>
      <c r="B5912">
        <v>101538830</v>
      </c>
      <c r="C5912" t="s">
        <v>825</v>
      </c>
      <c r="D5912" t="s">
        <v>24162</v>
      </c>
      <c r="E5912" t="s">
        <v>21999</v>
      </c>
      <c r="F5912" t="s">
        <v>22000</v>
      </c>
      <c r="G5912" t="s">
        <v>24145</v>
      </c>
    </row>
    <row r="5913" spans="1:7" x14ac:dyDescent="0.35">
      <c r="A5913" t="s">
        <v>826</v>
      </c>
      <c r="B5913">
        <v>101539364</v>
      </c>
      <c r="C5913" t="s">
        <v>826</v>
      </c>
      <c r="D5913" t="s">
        <v>24162</v>
      </c>
      <c r="E5913" t="s">
        <v>22030</v>
      </c>
      <c r="F5913" t="s">
        <v>22031</v>
      </c>
      <c r="G5913" t="s">
        <v>24145</v>
      </c>
    </row>
    <row r="5914" spans="1:7" x14ac:dyDescent="0.35">
      <c r="A5914" t="s">
        <v>827</v>
      </c>
      <c r="B5914">
        <v>101557276</v>
      </c>
      <c r="C5914" t="s">
        <v>827</v>
      </c>
      <c r="D5914" t="s">
        <v>24162</v>
      </c>
      <c r="E5914" t="s">
        <v>22051</v>
      </c>
      <c r="F5914" t="s">
        <v>22052</v>
      </c>
      <c r="G5914" t="s">
        <v>24145</v>
      </c>
    </row>
    <row r="5915" spans="1:7" x14ac:dyDescent="0.35">
      <c r="A5915" t="s">
        <v>828</v>
      </c>
      <c r="B5915">
        <v>101544909</v>
      </c>
      <c r="C5915" t="s">
        <v>828</v>
      </c>
      <c r="D5915" t="s">
        <v>24162</v>
      </c>
      <c r="E5915" t="s">
        <v>22089</v>
      </c>
      <c r="F5915" t="s">
        <v>22090</v>
      </c>
      <c r="G5915" t="s">
        <v>24145</v>
      </c>
    </row>
    <row r="5916" spans="1:7" x14ac:dyDescent="0.35">
      <c r="A5916" t="s">
        <v>829</v>
      </c>
      <c r="B5916">
        <v>101558601</v>
      </c>
      <c r="C5916" t="s">
        <v>829</v>
      </c>
      <c r="D5916" t="s">
        <v>24162</v>
      </c>
      <c r="E5916" t="s">
        <v>22127</v>
      </c>
      <c r="F5916" t="s">
        <v>22124</v>
      </c>
      <c r="G5916" t="s">
        <v>24145</v>
      </c>
    </row>
    <row r="5917" spans="1:7" x14ac:dyDescent="0.35">
      <c r="A5917" t="s">
        <v>830</v>
      </c>
      <c r="B5917">
        <v>101547481</v>
      </c>
      <c r="C5917" t="s">
        <v>830</v>
      </c>
      <c r="D5917" t="s">
        <v>24162</v>
      </c>
      <c r="E5917" t="s">
        <v>22149</v>
      </c>
      <c r="F5917" t="s">
        <v>22147</v>
      </c>
      <c r="G5917" t="s">
        <v>24144</v>
      </c>
    </row>
    <row r="5918" spans="1:7" x14ac:dyDescent="0.35">
      <c r="A5918" t="s">
        <v>831</v>
      </c>
      <c r="B5918">
        <v>101552138</v>
      </c>
      <c r="C5918" t="s">
        <v>831</v>
      </c>
      <c r="D5918" t="s">
        <v>24162</v>
      </c>
      <c r="E5918" t="s">
        <v>22174</v>
      </c>
      <c r="F5918" t="s">
        <v>22175</v>
      </c>
      <c r="G5918" t="s">
        <v>24145</v>
      </c>
    </row>
    <row r="5919" spans="1:7" x14ac:dyDescent="0.35">
      <c r="A5919" t="s">
        <v>832</v>
      </c>
      <c r="B5919">
        <v>101556044</v>
      </c>
      <c r="C5919" t="s">
        <v>832</v>
      </c>
      <c r="D5919" t="s">
        <v>24162</v>
      </c>
      <c r="E5919" t="s">
        <v>22208</v>
      </c>
      <c r="F5919" t="s">
        <v>22205</v>
      </c>
      <c r="G5919" t="s">
        <v>24145</v>
      </c>
    </row>
    <row r="5920" spans="1:7" x14ac:dyDescent="0.35">
      <c r="A5920" t="s">
        <v>833</v>
      </c>
      <c r="B5920">
        <v>101546806</v>
      </c>
      <c r="C5920" t="s">
        <v>833</v>
      </c>
      <c r="D5920" t="s">
        <v>24162</v>
      </c>
      <c r="E5920" t="s">
        <v>22230</v>
      </c>
      <c r="F5920" t="s">
        <v>22231</v>
      </c>
      <c r="G5920" t="s">
        <v>24145</v>
      </c>
    </row>
    <row r="5921" spans="1:7" x14ac:dyDescent="0.35">
      <c r="A5921" t="s">
        <v>835</v>
      </c>
      <c r="B5921">
        <v>101558532</v>
      </c>
      <c r="C5921" t="s">
        <v>835</v>
      </c>
      <c r="D5921" t="s">
        <v>24162</v>
      </c>
      <c r="E5921" t="s">
        <v>22296</v>
      </c>
      <c r="F5921" t="s">
        <v>22297</v>
      </c>
      <c r="G5921" t="s">
        <v>24145</v>
      </c>
    </row>
    <row r="5922" spans="1:7" x14ac:dyDescent="0.35">
      <c r="A5922" t="s">
        <v>837</v>
      </c>
      <c r="B5922">
        <v>101552179</v>
      </c>
      <c r="C5922" t="s">
        <v>837</v>
      </c>
      <c r="D5922" t="s">
        <v>24162</v>
      </c>
      <c r="E5922" t="s">
        <v>22365</v>
      </c>
      <c r="F5922" t="s">
        <v>22366</v>
      </c>
      <c r="G5922" t="s">
        <v>24145</v>
      </c>
    </row>
    <row r="5923" spans="1:7" x14ac:dyDescent="0.35">
      <c r="A5923" t="s">
        <v>838</v>
      </c>
      <c r="B5923">
        <v>101538730</v>
      </c>
      <c r="C5923" t="s">
        <v>838</v>
      </c>
      <c r="D5923" t="s">
        <v>24162</v>
      </c>
      <c r="E5923" t="s">
        <v>22397</v>
      </c>
      <c r="F5923" t="s">
        <v>22398</v>
      </c>
      <c r="G5923" t="s">
        <v>24145</v>
      </c>
    </row>
    <row r="5924" spans="1:7" x14ac:dyDescent="0.35">
      <c r="A5924" t="s">
        <v>839</v>
      </c>
      <c r="B5924">
        <v>101550164</v>
      </c>
      <c r="C5924" t="s">
        <v>839</v>
      </c>
      <c r="D5924" t="s">
        <v>24162</v>
      </c>
      <c r="E5924" t="s">
        <v>22434</v>
      </c>
      <c r="F5924" t="s">
        <v>22435</v>
      </c>
      <c r="G5924" t="s">
        <v>24145</v>
      </c>
    </row>
    <row r="5925" spans="1:7" x14ac:dyDescent="0.35">
      <c r="A5925" t="s">
        <v>840</v>
      </c>
      <c r="B5925">
        <v>101546575</v>
      </c>
      <c r="C5925" t="s">
        <v>840</v>
      </c>
      <c r="D5925" t="s">
        <v>24162</v>
      </c>
      <c r="E5925" t="s">
        <v>22469</v>
      </c>
      <c r="F5925" t="s">
        <v>22470</v>
      </c>
      <c r="G5925" t="s">
        <v>24145</v>
      </c>
    </row>
    <row r="5926" spans="1:7" x14ac:dyDescent="0.35">
      <c r="A5926" t="s">
        <v>841</v>
      </c>
      <c r="B5926">
        <v>101557055</v>
      </c>
      <c r="C5926" t="s">
        <v>841</v>
      </c>
      <c r="D5926" t="s">
        <v>24162</v>
      </c>
      <c r="E5926" t="s">
        <v>22506</v>
      </c>
      <c r="F5926" t="s">
        <v>22507</v>
      </c>
      <c r="G5926" t="s">
        <v>24145</v>
      </c>
    </row>
    <row r="5927" spans="1:7" x14ac:dyDescent="0.35">
      <c r="A5927" t="s">
        <v>842</v>
      </c>
      <c r="B5927">
        <v>101549062</v>
      </c>
      <c r="C5927" t="s">
        <v>842</v>
      </c>
      <c r="D5927" t="s">
        <v>24162</v>
      </c>
      <c r="E5927" t="s">
        <v>22542</v>
      </c>
      <c r="F5927" t="s">
        <v>22543</v>
      </c>
      <c r="G5927" t="s">
        <v>24145</v>
      </c>
    </row>
    <row r="5928" spans="1:7" x14ac:dyDescent="0.35">
      <c r="A5928" t="s">
        <v>843</v>
      </c>
      <c r="B5928">
        <v>101546046</v>
      </c>
      <c r="C5928" t="s">
        <v>843</v>
      </c>
      <c r="D5928" t="s">
        <v>24162</v>
      </c>
      <c r="E5928" t="s">
        <v>22582</v>
      </c>
      <c r="F5928" t="s">
        <v>22583</v>
      </c>
      <c r="G5928" t="s">
        <v>24145</v>
      </c>
    </row>
    <row r="5929" spans="1:7" x14ac:dyDescent="0.35">
      <c r="A5929" t="s">
        <v>845</v>
      </c>
      <c r="B5929">
        <v>101550226</v>
      </c>
      <c r="C5929" t="s">
        <v>845</v>
      </c>
      <c r="D5929" t="s">
        <v>24162</v>
      </c>
      <c r="E5929" t="s">
        <v>22646</v>
      </c>
      <c r="F5929" t="s">
        <v>22647</v>
      </c>
      <c r="G5929" t="s">
        <v>24145</v>
      </c>
    </row>
    <row r="5930" spans="1:7" x14ac:dyDescent="0.35">
      <c r="A5930" t="s">
        <v>846</v>
      </c>
      <c r="B5930">
        <v>101553060</v>
      </c>
      <c r="C5930" t="s">
        <v>846</v>
      </c>
      <c r="D5930" t="s">
        <v>24162</v>
      </c>
      <c r="E5930" t="s">
        <v>22685</v>
      </c>
      <c r="F5930" t="s">
        <v>22686</v>
      </c>
      <c r="G5930" t="s">
        <v>24145</v>
      </c>
    </row>
    <row r="5931" spans="1:7" x14ac:dyDescent="0.35">
      <c r="A5931" t="s">
        <v>847</v>
      </c>
      <c r="B5931">
        <v>101537562</v>
      </c>
      <c r="C5931" t="s">
        <v>847</v>
      </c>
      <c r="D5931" t="s">
        <v>24162</v>
      </c>
      <c r="E5931" t="s">
        <v>22720</v>
      </c>
      <c r="F5931" t="s">
        <v>22721</v>
      </c>
      <c r="G5931" t="s">
        <v>24145</v>
      </c>
    </row>
    <row r="5932" spans="1:7" x14ac:dyDescent="0.35">
      <c r="A5932" t="s">
        <v>848</v>
      </c>
      <c r="B5932">
        <v>101549407</v>
      </c>
      <c r="C5932" t="s">
        <v>848</v>
      </c>
      <c r="D5932" t="s">
        <v>24162</v>
      </c>
      <c r="E5932" t="s">
        <v>22757</v>
      </c>
      <c r="F5932" t="s">
        <v>22758</v>
      </c>
      <c r="G5932" t="s">
        <v>24145</v>
      </c>
    </row>
    <row r="5933" spans="1:7" x14ac:dyDescent="0.35">
      <c r="A5933" t="s">
        <v>849</v>
      </c>
      <c r="B5933">
        <v>101548352</v>
      </c>
      <c r="C5933" t="s">
        <v>849</v>
      </c>
      <c r="D5933" t="s">
        <v>24162</v>
      </c>
      <c r="E5933" t="s">
        <v>22795</v>
      </c>
      <c r="F5933" t="s">
        <v>22792</v>
      </c>
      <c r="G5933" t="s">
        <v>24145</v>
      </c>
    </row>
    <row r="5934" spans="1:7" x14ac:dyDescent="0.35">
      <c r="A5934" t="s">
        <v>850</v>
      </c>
      <c r="B5934">
        <v>101557440</v>
      </c>
      <c r="C5934" t="s">
        <v>850</v>
      </c>
      <c r="D5934" t="s">
        <v>24162</v>
      </c>
      <c r="E5934" t="s">
        <v>22820</v>
      </c>
      <c r="F5934" t="s">
        <v>22821</v>
      </c>
      <c r="G5934" t="s">
        <v>24144</v>
      </c>
    </row>
    <row r="5935" spans="1:7" x14ac:dyDescent="0.35">
      <c r="A5935" t="s">
        <v>851</v>
      </c>
      <c r="B5935">
        <v>101540368</v>
      </c>
      <c r="C5935" t="s">
        <v>851</v>
      </c>
      <c r="D5935" t="s">
        <v>24162</v>
      </c>
      <c r="E5935" t="s">
        <v>22852</v>
      </c>
      <c r="F5935" t="s">
        <v>22853</v>
      </c>
      <c r="G5935" t="s">
        <v>24145</v>
      </c>
    </row>
    <row r="5936" spans="1:7" x14ac:dyDescent="0.35">
      <c r="A5936" t="s">
        <v>852</v>
      </c>
      <c r="B5936">
        <v>101558817</v>
      </c>
      <c r="C5936" t="s">
        <v>852</v>
      </c>
      <c r="D5936" t="s">
        <v>24162</v>
      </c>
      <c r="E5936" t="s">
        <v>22889</v>
      </c>
      <c r="F5936" t="s">
        <v>22890</v>
      </c>
      <c r="G5936" t="s">
        <v>24145</v>
      </c>
    </row>
    <row r="5937" spans="1:7" x14ac:dyDescent="0.35">
      <c r="A5937" t="s">
        <v>853</v>
      </c>
      <c r="B5937">
        <v>101548228</v>
      </c>
      <c r="C5937" t="s">
        <v>853</v>
      </c>
      <c r="D5937" t="s">
        <v>24162</v>
      </c>
      <c r="E5937" t="s">
        <v>22917</v>
      </c>
      <c r="F5937" t="s">
        <v>22918</v>
      </c>
      <c r="G5937" t="s">
        <v>24145</v>
      </c>
    </row>
    <row r="5938" spans="1:7" x14ac:dyDescent="0.35">
      <c r="A5938" t="s">
        <v>854</v>
      </c>
      <c r="B5938">
        <v>101542242</v>
      </c>
      <c r="C5938" t="s">
        <v>854</v>
      </c>
      <c r="D5938" t="s">
        <v>24162</v>
      </c>
      <c r="E5938" t="s">
        <v>22955</v>
      </c>
      <c r="F5938" t="s">
        <v>22956</v>
      </c>
      <c r="G5938" t="s">
        <v>24145</v>
      </c>
    </row>
    <row r="5939" spans="1:7" x14ac:dyDescent="0.35">
      <c r="A5939" t="s">
        <v>855</v>
      </c>
      <c r="B5939">
        <v>105943428</v>
      </c>
      <c r="C5939" t="s">
        <v>855</v>
      </c>
      <c r="D5939" t="s">
        <v>24162</v>
      </c>
      <c r="E5939" t="s">
        <v>22994</v>
      </c>
      <c r="F5939" t="s">
        <v>22995</v>
      </c>
      <c r="G5939" t="s">
        <v>24145</v>
      </c>
    </row>
    <row r="5940" spans="1:7" x14ac:dyDescent="0.35">
      <c r="A5940" t="s">
        <v>856</v>
      </c>
      <c r="B5940">
        <v>101550286</v>
      </c>
      <c r="C5940" t="s">
        <v>856</v>
      </c>
      <c r="D5940" t="s">
        <v>24162</v>
      </c>
      <c r="E5940" t="s">
        <v>23023</v>
      </c>
      <c r="F5940" t="s">
        <v>23024</v>
      </c>
      <c r="G5940" t="s">
        <v>24145</v>
      </c>
    </row>
    <row r="5941" spans="1:7" x14ac:dyDescent="0.35">
      <c r="A5941" t="s">
        <v>857</v>
      </c>
      <c r="B5941">
        <v>101549000</v>
      </c>
      <c r="C5941" t="s">
        <v>857</v>
      </c>
      <c r="D5941" t="s">
        <v>24162</v>
      </c>
      <c r="E5941" t="s">
        <v>23057</v>
      </c>
      <c r="F5941" t="s">
        <v>23058</v>
      </c>
      <c r="G5941" t="s">
        <v>24144</v>
      </c>
    </row>
    <row r="5942" spans="1:7" x14ac:dyDescent="0.35">
      <c r="A5942" t="s">
        <v>858</v>
      </c>
      <c r="B5942">
        <v>101547224</v>
      </c>
      <c r="C5942" t="s">
        <v>858</v>
      </c>
      <c r="D5942" t="s">
        <v>24162</v>
      </c>
      <c r="E5942" t="s">
        <v>23092</v>
      </c>
      <c r="F5942" t="s">
        <v>23093</v>
      </c>
      <c r="G5942" t="s">
        <v>24144</v>
      </c>
    </row>
    <row r="5943" spans="1:7" x14ac:dyDescent="0.35">
      <c r="A5943" t="s">
        <v>859</v>
      </c>
      <c r="B5943">
        <v>101538495</v>
      </c>
      <c r="C5943" t="s">
        <v>859</v>
      </c>
      <c r="D5943" t="s">
        <v>24162</v>
      </c>
      <c r="E5943" t="s">
        <v>23127</v>
      </c>
      <c r="F5943" t="s">
        <v>23125</v>
      </c>
      <c r="G5943" t="s">
        <v>24145</v>
      </c>
    </row>
    <row r="5944" spans="1:7" x14ac:dyDescent="0.35">
      <c r="A5944" t="s">
        <v>860</v>
      </c>
      <c r="B5944">
        <v>101541802</v>
      </c>
      <c r="C5944" t="s">
        <v>860</v>
      </c>
      <c r="D5944" t="s">
        <v>24162</v>
      </c>
      <c r="E5944" t="s">
        <v>23158</v>
      </c>
      <c r="F5944" t="s">
        <v>23159</v>
      </c>
      <c r="G5944" t="s">
        <v>24145</v>
      </c>
    </row>
    <row r="5945" spans="1:7" x14ac:dyDescent="0.35">
      <c r="A5945" t="s">
        <v>861</v>
      </c>
      <c r="B5945">
        <v>101537075</v>
      </c>
      <c r="C5945" t="s">
        <v>861</v>
      </c>
      <c r="D5945" t="s">
        <v>24162</v>
      </c>
      <c r="E5945" t="s">
        <v>23192</v>
      </c>
      <c r="F5945" t="s">
        <v>23193</v>
      </c>
      <c r="G5945" t="s">
        <v>24144</v>
      </c>
    </row>
    <row r="5946" spans="1:7" x14ac:dyDescent="0.35">
      <c r="A5946" t="s">
        <v>864</v>
      </c>
      <c r="B5946">
        <v>101538208</v>
      </c>
      <c r="C5946" t="s">
        <v>864</v>
      </c>
      <c r="D5946" t="s">
        <v>24162</v>
      </c>
      <c r="E5946" t="s">
        <v>23300</v>
      </c>
      <c r="F5946" t="s">
        <v>23301</v>
      </c>
      <c r="G5946" t="s">
        <v>24145</v>
      </c>
    </row>
    <row r="5947" spans="1:7" x14ac:dyDescent="0.35">
      <c r="A5947" t="s">
        <v>865</v>
      </c>
      <c r="B5947">
        <v>101551210</v>
      </c>
      <c r="C5947" t="s">
        <v>865</v>
      </c>
      <c r="D5947" t="s">
        <v>24162</v>
      </c>
      <c r="E5947" t="s">
        <v>23335</v>
      </c>
      <c r="F5947" t="s">
        <v>23336</v>
      </c>
      <c r="G5947" t="s">
        <v>24145</v>
      </c>
    </row>
    <row r="5948" spans="1:7" x14ac:dyDescent="0.35">
      <c r="A5948" t="s">
        <v>866</v>
      </c>
      <c r="B5948">
        <v>101557184</v>
      </c>
      <c r="C5948" t="s">
        <v>866</v>
      </c>
      <c r="D5948" t="s">
        <v>24162</v>
      </c>
      <c r="E5948" t="s">
        <v>23373</v>
      </c>
      <c r="F5948" t="s">
        <v>23374</v>
      </c>
      <c r="G5948" t="s">
        <v>24145</v>
      </c>
    </row>
    <row r="5949" spans="1:7" x14ac:dyDescent="0.35">
      <c r="A5949" t="s">
        <v>867</v>
      </c>
      <c r="B5949">
        <v>101550010</v>
      </c>
      <c r="C5949" t="s">
        <v>867</v>
      </c>
      <c r="D5949" t="s">
        <v>24162</v>
      </c>
      <c r="E5949" t="s">
        <v>23406</v>
      </c>
      <c r="F5949" t="s">
        <v>23407</v>
      </c>
      <c r="G5949" t="s">
        <v>24145</v>
      </c>
    </row>
    <row r="5950" spans="1:7" x14ac:dyDescent="0.35">
      <c r="A5950" t="s">
        <v>868</v>
      </c>
      <c r="B5950">
        <v>101550275</v>
      </c>
      <c r="C5950" t="s">
        <v>868</v>
      </c>
      <c r="D5950" t="s">
        <v>24162</v>
      </c>
      <c r="E5950" t="s">
        <v>23444</v>
      </c>
      <c r="F5950" t="s">
        <v>23445</v>
      </c>
      <c r="G5950" t="s">
        <v>24145</v>
      </c>
    </row>
    <row r="5951" spans="1:7" x14ac:dyDescent="0.35">
      <c r="A5951" t="s">
        <v>869</v>
      </c>
      <c r="B5951">
        <v>101556638</v>
      </c>
      <c r="C5951" t="s">
        <v>869</v>
      </c>
      <c r="D5951" t="s">
        <v>24162</v>
      </c>
      <c r="E5951" t="s">
        <v>23479</v>
      </c>
      <c r="F5951" t="s">
        <v>23480</v>
      </c>
      <c r="G5951" t="s">
        <v>24145</v>
      </c>
    </row>
    <row r="5952" spans="1:7" x14ac:dyDescent="0.35">
      <c r="A5952" t="s">
        <v>870</v>
      </c>
      <c r="B5952">
        <v>101538418</v>
      </c>
      <c r="C5952" t="s">
        <v>870</v>
      </c>
      <c r="D5952" t="s">
        <v>24162</v>
      </c>
      <c r="E5952" t="s">
        <v>23515</v>
      </c>
      <c r="F5952" t="s">
        <v>23516</v>
      </c>
      <c r="G5952" t="s">
        <v>24145</v>
      </c>
    </row>
    <row r="5953" spans="1:7" x14ac:dyDescent="0.35">
      <c r="A5953" t="s">
        <v>871</v>
      </c>
      <c r="B5953">
        <v>101550723</v>
      </c>
      <c r="C5953" t="s">
        <v>871</v>
      </c>
      <c r="D5953" t="s">
        <v>24162</v>
      </c>
      <c r="E5953" t="s">
        <v>23554</v>
      </c>
      <c r="F5953" t="s">
        <v>23555</v>
      </c>
      <c r="G5953" t="s">
        <v>24145</v>
      </c>
    </row>
    <row r="5954" spans="1:7" x14ac:dyDescent="0.35">
      <c r="A5954" t="s">
        <v>872</v>
      </c>
      <c r="B5954">
        <v>101553851</v>
      </c>
      <c r="C5954" t="s">
        <v>872</v>
      </c>
      <c r="D5954" t="s">
        <v>24162</v>
      </c>
      <c r="E5954" t="s">
        <v>23592</v>
      </c>
      <c r="F5954" t="s">
        <v>23593</v>
      </c>
      <c r="G5954" t="s">
        <v>24145</v>
      </c>
    </row>
    <row r="5955" spans="1:7" x14ac:dyDescent="0.35">
      <c r="A5955" t="s">
        <v>873</v>
      </c>
      <c r="B5955">
        <v>101550001</v>
      </c>
      <c r="C5955" t="s">
        <v>873</v>
      </c>
      <c r="D5955" t="s">
        <v>24162</v>
      </c>
      <c r="E5955" t="s">
        <v>23627</v>
      </c>
      <c r="F5955" t="s">
        <v>23628</v>
      </c>
      <c r="G5955" t="s">
        <v>24144</v>
      </c>
    </row>
    <row r="5956" spans="1:7" x14ac:dyDescent="0.35">
      <c r="A5956" t="s">
        <v>874</v>
      </c>
      <c r="B5956">
        <v>101550811</v>
      </c>
      <c r="C5956" t="s">
        <v>874</v>
      </c>
      <c r="D5956" t="s">
        <v>24162</v>
      </c>
      <c r="E5956" t="s">
        <v>23664</v>
      </c>
      <c r="F5956" t="s">
        <v>23665</v>
      </c>
      <c r="G5956" t="s">
        <v>24145</v>
      </c>
    </row>
    <row r="5957" spans="1:7" x14ac:dyDescent="0.35">
      <c r="A5957" t="s">
        <v>875</v>
      </c>
      <c r="B5957">
        <v>101550426</v>
      </c>
      <c r="C5957" t="s">
        <v>875</v>
      </c>
      <c r="D5957" t="s">
        <v>24162</v>
      </c>
      <c r="E5957" t="s">
        <v>23700</v>
      </c>
      <c r="F5957" t="s">
        <v>23701</v>
      </c>
      <c r="G5957" t="s">
        <v>24145</v>
      </c>
    </row>
    <row r="5958" spans="1:7" x14ac:dyDescent="0.35">
      <c r="A5958" t="s">
        <v>876</v>
      </c>
      <c r="B5958">
        <v>101541996</v>
      </c>
      <c r="C5958" t="s">
        <v>876</v>
      </c>
      <c r="D5958" t="s">
        <v>24162</v>
      </c>
      <c r="E5958" t="s">
        <v>23735</v>
      </c>
      <c r="F5958" t="s">
        <v>23736</v>
      </c>
      <c r="G5958" t="s">
        <v>24145</v>
      </c>
    </row>
    <row r="5959" spans="1:7" x14ac:dyDescent="0.35">
      <c r="A5959" t="s">
        <v>877</v>
      </c>
      <c r="B5959">
        <v>101544068</v>
      </c>
      <c r="C5959" t="s">
        <v>877</v>
      </c>
      <c r="D5959" t="s">
        <v>24162</v>
      </c>
      <c r="E5959" t="s">
        <v>23773</v>
      </c>
      <c r="F5959" t="s">
        <v>23770</v>
      </c>
      <c r="G5959" t="s">
        <v>24145</v>
      </c>
    </row>
    <row r="5960" spans="1:7" x14ac:dyDescent="0.35">
      <c r="A5960" t="s">
        <v>878</v>
      </c>
      <c r="B5960">
        <v>101546956</v>
      </c>
      <c r="C5960" t="s">
        <v>878</v>
      </c>
      <c r="D5960" t="s">
        <v>24162</v>
      </c>
      <c r="E5960" t="s">
        <v>23797</v>
      </c>
      <c r="F5960" t="s">
        <v>23798</v>
      </c>
      <c r="G5960" t="s">
        <v>24145</v>
      </c>
    </row>
    <row r="5961" spans="1:7" x14ac:dyDescent="0.35">
      <c r="A5961" t="s">
        <v>879</v>
      </c>
      <c r="B5961">
        <v>101551276</v>
      </c>
      <c r="C5961" t="s">
        <v>879</v>
      </c>
      <c r="D5961" t="s">
        <v>24162</v>
      </c>
      <c r="E5961" t="s">
        <v>23831</v>
      </c>
      <c r="F5961" t="s">
        <v>23832</v>
      </c>
      <c r="G5961" t="s">
        <v>24145</v>
      </c>
    </row>
    <row r="5962" spans="1:7" x14ac:dyDescent="0.35">
      <c r="A5962" t="s">
        <v>880</v>
      </c>
      <c r="B5962">
        <v>101545940</v>
      </c>
      <c r="C5962" t="s">
        <v>880</v>
      </c>
      <c r="D5962" t="s">
        <v>24162</v>
      </c>
      <c r="E5962" t="s">
        <v>23866</v>
      </c>
      <c r="F5962" t="s">
        <v>23867</v>
      </c>
      <c r="G5962" t="s">
        <v>24145</v>
      </c>
    </row>
  </sheetData>
  <conditionalFormatting sqref="E2:E1258">
    <cfRule type="duplicateValues" dxfId="0" priority="1"/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33A2-C74D-472A-854B-2C6F9FA867F4}">
  <dimension ref="A1:G5989"/>
  <sheetViews>
    <sheetView topLeftCell="F1" workbookViewId="0">
      <selection activeCell="F10" sqref="F10"/>
    </sheetView>
  </sheetViews>
  <sheetFormatPr defaultRowHeight="14.5" x14ac:dyDescent="0.35"/>
  <cols>
    <col min="1" max="1" width="19.90625" bestFit="1" customWidth="1"/>
    <col min="2" max="2" width="9.81640625" bestFit="1" customWidth="1"/>
    <col min="3" max="3" width="13.1796875" bestFit="1" customWidth="1"/>
    <col min="4" max="4" width="20.1796875" bestFit="1" customWidth="1"/>
    <col min="5" max="5" width="18.7265625" bestFit="1" customWidth="1"/>
    <col min="6" max="6" width="80.7265625" bestFit="1" customWidth="1"/>
    <col min="7" max="7" width="14.453125" bestFit="1" customWidth="1"/>
  </cols>
  <sheetData>
    <row r="1" spans="1:7" x14ac:dyDescent="0.35">
      <c r="A1" t="s">
        <v>881</v>
      </c>
      <c r="B1" t="s">
        <v>884</v>
      </c>
      <c r="C1" t="s">
        <v>882</v>
      </c>
      <c r="D1" t="s">
        <v>883</v>
      </c>
      <c r="E1" t="s">
        <v>885</v>
      </c>
      <c r="F1" t="s">
        <v>886</v>
      </c>
      <c r="G1" t="s">
        <v>24142</v>
      </c>
    </row>
    <row r="2" spans="1:7" x14ac:dyDescent="0.35">
      <c r="A2" t="s">
        <v>200</v>
      </c>
      <c r="B2">
        <v>112318627</v>
      </c>
      <c r="C2" t="s">
        <v>200</v>
      </c>
      <c r="D2" t="s">
        <v>24143</v>
      </c>
      <c r="E2" t="s">
        <v>899</v>
      </c>
      <c r="F2" t="s">
        <v>900</v>
      </c>
      <c r="G2" t="s">
        <v>24144</v>
      </c>
    </row>
    <row r="3" spans="1:7" x14ac:dyDescent="0.35">
      <c r="A3" t="s">
        <v>201</v>
      </c>
      <c r="B3">
        <v>112306226</v>
      </c>
      <c r="C3" t="s">
        <v>201</v>
      </c>
      <c r="D3" t="s">
        <v>24143</v>
      </c>
      <c r="E3" t="s">
        <v>935</v>
      </c>
      <c r="F3" t="s">
        <v>936</v>
      </c>
      <c r="G3" t="s">
        <v>24144</v>
      </c>
    </row>
    <row r="4" spans="1:7" x14ac:dyDescent="0.35">
      <c r="A4" t="s">
        <v>202</v>
      </c>
      <c r="B4">
        <v>112317744</v>
      </c>
      <c r="C4" t="s">
        <v>202</v>
      </c>
      <c r="D4" t="s">
        <v>24143</v>
      </c>
      <c r="E4" t="s">
        <v>970</v>
      </c>
      <c r="F4" t="s">
        <v>971</v>
      </c>
      <c r="G4" t="s">
        <v>24144</v>
      </c>
    </row>
    <row r="5" spans="1:7" x14ac:dyDescent="0.35">
      <c r="A5" t="s">
        <v>203</v>
      </c>
      <c r="B5">
        <v>112308631</v>
      </c>
      <c r="C5" t="s">
        <v>203</v>
      </c>
      <c r="D5" t="s">
        <v>24143</v>
      </c>
      <c r="E5" t="s">
        <v>1004</v>
      </c>
      <c r="F5" t="s">
        <v>1005</v>
      </c>
      <c r="G5" t="s">
        <v>24144</v>
      </c>
    </row>
    <row r="6" spans="1:7" x14ac:dyDescent="0.35">
      <c r="A6" t="s">
        <v>204</v>
      </c>
      <c r="B6">
        <v>112300616</v>
      </c>
      <c r="C6" t="s">
        <v>204</v>
      </c>
      <c r="D6" t="s">
        <v>24143</v>
      </c>
      <c r="E6" t="s">
        <v>1038</v>
      </c>
      <c r="F6" t="s">
        <v>1039</v>
      </c>
      <c r="G6" t="s">
        <v>24144</v>
      </c>
    </row>
    <row r="7" spans="1:7" x14ac:dyDescent="0.35">
      <c r="A7" t="s">
        <v>205</v>
      </c>
      <c r="B7">
        <v>112319437</v>
      </c>
      <c r="C7" t="s">
        <v>205</v>
      </c>
      <c r="D7" t="s">
        <v>24143</v>
      </c>
      <c r="E7" t="s">
        <v>1068</v>
      </c>
      <c r="F7" t="s">
        <v>1061</v>
      </c>
      <c r="G7" t="s">
        <v>24145</v>
      </c>
    </row>
    <row r="8" spans="1:7" x14ac:dyDescent="0.35">
      <c r="A8" t="s">
        <v>207</v>
      </c>
      <c r="B8">
        <v>112304119</v>
      </c>
      <c r="C8" t="s">
        <v>207</v>
      </c>
      <c r="D8" t="s">
        <v>24143</v>
      </c>
      <c r="E8" t="s">
        <v>1125</v>
      </c>
      <c r="F8" t="s">
        <v>1126</v>
      </c>
      <c r="G8" t="s">
        <v>24144</v>
      </c>
    </row>
    <row r="9" spans="1:7" x14ac:dyDescent="0.35">
      <c r="A9" t="s">
        <v>208</v>
      </c>
      <c r="B9">
        <v>112301204</v>
      </c>
      <c r="C9" t="s">
        <v>208</v>
      </c>
      <c r="D9" t="s">
        <v>24143</v>
      </c>
      <c r="E9" t="s">
        <v>1160</v>
      </c>
      <c r="F9" t="s">
        <v>1161</v>
      </c>
      <c r="G9" t="s">
        <v>24144</v>
      </c>
    </row>
    <row r="10" spans="1:7" x14ac:dyDescent="0.35">
      <c r="A10" t="s">
        <v>209</v>
      </c>
      <c r="B10">
        <v>112316723</v>
      </c>
      <c r="C10" t="s">
        <v>209</v>
      </c>
      <c r="D10" t="s">
        <v>24143</v>
      </c>
      <c r="E10" t="s">
        <v>1193</v>
      </c>
      <c r="F10" t="s">
        <v>1194</v>
      </c>
      <c r="G10" t="s">
        <v>24144</v>
      </c>
    </row>
    <row r="11" spans="1:7" x14ac:dyDescent="0.35">
      <c r="A11" t="s">
        <v>210</v>
      </c>
      <c r="B11">
        <v>112299353</v>
      </c>
      <c r="C11" t="s">
        <v>210</v>
      </c>
      <c r="D11" t="s">
        <v>24143</v>
      </c>
      <c r="E11" t="s">
        <v>1231</v>
      </c>
      <c r="F11" t="s">
        <v>1232</v>
      </c>
      <c r="G11" t="s">
        <v>24145</v>
      </c>
    </row>
    <row r="12" spans="1:7" x14ac:dyDescent="0.35">
      <c r="A12" t="s">
        <v>211</v>
      </c>
      <c r="B12">
        <v>112310069</v>
      </c>
      <c r="C12" t="s">
        <v>211</v>
      </c>
      <c r="D12" t="s">
        <v>24143</v>
      </c>
      <c r="E12" t="s">
        <v>1265</v>
      </c>
      <c r="F12" t="s">
        <v>1266</v>
      </c>
      <c r="G12" t="s">
        <v>24144</v>
      </c>
    </row>
    <row r="13" spans="1:7" x14ac:dyDescent="0.35">
      <c r="A13" t="s">
        <v>212</v>
      </c>
      <c r="B13">
        <v>112310616</v>
      </c>
      <c r="C13" t="s">
        <v>212</v>
      </c>
      <c r="D13" t="s">
        <v>24143</v>
      </c>
      <c r="E13" t="s">
        <v>1300</v>
      </c>
      <c r="F13" t="s">
        <v>1301</v>
      </c>
      <c r="G13" t="s">
        <v>24144</v>
      </c>
    </row>
    <row r="14" spans="1:7" x14ac:dyDescent="0.35">
      <c r="A14" t="s">
        <v>213</v>
      </c>
      <c r="B14">
        <v>112303284</v>
      </c>
      <c r="C14" t="s">
        <v>213</v>
      </c>
      <c r="D14" t="s">
        <v>24143</v>
      </c>
      <c r="E14" t="s">
        <v>1335</v>
      </c>
      <c r="F14" t="s">
        <v>1336</v>
      </c>
      <c r="G14" t="s">
        <v>24144</v>
      </c>
    </row>
    <row r="15" spans="1:7" x14ac:dyDescent="0.35">
      <c r="A15" t="s">
        <v>214</v>
      </c>
      <c r="B15">
        <v>112308480</v>
      </c>
      <c r="C15" t="s">
        <v>214</v>
      </c>
      <c r="D15" t="s">
        <v>24143</v>
      </c>
      <c r="E15" t="s">
        <v>1373</v>
      </c>
      <c r="F15" t="s">
        <v>1374</v>
      </c>
      <c r="G15" t="s">
        <v>24145</v>
      </c>
    </row>
    <row r="16" spans="1:7" x14ac:dyDescent="0.35">
      <c r="A16" t="s">
        <v>215</v>
      </c>
      <c r="B16">
        <v>112303248</v>
      </c>
      <c r="C16" t="s">
        <v>215</v>
      </c>
      <c r="D16" t="s">
        <v>24143</v>
      </c>
      <c r="E16" t="s">
        <v>1403</v>
      </c>
      <c r="F16" t="s">
        <v>1404</v>
      </c>
      <c r="G16" t="s">
        <v>24144</v>
      </c>
    </row>
    <row r="17" spans="1:7" x14ac:dyDescent="0.35">
      <c r="A17" t="s">
        <v>216</v>
      </c>
      <c r="B17">
        <v>112312786</v>
      </c>
      <c r="C17" t="s">
        <v>216</v>
      </c>
      <c r="D17" t="s">
        <v>24143</v>
      </c>
      <c r="E17" t="s">
        <v>1440</v>
      </c>
      <c r="F17" t="s">
        <v>1441</v>
      </c>
      <c r="G17" t="s">
        <v>24144</v>
      </c>
    </row>
    <row r="18" spans="1:7" x14ac:dyDescent="0.35">
      <c r="A18" t="s">
        <v>218</v>
      </c>
      <c r="B18">
        <v>112311108</v>
      </c>
      <c r="C18" t="s">
        <v>218</v>
      </c>
      <c r="D18" t="s">
        <v>24143</v>
      </c>
      <c r="E18" t="s">
        <v>1511</v>
      </c>
      <c r="F18" t="s">
        <v>1512</v>
      </c>
      <c r="G18" t="s">
        <v>24145</v>
      </c>
    </row>
    <row r="19" spans="1:7" x14ac:dyDescent="0.35">
      <c r="A19" t="s">
        <v>219</v>
      </c>
      <c r="B19">
        <v>112304090</v>
      </c>
      <c r="C19" t="s">
        <v>219</v>
      </c>
      <c r="D19" t="s">
        <v>24143</v>
      </c>
      <c r="E19" t="s">
        <v>1546</v>
      </c>
      <c r="F19" t="s">
        <v>1547</v>
      </c>
      <c r="G19" t="s">
        <v>24144</v>
      </c>
    </row>
    <row r="20" spans="1:7" x14ac:dyDescent="0.35">
      <c r="A20" t="s">
        <v>220</v>
      </c>
      <c r="B20">
        <v>112302543</v>
      </c>
      <c r="C20" t="s">
        <v>220</v>
      </c>
      <c r="D20" t="s">
        <v>24143</v>
      </c>
      <c r="E20" t="s">
        <v>1583</v>
      </c>
      <c r="F20" t="s">
        <v>1584</v>
      </c>
      <c r="G20" t="s">
        <v>24144</v>
      </c>
    </row>
    <row r="21" spans="1:7" x14ac:dyDescent="0.35">
      <c r="A21" t="s">
        <v>221</v>
      </c>
      <c r="B21">
        <v>112305550</v>
      </c>
      <c r="C21" t="s">
        <v>221</v>
      </c>
      <c r="D21" t="s">
        <v>24143</v>
      </c>
      <c r="E21" t="s">
        <v>1621</v>
      </c>
      <c r="F21" t="s">
        <v>1622</v>
      </c>
      <c r="G21" t="s">
        <v>24144</v>
      </c>
    </row>
    <row r="22" spans="1:7" x14ac:dyDescent="0.35">
      <c r="A22" t="s">
        <v>222</v>
      </c>
      <c r="B22">
        <v>112310635</v>
      </c>
      <c r="C22" t="s">
        <v>222</v>
      </c>
      <c r="D22" t="s">
        <v>24143</v>
      </c>
      <c r="E22" t="s">
        <v>1657</v>
      </c>
      <c r="F22" t="s">
        <v>1658</v>
      </c>
      <c r="G22" t="s">
        <v>24144</v>
      </c>
    </row>
    <row r="23" spans="1:7" x14ac:dyDescent="0.35">
      <c r="A23" t="s">
        <v>223</v>
      </c>
      <c r="B23">
        <v>112296977</v>
      </c>
      <c r="C23" t="s">
        <v>223</v>
      </c>
      <c r="D23" t="s">
        <v>24143</v>
      </c>
      <c r="E23" t="s">
        <v>1696</v>
      </c>
      <c r="F23" t="s">
        <v>1697</v>
      </c>
      <c r="G23" t="s">
        <v>24144</v>
      </c>
    </row>
    <row r="24" spans="1:7" x14ac:dyDescent="0.35">
      <c r="A24" t="s">
        <v>224</v>
      </c>
      <c r="B24">
        <v>112319876</v>
      </c>
      <c r="C24" t="s">
        <v>224</v>
      </c>
      <c r="D24" t="s">
        <v>24143</v>
      </c>
      <c r="E24" t="s">
        <v>1731</v>
      </c>
      <c r="F24" t="s">
        <v>1732</v>
      </c>
      <c r="G24" t="s">
        <v>24144</v>
      </c>
    </row>
    <row r="25" spans="1:7" x14ac:dyDescent="0.35">
      <c r="A25" t="s">
        <v>225</v>
      </c>
      <c r="B25">
        <v>112305718</v>
      </c>
      <c r="C25" t="s">
        <v>225</v>
      </c>
      <c r="D25" t="s">
        <v>24143</v>
      </c>
      <c r="E25" t="s">
        <v>1771</v>
      </c>
      <c r="F25" t="s">
        <v>1772</v>
      </c>
      <c r="G25" t="s">
        <v>24144</v>
      </c>
    </row>
    <row r="26" spans="1:7" x14ac:dyDescent="0.35">
      <c r="A26" t="s">
        <v>226</v>
      </c>
      <c r="B26">
        <v>112296603</v>
      </c>
      <c r="C26" t="s">
        <v>226</v>
      </c>
      <c r="D26" t="s">
        <v>24143</v>
      </c>
      <c r="E26" t="s">
        <v>1810</v>
      </c>
      <c r="F26" t="s">
        <v>1811</v>
      </c>
      <c r="G26" t="s">
        <v>24144</v>
      </c>
    </row>
    <row r="27" spans="1:7" x14ac:dyDescent="0.35">
      <c r="A27" t="s">
        <v>227</v>
      </c>
      <c r="B27">
        <v>112321682</v>
      </c>
      <c r="C27" t="s">
        <v>227</v>
      </c>
      <c r="D27" t="s">
        <v>24143</v>
      </c>
      <c r="E27" t="s">
        <v>1840</v>
      </c>
      <c r="F27" t="s">
        <v>1841</v>
      </c>
      <c r="G27" t="s">
        <v>24145</v>
      </c>
    </row>
    <row r="28" spans="1:7" x14ac:dyDescent="0.35">
      <c r="A28" t="s">
        <v>228</v>
      </c>
      <c r="B28">
        <v>112322369</v>
      </c>
      <c r="C28" t="s">
        <v>228</v>
      </c>
      <c r="D28" t="s">
        <v>24143</v>
      </c>
      <c r="E28" t="s">
        <v>1876</v>
      </c>
      <c r="F28" t="s">
        <v>1877</v>
      </c>
      <c r="G28" t="s">
        <v>24144</v>
      </c>
    </row>
    <row r="29" spans="1:7" x14ac:dyDescent="0.35">
      <c r="A29" t="s">
        <v>229</v>
      </c>
      <c r="B29">
        <v>112307429</v>
      </c>
      <c r="C29" t="s">
        <v>229</v>
      </c>
      <c r="D29" t="s">
        <v>24143</v>
      </c>
      <c r="E29" t="s">
        <v>1913</v>
      </c>
      <c r="F29" t="s">
        <v>1914</v>
      </c>
      <c r="G29" t="s">
        <v>24144</v>
      </c>
    </row>
    <row r="30" spans="1:7" x14ac:dyDescent="0.35">
      <c r="A30" t="s">
        <v>230</v>
      </c>
      <c r="B30">
        <v>112318619</v>
      </c>
      <c r="C30" t="s">
        <v>230</v>
      </c>
      <c r="D30" t="s">
        <v>24143</v>
      </c>
      <c r="E30" t="s">
        <v>1949</v>
      </c>
      <c r="F30" t="s">
        <v>1950</v>
      </c>
      <c r="G30" t="s">
        <v>24144</v>
      </c>
    </row>
    <row r="31" spans="1:7" x14ac:dyDescent="0.35">
      <c r="A31" t="s">
        <v>231</v>
      </c>
      <c r="B31">
        <v>112307208</v>
      </c>
      <c r="C31" t="s">
        <v>231</v>
      </c>
      <c r="D31" t="s">
        <v>24143</v>
      </c>
      <c r="E31" t="s">
        <v>1980</v>
      </c>
      <c r="F31" t="s">
        <v>1981</v>
      </c>
      <c r="G31" t="s">
        <v>24145</v>
      </c>
    </row>
    <row r="32" spans="1:7" x14ac:dyDescent="0.35">
      <c r="A32" t="s">
        <v>232</v>
      </c>
      <c r="B32">
        <v>112303238</v>
      </c>
      <c r="C32" t="s">
        <v>232</v>
      </c>
      <c r="D32" t="s">
        <v>24143</v>
      </c>
      <c r="E32" t="s">
        <v>2016</v>
      </c>
      <c r="F32" t="s">
        <v>2017</v>
      </c>
      <c r="G32" t="s">
        <v>24144</v>
      </c>
    </row>
    <row r="33" spans="1:7" x14ac:dyDescent="0.35">
      <c r="A33" t="s">
        <v>233</v>
      </c>
      <c r="B33">
        <v>112311368</v>
      </c>
      <c r="C33" t="s">
        <v>233</v>
      </c>
      <c r="D33" t="s">
        <v>24143</v>
      </c>
      <c r="E33" t="s">
        <v>2054</v>
      </c>
      <c r="F33" t="s">
        <v>2055</v>
      </c>
      <c r="G33" t="s">
        <v>24145</v>
      </c>
    </row>
    <row r="34" spans="1:7" x14ac:dyDescent="0.35">
      <c r="A34" t="s">
        <v>234</v>
      </c>
      <c r="B34">
        <v>112307742</v>
      </c>
      <c r="C34" t="s">
        <v>234</v>
      </c>
      <c r="D34" t="s">
        <v>24143</v>
      </c>
      <c r="E34" t="s">
        <v>2089</v>
      </c>
      <c r="F34" t="s">
        <v>2090</v>
      </c>
      <c r="G34" t="s">
        <v>24144</v>
      </c>
    </row>
    <row r="35" spans="1:7" x14ac:dyDescent="0.35">
      <c r="A35" t="s">
        <v>235</v>
      </c>
      <c r="B35">
        <v>112320544</v>
      </c>
      <c r="C35" t="s">
        <v>235</v>
      </c>
      <c r="D35" t="s">
        <v>24143</v>
      </c>
      <c r="E35" t="s">
        <v>2128</v>
      </c>
      <c r="F35" t="s">
        <v>2129</v>
      </c>
      <c r="G35" t="s">
        <v>24145</v>
      </c>
    </row>
    <row r="36" spans="1:7" x14ac:dyDescent="0.35">
      <c r="A36" t="s">
        <v>236</v>
      </c>
      <c r="B36">
        <v>112296842</v>
      </c>
      <c r="C36" t="s">
        <v>236</v>
      </c>
      <c r="D36" t="s">
        <v>24143</v>
      </c>
      <c r="E36" t="s">
        <v>2163</v>
      </c>
      <c r="F36" t="s">
        <v>2164</v>
      </c>
      <c r="G36" t="s">
        <v>24144</v>
      </c>
    </row>
    <row r="37" spans="1:7" x14ac:dyDescent="0.35">
      <c r="A37" t="s">
        <v>237</v>
      </c>
      <c r="B37">
        <v>112307890</v>
      </c>
      <c r="C37" t="s">
        <v>237</v>
      </c>
      <c r="D37" t="s">
        <v>24143</v>
      </c>
      <c r="E37" t="s">
        <v>2195</v>
      </c>
      <c r="F37" t="s">
        <v>2196</v>
      </c>
      <c r="G37" t="s">
        <v>24144</v>
      </c>
    </row>
    <row r="38" spans="1:7" x14ac:dyDescent="0.35">
      <c r="A38" t="s">
        <v>238</v>
      </c>
      <c r="B38">
        <v>112309177</v>
      </c>
      <c r="C38" t="s">
        <v>238</v>
      </c>
      <c r="D38" t="s">
        <v>24143</v>
      </c>
      <c r="E38" t="s">
        <v>2233</v>
      </c>
      <c r="F38" t="s">
        <v>2234</v>
      </c>
      <c r="G38" t="s">
        <v>24144</v>
      </c>
    </row>
    <row r="39" spans="1:7" x14ac:dyDescent="0.35">
      <c r="A39" t="s">
        <v>239</v>
      </c>
      <c r="B39">
        <v>112301403</v>
      </c>
      <c r="C39" t="s">
        <v>239</v>
      </c>
      <c r="D39" t="s">
        <v>24143</v>
      </c>
      <c r="E39" t="s">
        <v>2267</v>
      </c>
      <c r="F39" t="s">
        <v>2268</v>
      </c>
      <c r="G39" t="s">
        <v>24145</v>
      </c>
    </row>
    <row r="40" spans="1:7" x14ac:dyDescent="0.35">
      <c r="A40" t="s">
        <v>240</v>
      </c>
      <c r="B40">
        <v>112296984</v>
      </c>
      <c r="C40" t="s">
        <v>240</v>
      </c>
      <c r="D40" t="s">
        <v>24143</v>
      </c>
      <c r="E40" t="s">
        <v>2306</v>
      </c>
      <c r="F40" t="s">
        <v>2307</v>
      </c>
      <c r="G40" t="s">
        <v>24144</v>
      </c>
    </row>
    <row r="41" spans="1:7" x14ac:dyDescent="0.35">
      <c r="A41" t="s">
        <v>241</v>
      </c>
      <c r="B41">
        <v>112301131</v>
      </c>
      <c r="C41" t="s">
        <v>241</v>
      </c>
      <c r="D41" t="s">
        <v>24143</v>
      </c>
      <c r="E41" t="s">
        <v>2340</v>
      </c>
      <c r="F41" t="s">
        <v>2341</v>
      </c>
      <c r="G41" t="s">
        <v>24144</v>
      </c>
    </row>
    <row r="42" spans="1:7" x14ac:dyDescent="0.35">
      <c r="A42" t="s">
        <v>242</v>
      </c>
      <c r="B42">
        <v>112307809</v>
      </c>
      <c r="C42" t="s">
        <v>242</v>
      </c>
      <c r="D42" t="s">
        <v>24143</v>
      </c>
      <c r="E42" t="s">
        <v>2375</v>
      </c>
      <c r="F42" t="s">
        <v>2376</v>
      </c>
      <c r="G42" t="s">
        <v>24144</v>
      </c>
    </row>
    <row r="43" spans="1:7" x14ac:dyDescent="0.35">
      <c r="A43" t="s">
        <v>243</v>
      </c>
      <c r="B43">
        <v>112308356</v>
      </c>
      <c r="C43" t="s">
        <v>243</v>
      </c>
      <c r="D43" t="s">
        <v>24143</v>
      </c>
      <c r="E43" t="s">
        <v>2411</v>
      </c>
      <c r="F43" t="s">
        <v>2412</v>
      </c>
      <c r="G43" t="s">
        <v>24144</v>
      </c>
    </row>
    <row r="44" spans="1:7" x14ac:dyDescent="0.35">
      <c r="A44" t="s">
        <v>244</v>
      </c>
      <c r="B44">
        <v>112314280</v>
      </c>
      <c r="C44" t="s">
        <v>244</v>
      </c>
      <c r="D44" t="s">
        <v>24143</v>
      </c>
      <c r="E44" t="s">
        <v>2446</v>
      </c>
      <c r="F44" t="s">
        <v>2447</v>
      </c>
      <c r="G44" t="s">
        <v>24144</v>
      </c>
    </row>
    <row r="45" spans="1:7" x14ac:dyDescent="0.35">
      <c r="A45" t="s">
        <v>245</v>
      </c>
      <c r="B45">
        <v>128780438</v>
      </c>
      <c r="C45" t="s">
        <v>245</v>
      </c>
      <c r="D45" t="s">
        <v>24143</v>
      </c>
      <c r="E45" t="s">
        <v>2499</v>
      </c>
      <c r="F45" t="s">
        <v>2490</v>
      </c>
      <c r="G45" t="s">
        <v>24145</v>
      </c>
    </row>
    <row r="46" spans="1:7" x14ac:dyDescent="0.35">
      <c r="A46" t="s">
        <v>246</v>
      </c>
      <c r="B46">
        <v>112298316</v>
      </c>
      <c r="C46" t="s">
        <v>246</v>
      </c>
      <c r="D46" t="s">
        <v>24143</v>
      </c>
      <c r="E46" t="s">
        <v>2520</v>
      </c>
      <c r="F46" t="s">
        <v>2521</v>
      </c>
      <c r="G46" t="s">
        <v>24145</v>
      </c>
    </row>
    <row r="47" spans="1:7" x14ac:dyDescent="0.35">
      <c r="A47" t="s">
        <v>247</v>
      </c>
      <c r="B47">
        <v>112300822</v>
      </c>
      <c r="C47" t="s">
        <v>247</v>
      </c>
      <c r="D47" t="s">
        <v>24143</v>
      </c>
      <c r="E47" t="s">
        <v>2553</v>
      </c>
      <c r="F47" t="s">
        <v>2554</v>
      </c>
      <c r="G47" t="s">
        <v>24144</v>
      </c>
    </row>
    <row r="48" spans="1:7" x14ac:dyDescent="0.35">
      <c r="A48" t="s">
        <v>248</v>
      </c>
      <c r="B48">
        <v>112320856</v>
      </c>
      <c r="C48" t="s">
        <v>248</v>
      </c>
      <c r="D48" t="s">
        <v>24143</v>
      </c>
      <c r="E48" t="s">
        <v>2582</v>
      </c>
      <c r="F48" t="s">
        <v>2583</v>
      </c>
      <c r="G48" t="s">
        <v>24144</v>
      </c>
    </row>
    <row r="49" spans="1:7" x14ac:dyDescent="0.35">
      <c r="A49" t="s">
        <v>249</v>
      </c>
      <c r="B49">
        <v>112319542</v>
      </c>
      <c r="C49" t="s">
        <v>249</v>
      </c>
      <c r="D49" t="s">
        <v>24143</v>
      </c>
      <c r="E49" t="s">
        <v>2618</v>
      </c>
      <c r="F49" t="s">
        <v>2619</v>
      </c>
      <c r="G49" t="s">
        <v>24145</v>
      </c>
    </row>
    <row r="50" spans="1:7" x14ac:dyDescent="0.35">
      <c r="A50" t="s">
        <v>250</v>
      </c>
      <c r="B50">
        <v>112308346</v>
      </c>
      <c r="C50" t="s">
        <v>250</v>
      </c>
      <c r="D50" t="s">
        <v>24143</v>
      </c>
      <c r="E50" t="s">
        <v>2643</v>
      </c>
      <c r="F50" t="s">
        <v>2635</v>
      </c>
      <c r="G50" t="s">
        <v>24145</v>
      </c>
    </row>
    <row r="51" spans="1:7" x14ac:dyDescent="0.35">
      <c r="A51" t="s">
        <v>251</v>
      </c>
      <c r="B51">
        <v>112320533</v>
      </c>
      <c r="C51" t="s">
        <v>251</v>
      </c>
      <c r="D51" t="s">
        <v>24143</v>
      </c>
      <c r="E51" t="s">
        <v>2678</v>
      </c>
      <c r="F51" t="s">
        <v>2679</v>
      </c>
      <c r="G51" t="s">
        <v>24145</v>
      </c>
    </row>
    <row r="52" spans="1:7" x14ac:dyDescent="0.35">
      <c r="A52" t="s">
        <v>252</v>
      </c>
      <c r="B52">
        <v>112297842</v>
      </c>
      <c r="C52" t="s">
        <v>252</v>
      </c>
      <c r="D52" t="s">
        <v>24143</v>
      </c>
      <c r="E52" t="s">
        <v>2713</v>
      </c>
      <c r="F52" t="s">
        <v>2714</v>
      </c>
      <c r="G52" t="s">
        <v>24144</v>
      </c>
    </row>
    <row r="53" spans="1:7" x14ac:dyDescent="0.35">
      <c r="A53" t="s">
        <v>253</v>
      </c>
      <c r="B53">
        <v>112305088</v>
      </c>
      <c r="C53" t="s">
        <v>253</v>
      </c>
      <c r="D53" t="s">
        <v>24143</v>
      </c>
      <c r="E53" t="s">
        <v>2747</v>
      </c>
      <c r="F53" t="s">
        <v>2748</v>
      </c>
      <c r="G53" t="s">
        <v>24145</v>
      </c>
    </row>
    <row r="54" spans="1:7" x14ac:dyDescent="0.35">
      <c r="A54" t="s">
        <v>254</v>
      </c>
      <c r="B54">
        <v>112315457</v>
      </c>
      <c r="C54" t="s">
        <v>254</v>
      </c>
      <c r="D54" t="s">
        <v>24143</v>
      </c>
      <c r="E54" t="s">
        <v>2782</v>
      </c>
      <c r="F54" t="s">
        <v>2783</v>
      </c>
      <c r="G54" t="s">
        <v>24145</v>
      </c>
    </row>
    <row r="55" spans="1:7" x14ac:dyDescent="0.35">
      <c r="A55" t="s">
        <v>255</v>
      </c>
      <c r="B55">
        <v>112297717</v>
      </c>
      <c r="C55" t="s">
        <v>255</v>
      </c>
      <c r="D55" t="s">
        <v>24143</v>
      </c>
      <c r="E55" t="s">
        <v>2815</v>
      </c>
      <c r="F55" t="s">
        <v>2816</v>
      </c>
      <c r="G55" t="s">
        <v>24144</v>
      </c>
    </row>
    <row r="56" spans="1:7" x14ac:dyDescent="0.35">
      <c r="A56" t="s">
        <v>256</v>
      </c>
      <c r="B56">
        <v>112311894</v>
      </c>
      <c r="C56" t="s">
        <v>256</v>
      </c>
      <c r="D56" t="s">
        <v>24143</v>
      </c>
      <c r="E56" t="s">
        <v>2853</v>
      </c>
      <c r="F56" t="s">
        <v>2854</v>
      </c>
      <c r="G56" t="s">
        <v>24145</v>
      </c>
    </row>
    <row r="57" spans="1:7" x14ac:dyDescent="0.35">
      <c r="A57" t="s">
        <v>257</v>
      </c>
      <c r="B57">
        <v>112311685</v>
      </c>
      <c r="C57" t="s">
        <v>257</v>
      </c>
      <c r="D57" t="s">
        <v>24143</v>
      </c>
      <c r="E57" t="s">
        <v>2887</v>
      </c>
      <c r="F57" t="s">
        <v>2888</v>
      </c>
      <c r="G57" t="s">
        <v>24145</v>
      </c>
    </row>
    <row r="58" spans="1:7" x14ac:dyDescent="0.35">
      <c r="A58" t="s">
        <v>258</v>
      </c>
      <c r="B58">
        <v>112298088</v>
      </c>
      <c r="C58" t="s">
        <v>258</v>
      </c>
      <c r="D58" t="s">
        <v>24143</v>
      </c>
      <c r="E58" t="s">
        <v>2917</v>
      </c>
      <c r="F58" t="s">
        <v>2918</v>
      </c>
      <c r="G58" t="s">
        <v>24145</v>
      </c>
    </row>
    <row r="59" spans="1:7" x14ac:dyDescent="0.35">
      <c r="A59" t="s">
        <v>259</v>
      </c>
      <c r="B59">
        <v>112299881</v>
      </c>
      <c r="C59" t="s">
        <v>259</v>
      </c>
      <c r="D59" t="s">
        <v>24143</v>
      </c>
      <c r="E59" t="s">
        <v>2947</v>
      </c>
      <c r="F59" t="s">
        <v>2938</v>
      </c>
      <c r="G59" t="s">
        <v>24145</v>
      </c>
    </row>
    <row r="60" spans="1:7" x14ac:dyDescent="0.35">
      <c r="A60" t="s">
        <v>260</v>
      </c>
      <c r="B60">
        <v>112306428</v>
      </c>
      <c r="C60" t="s">
        <v>260</v>
      </c>
      <c r="D60" t="s">
        <v>24143</v>
      </c>
      <c r="E60" t="s">
        <v>2981</v>
      </c>
      <c r="F60" t="s">
        <v>2982</v>
      </c>
      <c r="G60" t="s">
        <v>24145</v>
      </c>
    </row>
    <row r="61" spans="1:7" x14ac:dyDescent="0.35">
      <c r="A61" t="s">
        <v>261</v>
      </c>
      <c r="B61">
        <v>112302070</v>
      </c>
      <c r="C61" t="s">
        <v>261</v>
      </c>
      <c r="D61" t="s">
        <v>24143</v>
      </c>
      <c r="E61" t="s">
        <v>3014</v>
      </c>
      <c r="F61" t="s">
        <v>3015</v>
      </c>
      <c r="G61" t="s">
        <v>24144</v>
      </c>
    </row>
    <row r="62" spans="1:7" x14ac:dyDescent="0.35">
      <c r="A62" t="s">
        <v>262</v>
      </c>
      <c r="B62">
        <v>112318916</v>
      </c>
      <c r="C62" t="s">
        <v>262</v>
      </c>
      <c r="D62" t="s">
        <v>24143</v>
      </c>
      <c r="E62" t="s">
        <v>3046</v>
      </c>
      <c r="F62" t="s">
        <v>3047</v>
      </c>
      <c r="G62" t="s">
        <v>24145</v>
      </c>
    </row>
    <row r="63" spans="1:7" x14ac:dyDescent="0.35">
      <c r="A63" t="s">
        <v>263</v>
      </c>
      <c r="B63">
        <v>112320762</v>
      </c>
      <c r="C63" t="s">
        <v>263</v>
      </c>
      <c r="D63" t="s">
        <v>24143</v>
      </c>
      <c r="E63" t="s">
        <v>3087</v>
      </c>
      <c r="F63" t="s">
        <v>3071</v>
      </c>
      <c r="G63" t="s">
        <v>24144</v>
      </c>
    </row>
    <row r="64" spans="1:7" x14ac:dyDescent="0.35">
      <c r="A64" t="s">
        <v>264</v>
      </c>
      <c r="B64">
        <v>112320668</v>
      </c>
      <c r="C64" t="s">
        <v>264</v>
      </c>
      <c r="D64" t="s">
        <v>24143</v>
      </c>
      <c r="E64" t="s">
        <v>3119</v>
      </c>
      <c r="F64" t="s">
        <v>3120</v>
      </c>
      <c r="G64" t="s">
        <v>24144</v>
      </c>
    </row>
    <row r="65" spans="1:7" x14ac:dyDescent="0.35">
      <c r="A65" t="s">
        <v>265</v>
      </c>
      <c r="B65">
        <v>112309589</v>
      </c>
      <c r="C65" t="s">
        <v>265</v>
      </c>
      <c r="D65" t="s">
        <v>24143</v>
      </c>
      <c r="E65" t="s">
        <v>3154</v>
      </c>
      <c r="F65" t="s">
        <v>3155</v>
      </c>
      <c r="G65" t="s">
        <v>24144</v>
      </c>
    </row>
    <row r="66" spans="1:7" x14ac:dyDescent="0.35">
      <c r="A66" t="s">
        <v>266</v>
      </c>
      <c r="B66">
        <v>112305236</v>
      </c>
      <c r="C66" t="s">
        <v>266</v>
      </c>
      <c r="D66" t="s">
        <v>24143</v>
      </c>
      <c r="E66" t="s">
        <v>3190</v>
      </c>
      <c r="F66" t="s">
        <v>3191</v>
      </c>
      <c r="G66" t="s">
        <v>24144</v>
      </c>
    </row>
    <row r="67" spans="1:7" x14ac:dyDescent="0.35">
      <c r="A67" t="s">
        <v>267</v>
      </c>
      <c r="B67">
        <v>112297797</v>
      </c>
      <c r="C67" t="s">
        <v>267</v>
      </c>
      <c r="D67" t="s">
        <v>24143</v>
      </c>
      <c r="E67" t="s">
        <v>3228</v>
      </c>
      <c r="F67" t="s">
        <v>3229</v>
      </c>
      <c r="G67" t="s">
        <v>24145</v>
      </c>
    </row>
    <row r="68" spans="1:7" x14ac:dyDescent="0.35">
      <c r="A68" t="s">
        <v>268</v>
      </c>
      <c r="B68">
        <v>112304362</v>
      </c>
      <c r="C68" t="s">
        <v>268</v>
      </c>
      <c r="D68" t="s">
        <v>24143</v>
      </c>
      <c r="E68" t="s">
        <v>3260</v>
      </c>
      <c r="F68" t="s">
        <v>3261</v>
      </c>
      <c r="G68" t="s">
        <v>24145</v>
      </c>
    </row>
    <row r="69" spans="1:7" x14ac:dyDescent="0.35">
      <c r="A69" t="s">
        <v>269</v>
      </c>
      <c r="B69">
        <v>112319344</v>
      </c>
      <c r="C69" t="s">
        <v>269</v>
      </c>
      <c r="D69" t="s">
        <v>24143</v>
      </c>
      <c r="E69" t="s">
        <v>3300</v>
      </c>
      <c r="F69" t="s">
        <v>3301</v>
      </c>
      <c r="G69" t="s">
        <v>24145</v>
      </c>
    </row>
    <row r="70" spans="1:7" x14ac:dyDescent="0.35">
      <c r="A70" t="s">
        <v>270</v>
      </c>
      <c r="B70">
        <v>112300280</v>
      </c>
      <c r="C70" t="s">
        <v>270</v>
      </c>
      <c r="D70" t="s">
        <v>24143</v>
      </c>
      <c r="E70" t="s">
        <v>3332</v>
      </c>
      <c r="F70" t="s">
        <v>3333</v>
      </c>
      <c r="G70" t="s">
        <v>24144</v>
      </c>
    </row>
    <row r="71" spans="1:7" x14ac:dyDescent="0.35">
      <c r="A71" t="s">
        <v>271</v>
      </c>
      <c r="B71">
        <v>112306708</v>
      </c>
      <c r="C71" t="s">
        <v>271</v>
      </c>
      <c r="D71" t="s">
        <v>24143</v>
      </c>
      <c r="E71" t="s">
        <v>3370</v>
      </c>
      <c r="F71" t="s">
        <v>3371</v>
      </c>
      <c r="G71" t="s">
        <v>24145</v>
      </c>
    </row>
    <row r="72" spans="1:7" x14ac:dyDescent="0.35">
      <c r="A72" t="s">
        <v>272</v>
      </c>
      <c r="B72">
        <v>112311831</v>
      </c>
      <c r="C72" t="s">
        <v>272</v>
      </c>
      <c r="D72" t="s">
        <v>24143</v>
      </c>
      <c r="E72" t="s">
        <v>3408</v>
      </c>
      <c r="F72" t="s">
        <v>3409</v>
      </c>
      <c r="G72" t="s">
        <v>24144</v>
      </c>
    </row>
    <row r="73" spans="1:7" x14ac:dyDescent="0.35">
      <c r="A73" t="s">
        <v>273</v>
      </c>
      <c r="B73">
        <v>112301253</v>
      </c>
      <c r="C73" t="s">
        <v>273</v>
      </c>
      <c r="D73" t="s">
        <v>24143</v>
      </c>
      <c r="E73" t="s">
        <v>3445</v>
      </c>
      <c r="F73" t="s">
        <v>3446</v>
      </c>
      <c r="G73" t="s">
        <v>24144</v>
      </c>
    </row>
    <row r="74" spans="1:7" x14ac:dyDescent="0.35">
      <c r="A74" t="s">
        <v>274</v>
      </c>
      <c r="B74">
        <v>112307966</v>
      </c>
      <c r="C74" t="s">
        <v>274</v>
      </c>
      <c r="D74" t="s">
        <v>24143</v>
      </c>
      <c r="E74" t="s">
        <v>3479</v>
      </c>
      <c r="F74" t="s">
        <v>3480</v>
      </c>
      <c r="G74" t="s">
        <v>24144</v>
      </c>
    </row>
    <row r="75" spans="1:7" x14ac:dyDescent="0.35">
      <c r="A75" t="s">
        <v>275</v>
      </c>
      <c r="B75">
        <v>112314798</v>
      </c>
      <c r="C75" t="s">
        <v>275</v>
      </c>
      <c r="D75" t="s">
        <v>24143</v>
      </c>
      <c r="E75" t="s">
        <v>3517</v>
      </c>
      <c r="F75" t="s">
        <v>3518</v>
      </c>
      <c r="G75" t="s">
        <v>24145</v>
      </c>
    </row>
    <row r="76" spans="1:7" x14ac:dyDescent="0.35">
      <c r="A76" t="s">
        <v>276</v>
      </c>
      <c r="B76">
        <v>112298578</v>
      </c>
      <c r="C76" t="s">
        <v>276</v>
      </c>
      <c r="D76" t="s">
        <v>24143</v>
      </c>
      <c r="E76" t="s">
        <v>3554</v>
      </c>
      <c r="F76" t="s">
        <v>3555</v>
      </c>
      <c r="G76" t="s">
        <v>24145</v>
      </c>
    </row>
    <row r="77" spans="1:7" x14ac:dyDescent="0.35">
      <c r="A77" t="s">
        <v>277</v>
      </c>
      <c r="B77">
        <v>112305993</v>
      </c>
      <c r="C77" t="s">
        <v>277</v>
      </c>
      <c r="D77" t="s">
        <v>24143</v>
      </c>
      <c r="E77" t="s">
        <v>3588</v>
      </c>
      <c r="F77" t="s">
        <v>3589</v>
      </c>
      <c r="G77" t="s">
        <v>24144</v>
      </c>
    </row>
    <row r="78" spans="1:7" x14ac:dyDescent="0.35">
      <c r="A78" t="s">
        <v>278</v>
      </c>
      <c r="B78">
        <v>112300509</v>
      </c>
      <c r="C78" t="s">
        <v>278</v>
      </c>
      <c r="D78" t="s">
        <v>24143</v>
      </c>
      <c r="E78" t="s">
        <v>3628</v>
      </c>
      <c r="F78" t="s">
        <v>3629</v>
      </c>
      <c r="G78" t="s">
        <v>24145</v>
      </c>
    </row>
    <row r="79" spans="1:7" x14ac:dyDescent="0.35">
      <c r="A79" t="s">
        <v>279</v>
      </c>
      <c r="B79">
        <v>112298867</v>
      </c>
      <c r="C79" t="s">
        <v>279</v>
      </c>
      <c r="D79" t="s">
        <v>24143</v>
      </c>
      <c r="E79" t="s">
        <v>3660</v>
      </c>
      <c r="F79" t="s">
        <v>3661</v>
      </c>
      <c r="G79" t="s">
        <v>24145</v>
      </c>
    </row>
    <row r="80" spans="1:7" x14ac:dyDescent="0.35">
      <c r="A80" t="s">
        <v>280</v>
      </c>
      <c r="B80">
        <v>112323192</v>
      </c>
      <c r="C80" t="s">
        <v>280</v>
      </c>
      <c r="D80" t="s">
        <v>24143</v>
      </c>
      <c r="E80" t="s">
        <v>3697</v>
      </c>
      <c r="F80" t="s">
        <v>3698</v>
      </c>
      <c r="G80" t="s">
        <v>24145</v>
      </c>
    </row>
    <row r="81" spans="1:7" x14ac:dyDescent="0.35">
      <c r="A81" t="s">
        <v>281</v>
      </c>
      <c r="B81">
        <v>112308166</v>
      </c>
      <c r="C81" t="s">
        <v>281</v>
      </c>
      <c r="D81" t="s">
        <v>24143</v>
      </c>
      <c r="E81" t="s">
        <v>3735</v>
      </c>
      <c r="F81" t="s">
        <v>3736</v>
      </c>
      <c r="G81" t="s">
        <v>24144</v>
      </c>
    </row>
    <row r="82" spans="1:7" x14ac:dyDescent="0.35">
      <c r="A82" t="s">
        <v>282</v>
      </c>
      <c r="B82">
        <v>112316544</v>
      </c>
      <c r="C82" t="s">
        <v>282</v>
      </c>
      <c r="D82" t="s">
        <v>24143</v>
      </c>
      <c r="E82" t="s">
        <v>3766</v>
      </c>
      <c r="F82" t="s">
        <v>3767</v>
      </c>
      <c r="G82" t="s">
        <v>24144</v>
      </c>
    </row>
    <row r="83" spans="1:7" x14ac:dyDescent="0.35">
      <c r="A83" t="s">
        <v>283</v>
      </c>
      <c r="B83">
        <v>112301566</v>
      </c>
      <c r="C83" t="s">
        <v>283</v>
      </c>
      <c r="D83" t="s">
        <v>24143</v>
      </c>
      <c r="E83" t="s">
        <v>3806</v>
      </c>
      <c r="F83" t="s">
        <v>3807</v>
      </c>
      <c r="G83" t="s">
        <v>24145</v>
      </c>
    </row>
    <row r="84" spans="1:7" x14ac:dyDescent="0.35">
      <c r="A84" t="s">
        <v>284</v>
      </c>
      <c r="B84">
        <v>112319561</v>
      </c>
      <c r="C84" t="s">
        <v>284</v>
      </c>
      <c r="D84" t="s">
        <v>24143</v>
      </c>
      <c r="E84" t="s">
        <v>3841</v>
      </c>
      <c r="F84" t="s">
        <v>3829</v>
      </c>
      <c r="G84" t="s">
        <v>24144</v>
      </c>
    </row>
    <row r="85" spans="1:7" x14ac:dyDescent="0.35">
      <c r="A85" t="s">
        <v>285</v>
      </c>
      <c r="B85">
        <v>112306861</v>
      </c>
      <c r="C85" t="s">
        <v>285</v>
      </c>
      <c r="D85" t="s">
        <v>24143</v>
      </c>
      <c r="E85" t="s">
        <v>3871</v>
      </c>
      <c r="F85" t="s">
        <v>3872</v>
      </c>
      <c r="G85" t="s">
        <v>24144</v>
      </c>
    </row>
    <row r="86" spans="1:7" x14ac:dyDescent="0.35">
      <c r="A86" t="s">
        <v>286</v>
      </c>
      <c r="B86">
        <v>112312435</v>
      </c>
      <c r="C86" t="s">
        <v>286</v>
      </c>
      <c r="D86" t="s">
        <v>24143</v>
      </c>
      <c r="E86" t="s">
        <v>3901</v>
      </c>
      <c r="F86" t="s">
        <v>3902</v>
      </c>
      <c r="G86" t="s">
        <v>24144</v>
      </c>
    </row>
    <row r="87" spans="1:7" x14ac:dyDescent="0.35">
      <c r="A87" t="s">
        <v>287</v>
      </c>
      <c r="B87">
        <v>112305463</v>
      </c>
      <c r="C87" t="s">
        <v>287</v>
      </c>
      <c r="D87" t="s">
        <v>24143</v>
      </c>
      <c r="E87" t="s">
        <v>3940</v>
      </c>
      <c r="F87" t="s">
        <v>3922</v>
      </c>
      <c r="G87" t="s">
        <v>24144</v>
      </c>
    </row>
    <row r="88" spans="1:7" x14ac:dyDescent="0.35">
      <c r="A88" t="s">
        <v>288</v>
      </c>
      <c r="B88">
        <v>112310857</v>
      </c>
      <c r="C88" t="s">
        <v>288</v>
      </c>
      <c r="D88" t="s">
        <v>24143</v>
      </c>
      <c r="E88" t="s">
        <v>3972</v>
      </c>
      <c r="F88" t="s">
        <v>3973</v>
      </c>
      <c r="G88" t="s">
        <v>24144</v>
      </c>
    </row>
    <row r="89" spans="1:7" x14ac:dyDescent="0.35">
      <c r="A89" t="s">
        <v>289</v>
      </c>
      <c r="B89">
        <v>112314916</v>
      </c>
      <c r="C89" t="s">
        <v>289</v>
      </c>
      <c r="D89" t="s">
        <v>24143</v>
      </c>
      <c r="E89" t="s">
        <v>4009</v>
      </c>
      <c r="F89" t="s">
        <v>4010</v>
      </c>
      <c r="G89" t="s">
        <v>24144</v>
      </c>
    </row>
    <row r="90" spans="1:7" x14ac:dyDescent="0.35">
      <c r="A90" t="s">
        <v>290</v>
      </c>
      <c r="B90">
        <v>112305139</v>
      </c>
      <c r="C90" t="s">
        <v>290</v>
      </c>
      <c r="D90" t="s">
        <v>24143</v>
      </c>
      <c r="E90" t="s">
        <v>4042</v>
      </c>
      <c r="F90" t="s">
        <v>4043</v>
      </c>
      <c r="G90" t="s">
        <v>24144</v>
      </c>
    </row>
    <row r="91" spans="1:7" x14ac:dyDescent="0.35">
      <c r="A91" t="s">
        <v>291</v>
      </c>
      <c r="B91">
        <v>112311852</v>
      </c>
      <c r="C91" t="s">
        <v>291</v>
      </c>
      <c r="D91" t="s">
        <v>24143</v>
      </c>
      <c r="E91" t="s">
        <v>4081</v>
      </c>
      <c r="F91" t="s">
        <v>4082</v>
      </c>
      <c r="G91" t="s">
        <v>24144</v>
      </c>
    </row>
    <row r="92" spans="1:7" x14ac:dyDescent="0.35">
      <c r="A92" t="s">
        <v>292</v>
      </c>
      <c r="B92">
        <v>112312522</v>
      </c>
      <c r="C92" t="s">
        <v>292</v>
      </c>
      <c r="D92" t="s">
        <v>24143</v>
      </c>
      <c r="E92" t="s">
        <v>4116</v>
      </c>
      <c r="F92" t="s">
        <v>4117</v>
      </c>
      <c r="G92" t="s">
        <v>24145</v>
      </c>
    </row>
    <row r="93" spans="1:7" x14ac:dyDescent="0.35">
      <c r="A93" t="s">
        <v>293</v>
      </c>
      <c r="B93">
        <v>112307545</v>
      </c>
      <c r="C93" t="s">
        <v>293</v>
      </c>
      <c r="D93" t="s">
        <v>24143</v>
      </c>
      <c r="E93" t="s">
        <v>4156</v>
      </c>
      <c r="F93" t="s">
        <v>4157</v>
      </c>
      <c r="G93" t="s">
        <v>24144</v>
      </c>
    </row>
    <row r="94" spans="1:7" x14ac:dyDescent="0.35">
      <c r="A94" t="s">
        <v>294</v>
      </c>
      <c r="B94">
        <v>112319068</v>
      </c>
      <c r="C94" t="s">
        <v>294</v>
      </c>
      <c r="D94" t="s">
        <v>24143</v>
      </c>
      <c r="E94" t="s">
        <v>4195</v>
      </c>
      <c r="F94" t="s">
        <v>4178</v>
      </c>
      <c r="G94" t="s">
        <v>24144</v>
      </c>
    </row>
    <row r="95" spans="1:7" x14ac:dyDescent="0.35">
      <c r="A95" t="s">
        <v>295</v>
      </c>
      <c r="B95">
        <v>112321057</v>
      </c>
      <c r="C95" t="s">
        <v>295</v>
      </c>
      <c r="D95" t="s">
        <v>24143</v>
      </c>
      <c r="E95" t="s">
        <v>4226</v>
      </c>
      <c r="F95" t="s">
        <v>4227</v>
      </c>
      <c r="G95" t="s">
        <v>24144</v>
      </c>
    </row>
    <row r="96" spans="1:7" x14ac:dyDescent="0.35">
      <c r="A96" t="s">
        <v>296</v>
      </c>
      <c r="B96">
        <v>112303774</v>
      </c>
      <c r="C96" t="s">
        <v>296</v>
      </c>
      <c r="D96" t="s">
        <v>24143</v>
      </c>
      <c r="E96" t="s">
        <v>4258</v>
      </c>
      <c r="F96" t="s">
        <v>4259</v>
      </c>
      <c r="G96" t="s">
        <v>24145</v>
      </c>
    </row>
    <row r="97" spans="1:7" x14ac:dyDescent="0.35">
      <c r="A97" t="s">
        <v>297</v>
      </c>
      <c r="B97">
        <v>112320203</v>
      </c>
      <c r="C97" t="s">
        <v>297</v>
      </c>
      <c r="D97" t="s">
        <v>24143</v>
      </c>
      <c r="E97" t="s">
        <v>4297</v>
      </c>
      <c r="F97" t="s">
        <v>4296</v>
      </c>
      <c r="G97" t="s">
        <v>24144</v>
      </c>
    </row>
    <row r="98" spans="1:7" x14ac:dyDescent="0.35">
      <c r="A98" t="s">
        <v>298</v>
      </c>
      <c r="B98">
        <v>112298812</v>
      </c>
      <c r="C98" t="s">
        <v>298</v>
      </c>
      <c r="D98" t="s">
        <v>24143</v>
      </c>
      <c r="E98" t="s">
        <v>4325</v>
      </c>
      <c r="F98" t="s">
        <v>4326</v>
      </c>
      <c r="G98" t="s">
        <v>24144</v>
      </c>
    </row>
    <row r="99" spans="1:7" x14ac:dyDescent="0.35">
      <c r="A99" t="s">
        <v>299</v>
      </c>
      <c r="B99">
        <v>112322999</v>
      </c>
      <c r="C99" t="s">
        <v>299</v>
      </c>
      <c r="D99" t="s">
        <v>24143</v>
      </c>
      <c r="E99" t="s">
        <v>4363</v>
      </c>
      <c r="F99" t="s">
        <v>4364</v>
      </c>
      <c r="G99" t="s">
        <v>24145</v>
      </c>
    </row>
    <row r="100" spans="1:7" x14ac:dyDescent="0.35">
      <c r="A100" t="s">
        <v>300</v>
      </c>
      <c r="B100">
        <v>112296284</v>
      </c>
      <c r="C100" t="s">
        <v>300</v>
      </c>
      <c r="D100" t="s">
        <v>24143</v>
      </c>
      <c r="E100" t="s">
        <v>4396</v>
      </c>
      <c r="F100" t="s">
        <v>4397</v>
      </c>
      <c r="G100" t="s">
        <v>24145</v>
      </c>
    </row>
    <row r="101" spans="1:7" x14ac:dyDescent="0.35">
      <c r="A101" t="s">
        <v>301</v>
      </c>
      <c r="B101">
        <v>112300407</v>
      </c>
      <c r="C101" t="s">
        <v>301</v>
      </c>
      <c r="D101" t="s">
        <v>24143</v>
      </c>
      <c r="E101" t="s">
        <v>4427</v>
      </c>
      <c r="F101" t="s">
        <v>4428</v>
      </c>
      <c r="G101" t="s">
        <v>24144</v>
      </c>
    </row>
    <row r="102" spans="1:7" x14ac:dyDescent="0.35">
      <c r="A102" t="s">
        <v>302</v>
      </c>
      <c r="B102">
        <v>112317403</v>
      </c>
      <c r="C102" t="s">
        <v>302</v>
      </c>
      <c r="D102" t="s">
        <v>24143</v>
      </c>
      <c r="E102" t="s">
        <v>4460</v>
      </c>
      <c r="F102" t="s">
        <v>4461</v>
      </c>
      <c r="G102" t="s">
        <v>24144</v>
      </c>
    </row>
    <row r="103" spans="1:7" x14ac:dyDescent="0.35">
      <c r="A103" t="s">
        <v>303</v>
      </c>
      <c r="B103">
        <v>112301845</v>
      </c>
      <c r="C103" t="s">
        <v>303</v>
      </c>
      <c r="D103" t="s">
        <v>24143</v>
      </c>
      <c r="E103" t="s">
        <v>4501</v>
      </c>
      <c r="F103" t="s">
        <v>4502</v>
      </c>
      <c r="G103" t="s">
        <v>24145</v>
      </c>
    </row>
    <row r="104" spans="1:7" x14ac:dyDescent="0.35">
      <c r="A104" t="s">
        <v>304</v>
      </c>
      <c r="B104">
        <v>112310842</v>
      </c>
      <c r="C104" t="s">
        <v>304</v>
      </c>
      <c r="D104" t="s">
        <v>24143</v>
      </c>
      <c r="E104" t="s">
        <v>4535</v>
      </c>
      <c r="F104" t="s">
        <v>4536</v>
      </c>
      <c r="G104" t="s">
        <v>24144</v>
      </c>
    </row>
    <row r="105" spans="1:7" x14ac:dyDescent="0.35">
      <c r="A105" t="s">
        <v>305</v>
      </c>
      <c r="B105">
        <v>112313679</v>
      </c>
      <c r="C105" t="s">
        <v>305</v>
      </c>
      <c r="D105" t="s">
        <v>24143</v>
      </c>
      <c r="E105" t="s">
        <v>4569</v>
      </c>
      <c r="F105" t="s">
        <v>4570</v>
      </c>
      <c r="G105" t="s">
        <v>24144</v>
      </c>
    </row>
    <row r="106" spans="1:7" x14ac:dyDescent="0.35">
      <c r="A106" t="s">
        <v>306</v>
      </c>
      <c r="B106">
        <v>112302604</v>
      </c>
      <c r="C106" t="s">
        <v>306</v>
      </c>
      <c r="D106" t="s">
        <v>24143</v>
      </c>
      <c r="E106" t="s">
        <v>4601</v>
      </c>
      <c r="F106" t="s">
        <v>4602</v>
      </c>
      <c r="G106" t="s">
        <v>24145</v>
      </c>
    </row>
    <row r="107" spans="1:7" x14ac:dyDescent="0.35">
      <c r="A107" t="s">
        <v>307</v>
      </c>
      <c r="B107">
        <v>112301141</v>
      </c>
      <c r="C107" t="s">
        <v>307</v>
      </c>
      <c r="D107" t="s">
        <v>24143</v>
      </c>
      <c r="E107" t="s">
        <v>4628</v>
      </c>
      <c r="F107" t="s">
        <v>4629</v>
      </c>
      <c r="G107" t="s">
        <v>24145</v>
      </c>
    </row>
    <row r="108" spans="1:7" x14ac:dyDescent="0.35">
      <c r="A108" t="s">
        <v>308</v>
      </c>
      <c r="B108">
        <v>112303770</v>
      </c>
      <c r="C108" t="s">
        <v>308</v>
      </c>
      <c r="D108" t="s">
        <v>24143</v>
      </c>
      <c r="E108" t="s">
        <v>4658</v>
      </c>
      <c r="F108" t="s">
        <v>4659</v>
      </c>
      <c r="G108" t="s">
        <v>24145</v>
      </c>
    </row>
    <row r="109" spans="1:7" x14ac:dyDescent="0.35">
      <c r="A109" t="s">
        <v>309</v>
      </c>
      <c r="B109">
        <v>112320845</v>
      </c>
      <c r="C109" t="s">
        <v>309</v>
      </c>
      <c r="D109" t="s">
        <v>24143</v>
      </c>
      <c r="E109" t="s">
        <v>4689</v>
      </c>
      <c r="F109" t="s">
        <v>4690</v>
      </c>
      <c r="G109" t="s">
        <v>24145</v>
      </c>
    </row>
    <row r="110" spans="1:7" x14ac:dyDescent="0.35">
      <c r="A110" t="s">
        <v>310</v>
      </c>
      <c r="B110">
        <v>112298806</v>
      </c>
      <c r="C110" t="s">
        <v>310</v>
      </c>
      <c r="D110" t="s">
        <v>24143</v>
      </c>
      <c r="E110" t="s">
        <v>4725</v>
      </c>
      <c r="F110" t="s">
        <v>4726</v>
      </c>
      <c r="G110" t="s">
        <v>24144</v>
      </c>
    </row>
    <row r="111" spans="1:7" x14ac:dyDescent="0.35">
      <c r="A111" t="s">
        <v>311</v>
      </c>
      <c r="B111">
        <v>112305187</v>
      </c>
      <c r="C111" t="s">
        <v>311</v>
      </c>
      <c r="D111" t="s">
        <v>24143</v>
      </c>
      <c r="E111" t="s">
        <v>4759</v>
      </c>
      <c r="F111" t="s">
        <v>4760</v>
      </c>
      <c r="G111" t="s">
        <v>24144</v>
      </c>
    </row>
    <row r="112" spans="1:7" x14ac:dyDescent="0.35">
      <c r="A112" t="s">
        <v>312</v>
      </c>
      <c r="B112">
        <v>112299524</v>
      </c>
      <c r="C112" t="s">
        <v>312</v>
      </c>
      <c r="D112" t="s">
        <v>24143</v>
      </c>
      <c r="E112" t="s">
        <v>4794</v>
      </c>
      <c r="F112" t="s">
        <v>4795</v>
      </c>
      <c r="G112" t="s">
        <v>24144</v>
      </c>
    </row>
    <row r="113" spans="1:7" x14ac:dyDescent="0.35">
      <c r="A113" t="s">
        <v>313</v>
      </c>
      <c r="B113">
        <v>112311306</v>
      </c>
      <c r="C113" t="s">
        <v>313</v>
      </c>
      <c r="D113" t="s">
        <v>24143</v>
      </c>
      <c r="E113" t="s">
        <v>4829</v>
      </c>
      <c r="F113" t="s">
        <v>4819</v>
      </c>
      <c r="G113" t="s">
        <v>24144</v>
      </c>
    </row>
    <row r="114" spans="1:7" x14ac:dyDescent="0.35">
      <c r="A114" t="s">
        <v>314</v>
      </c>
      <c r="B114">
        <v>112308573</v>
      </c>
      <c r="C114" t="s">
        <v>314</v>
      </c>
      <c r="D114" t="s">
        <v>24143</v>
      </c>
      <c r="E114" t="s">
        <v>4860</v>
      </c>
      <c r="F114" t="s">
        <v>4861</v>
      </c>
      <c r="G114" t="s">
        <v>24144</v>
      </c>
    </row>
    <row r="115" spans="1:7" x14ac:dyDescent="0.35">
      <c r="A115" t="s">
        <v>315</v>
      </c>
      <c r="B115">
        <v>112317768</v>
      </c>
      <c r="C115" t="s">
        <v>315</v>
      </c>
      <c r="D115" t="s">
        <v>24143</v>
      </c>
      <c r="E115" t="s">
        <v>4888</v>
      </c>
      <c r="F115" t="s">
        <v>4889</v>
      </c>
      <c r="G115" t="s">
        <v>24144</v>
      </c>
    </row>
    <row r="116" spans="1:7" x14ac:dyDescent="0.35">
      <c r="A116" t="s">
        <v>316</v>
      </c>
      <c r="B116">
        <v>112315519</v>
      </c>
      <c r="C116" t="s">
        <v>316</v>
      </c>
      <c r="D116" t="s">
        <v>24143</v>
      </c>
      <c r="E116" t="s">
        <v>4923</v>
      </c>
      <c r="F116" t="s">
        <v>4924</v>
      </c>
      <c r="G116" t="s">
        <v>24144</v>
      </c>
    </row>
    <row r="117" spans="1:7" x14ac:dyDescent="0.35">
      <c r="A117" t="s">
        <v>317</v>
      </c>
      <c r="B117">
        <v>112314878</v>
      </c>
      <c r="C117" t="s">
        <v>317</v>
      </c>
      <c r="D117" t="s">
        <v>24143</v>
      </c>
      <c r="E117" t="s">
        <v>4958</v>
      </c>
      <c r="F117" t="s">
        <v>4959</v>
      </c>
      <c r="G117" t="s">
        <v>24145</v>
      </c>
    </row>
    <row r="118" spans="1:7" x14ac:dyDescent="0.35">
      <c r="A118" t="s">
        <v>318</v>
      </c>
      <c r="B118">
        <v>112321851</v>
      </c>
      <c r="C118" t="s">
        <v>318</v>
      </c>
      <c r="D118" t="s">
        <v>24143</v>
      </c>
      <c r="E118" t="s">
        <v>4991</v>
      </c>
      <c r="F118" t="s">
        <v>4992</v>
      </c>
      <c r="G118" t="s">
        <v>24144</v>
      </c>
    </row>
    <row r="119" spans="1:7" x14ac:dyDescent="0.35">
      <c r="A119" t="s">
        <v>319</v>
      </c>
      <c r="B119">
        <v>112307829</v>
      </c>
      <c r="C119" t="s">
        <v>319</v>
      </c>
      <c r="D119" t="s">
        <v>24143</v>
      </c>
      <c r="E119" t="s">
        <v>5023</v>
      </c>
      <c r="F119" t="s">
        <v>5024</v>
      </c>
      <c r="G119" t="s">
        <v>24144</v>
      </c>
    </row>
    <row r="120" spans="1:7" x14ac:dyDescent="0.35">
      <c r="A120" t="s">
        <v>320</v>
      </c>
      <c r="B120">
        <v>112307912</v>
      </c>
      <c r="C120" t="s">
        <v>320</v>
      </c>
      <c r="D120" t="s">
        <v>24143</v>
      </c>
      <c r="E120" t="s">
        <v>5063</v>
      </c>
      <c r="F120" t="s">
        <v>5064</v>
      </c>
      <c r="G120" t="s">
        <v>24144</v>
      </c>
    </row>
    <row r="121" spans="1:7" x14ac:dyDescent="0.35">
      <c r="A121" t="s">
        <v>321</v>
      </c>
      <c r="B121">
        <v>112304550</v>
      </c>
      <c r="C121" t="s">
        <v>321</v>
      </c>
      <c r="D121" t="s">
        <v>24143</v>
      </c>
      <c r="E121" t="s">
        <v>5096</v>
      </c>
      <c r="F121" t="s">
        <v>5097</v>
      </c>
      <c r="G121" t="s">
        <v>24144</v>
      </c>
    </row>
    <row r="122" spans="1:7" x14ac:dyDescent="0.35">
      <c r="A122" t="s">
        <v>322</v>
      </c>
      <c r="B122">
        <v>112303463</v>
      </c>
      <c r="C122" t="s">
        <v>322</v>
      </c>
      <c r="D122" t="s">
        <v>24143</v>
      </c>
      <c r="E122" t="s">
        <v>5130</v>
      </c>
      <c r="F122" t="s">
        <v>5131</v>
      </c>
      <c r="G122" t="s">
        <v>24144</v>
      </c>
    </row>
    <row r="123" spans="1:7" x14ac:dyDescent="0.35">
      <c r="A123" t="s">
        <v>323</v>
      </c>
      <c r="B123">
        <v>112299769</v>
      </c>
      <c r="C123" t="s">
        <v>323</v>
      </c>
      <c r="D123" t="s">
        <v>24143</v>
      </c>
      <c r="E123" t="s">
        <v>5167</v>
      </c>
      <c r="F123" t="s">
        <v>5168</v>
      </c>
      <c r="G123" t="s">
        <v>24144</v>
      </c>
    </row>
    <row r="124" spans="1:7" x14ac:dyDescent="0.35">
      <c r="A124" t="s">
        <v>324</v>
      </c>
      <c r="B124">
        <v>112312688</v>
      </c>
      <c r="C124" t="s">
        <v>324</v>
      </c>
      <c r="D124" t="s">
        <v>24143</v>
      </c>
      <c r="E124" t="s">
        <v>5204</v>
      </c>
      <c r="F124" t="s">
        <v>5205</v>
      </c>
      <c r="G124" t="s">
        <v>24144</v>
      </c>
    </row>
    <row r="125" spans="1:7" x14ac:dyDescent="0.35">
      <c r="A125" t="s">
        <v>325</v>
      </c>
      <c r="B125">
        <v>112316383</v>
      </c>
      <c r="C125" t="s">
        <v>325</v>
      </c>
      <c r="D125" t="s">
        <v>24143</v>
      </c>
      <c r="E125" t="s">
        <v>5242</v>
      </c>
      <c r="F125" t="s">
        <v>5243</v>
      </c>
      <c r="G125" t="s">
        <v>24144</v>
      </c>
    </row>
    <row r="126" spans="1:7" x14ac:dyDescent="0.35">
      <c r="A126" t="s">
        <v>326</v>
      </c>
      <c r="B126">
        <v>112298356</v>
      </c>
      <c r="C126" t="s">
        <v>326</v>
      </c>
      <c r="D126" t="s">
        <v>24143</v>
      </c>
      <c r="E126" t="s">
        <v>5278</v>
      </c>
      <c r="F126" t="s">
        <v>5279</v>
      </c>
      <c r="G126" t="s">
        <v>24145</v>
      </c>
    </row>
    <row r="127" spans="1:7" x14ac:dyDescent="0.35">
      <c r="A127" t="s">
        <v>327</v>
      </c>
      <c r="B127">
        <v>112319440</v>
      </c>
      <c r="C127" t="s">
        <v>327</v>
      </c>
      <c r="D127" t="s">
        <v>24143</v>
      </c>
      <c r="E127" t="s">
        <v>5317</v>
      </c>
      <c r="F127" t="s">
        <v>5318</v>
      </c>
      <c r="G127" t="s">
        <v>24144</v>
      </c>
    </row>
    <row r="128" spans="1:7" x14ac:dyDescent="0.35">
      <c r="A128" t="s">
        <v>328</v>
      </c>
      <c r="B128">
        <v>112314304</v>
      </c>
      <c r="C128" t="s">
        <v>328</v>
      </c>
      <c r="D128" t="s">
        <v>24143</v>
      </c>
      <c r="E128" t="s">
        <v>5354</v>
      </c>
      <c r="F128" t="s">
        <v>5355</v>
      </c>
      <c r="G128" t="s">
        <v>24145</v>
      </c>
    </row>
    <row r="129" spans="1:7" x14ac:dyDescent="0.35">
      <c r="A129" t="s">
        <v>329</v>
      </c>
      <c r="B129">
        <v>112303577</v>
      </c>
      <c r="C129" t="s">
        <v>329</v>
      </c>
      <c r="D129" t="s">
        <v>24143</v>
      </c>
      <c r="E129" t="s">
        <v>5387</v>
      </c>
      <c r="F129" t="s">
        <v>5371</v>
      </c>
      <c r="G129" t="s">
        <v>24144</v>
      </c>
    </row>
    <row r="130" spans="1:7" x14ac:dyDescent="0.35">
      <c r="A130" t="s">
        <v>330</v>
      </c>
      <c r="B130">
        <v>112296650</v>
      </c>
      <c r="C130" t="s">
        <v>330</v>
      </c>
      <c r="D130" t="s">
        <v>24143</v>
      </c>
      <c r="E130" t="s">
        <v>5420</v>
      </c>
      <c r="F130" t="s">
        <v>5408</v>
      </c>
      <c r="G130" t="s">
        <v>24144</v>
      </c>
    </row>
    <row r="131" spans="1:7" x14ac:dyDescent="0.35">
      <c r="A131" t="s">
        <v>331</v>
      </c>
      <c r="B131">
        <v>112302356</v>
      </c>
      <c r="C131" t="s">
        <v>331</v>
      </c>
      <c r="D131" t="s">
        <v>24143</v>
      </c>
      <c r="E131" t="s">
        <v>5451</v>
      </c>
      <c r="F131" t="s">
        <v>5436</v>
      </c>
      <c r="G131" t="s">
        <v>24145</v>
      </c>
    </row>
    <row r="132" spans="1:7" x14ac:dyDescent="0.35">
      <c r="A132" t="s">
        <v>332</v>
      </c>
      <c r="B132">
        <v>112319024</v>
      </c>
      <c r="C132" t="s">
        <v>332</v>
      </c>
      <c r="D132" t="s">
        <v>24143</v>
      </c>
      <c r="E132" t="s">
        <v>5481</v>
      </c>
      <c r="F132" t="s">
        <v>5482</v>
      </c>
      <c r="G132" t="s">
        <v>24144</v>
      </c>
    </row>
    <row r="133" spans="1:7" x14ac:dyDescent="0.35">
      <c r="A133" t="s">
        <v>333</v>
      </c>
      <c r="B133">
        <v>112321399</v>
      </c>
      <c r="C133" t="s">
        <v>333</v>
      </c>
      <c r="D133" t="s">
        <v>24143</v>
      </c>
      <c r="E133" t="s">
        <v>5512</v>
      </c>
      <c r="F133" t="s">
        <v>5513</v>
      </c>
      <c r="G133" t="s">
        <v>24145</v>
      </c>
    </row>
    <row r="134" spans="1:7" x14ac:dyDescent="0.35">
      <c r="A134" t="s">
        <v>334</v>
      </c>
      <c r="B134">
        <v>112310640</v>
      </c>
      <c r="C134" t="s">
        <v>334</v>
      </c>
      <c r="D134" t="s">
        <v>24143</v>
      </c>
      <c r="E134" t="s">
        <v>5543</v>
      </c>
      <c r="F134" t="s">
        <v>5544</v>
      </c>
      <c r="G134" t="s">
        <v>24144</v>
      </c>
    </row>
    <row r="135" spans="1:7" x14ac:dyDescent="0.35">
      <c r="A135" t="s">
        <v>335</v>
      </c>
      <c r="B135">
        <v>112302172</v>
      </c>
      <c r="C135" t="s">
        <v>335</v>
      </c>
      <c r="D135" t="s">
        <v>24143</v>
      </c>
      <c r="E135" t="s">
        <v>5577</v>
      </c>
      <c r="F135" t="s">
        <v>5578</v>
      </c>
      <c r="G135" t="s">
        <v>24144</v>
      </c>
    </row>
    <row r="136" spans="1:7" x14ac:dyDescent="0.35">
      <c r="A136" t="s">
        <v>336</v>
      </c>
      <c r="B136">
        <v>112321932</v>
      </c>
      <c r="C136" t="s">
        <v>336</v>
      </c>
      <c r="D136" t="s">
        <v>24143</v>
      </c>
      <c r="E136" t="s">
        <v>5610</v>
      </c>
      <c r="F136" t="s">
        <v>5611</v>
      </c>
      <c r="G136" t="s">
        <v>24145</v>
      </c>
    </row>
    <row r="137" spans="1:7" x14ac:dyDescent="0.35">
      <c r="A137" t="s">
        <v>337</v>
      </c>
      <c r="B137">
        <v>112322915</v>
      </c>
      <c r="C137" t="s">
        <v>337</v>
      </c>
      <c r="D137" t="s">
        <v>24143</v>
      </c>
      <c r="E137" t="s">
        <v>5638</v>
      </c>
      <c r="F137" t="s">
        <v>5639</v>
      </c>
      <c r="G137" t="s">
        <v>24144</v>
      </c>
    </row>
    <row r="138" spans="1:7" x14ac:dyDescent="0.35">
      <c r="A138" t="s">
        <v>338</v>
      </c>
      <c r="B138">
        <v>112300309</v>
      </c>
      <c r="C138" t="s">
        <v>338</v>
      </c>
      <c r="D138" t="s">
        <v>24143</v>
      </c>
      <c r="E138" t="s">
        <v>5673</v>
      </c>
      <c r="F138" t="s">
        <v>5674</v>
      </c>
      <c r="G138" t="s">
        <v>24144</v>
      </c>
    </row>
    <row r="139" spans="1:7" x14ac:dyDescent="0.35">
      <c r="A139" t="s">
        <v>339</v>
      </c>
      <c r="B139">
        <v>112313789</v>
      </c>
      <c r="C139" t="s">
        <v>339</v>
      </c>
      <c r="D139" t="s">
        <v>24143</v>
      </c>
      <c r="E139" t="s">
        <v>5709</v>
      </c>
      <c r="F139" t="s">
        <v>5710</v>
      </c>
      <c r="G139" t="s">
        <v>24144</v>
      </c>
    </row>
    <row r="140" spans="1:7" x14ac:dyDescent="0.35">
      <c r="A140" t="s">
        <v>340</v>
      </c>
      <c r="B140">
        <v>112322498</v>
      </c>
      <c r="C140" t="s">
        <v>340</v>
      </c>
      <c r="D140" t="s">
        <v>24143</v>
      </c>
      <c r="E140" t="s">
        <v>5741</v>
      </c>
      <c r="F140" t="s">
        <v>5742</v>
      </c>
      <c r="G140" t="s">
        <v>24145</v>
      </c>
    </row>
    <row r="141" spans="1:7" x14ac:dyDescent="0.35">
      <c r="A141" t="s">
        <v>341</v>
      </c>
      <c r="B141">
        <v>112307147</v>
      </c>
      <c r="C141" t="s">
        <v>341</v>
      </c>
      <c r="D141" t="s">
        <v>24143</v>
      </c>
      <c r="E141" t="s">
        <v>5780</v>
      </c>
      <c r="F141" t="s">
        <v>5781</v>
      </c>
      <c r="G141" t="s">
        <v>24145</v>
      </c>
    </row>
    <row r="142" spans="1:7" x14ac:dyDescent="0.35">
      <c r="A142" t="s">
        <v>342</v>
      </c>
      <c r="B142">
        <v>112315323</v>
      </c>
      <c r="C142" t="s">
        <v>342</v>
      </c>
      <c r="D142" t="s">
        <v>24143</v>
      </c>
      <c r="E142" t="s">
        <v>5817</v>
      </c>
      <c r="F142" t="s">
        <v>5818</v>
      </c>
      <c r="G142" t="s">
        <v>24144</v>
      </c>
    </row>
    <row r="143" spans="1:7" x14ac:dyDescent="0.35">
      <c r="A143" t="s">
        <v>343</v>
      </c>
      <c r="B143">
        <v>112302952</v>
      </c>
      <c r="C143" t="s">
        <v>343</v>
      </c>
      <c r="D143" t="s">
        <v>24143</v>
      </c>
      <c r="E143" t="s">
        <v>5854</v>
      </c>
      <c r="F143" t="s">
        <v>5855</v>
      </c>
      <c r="G143" t="s">
        <v>24144</v>
      </c>
    </row>
    <row r="144" spans="1:7" x14ac:dyDescent="0.35">
      <c r="A144" t="s">
        <v>344</v>
      </c>
      <c r="B144">
        <v>112317083</v>
      </c>
      <c r="C144" t="s">
        <v>344</v>
      </c>
      <c r="D144" t="s">
        <v>24143</v>
      </c>
      <c r="E144" t="s">
        <v>5892</v>
      </c>
      <c r="F144" t="s">
        <v>5893</v>
      </c>
      <c r="G144" t="s">
        <v>24145</v>
      </c>
    </row>
    <row r="145" spans="1:7" x14ac:dyDescent="0.35">
      <c r="A145" t="s">
        <v>345</v>
      </c>
      <c r="B145">
        <v>112303349</v>
      </c>
      <c r="C145" t="s">
        <v>345</v>
      </c>
      <c r="D145" t="s">
        <v>24143</v>
      </c>
      <c r="E145" t="s">
        <v>5931</v>
      </c>
      <c r="F145" t="s">
        <v>5932</v>
      </c>
      <c r="G145" t="s">
        <v>24144</v>
      </c>
    </row>
    <row r="146" spans="1:7" x14ac:dyDescent="0.35">
      <c r="A146" t="s">
        <v>346</v>
      </c>
      <c r="B146">
        <v>128779131</v>
      </c>
      <c r="C146" t="s">
        <v>346</v>
      </c>
      <c r="D146" t="s">
        <v>24143</v>
      </c>
      <c r="E146" t="s">
        <v>5972</v>
      </c>
      <c r="F146" t="s">
        <v>5973</v>
      </c>
      <c r="G146" t="s">
        <v>24145</v>
      </c>
    </row>
    <row r="147" spans="1:7" x14ac:dyDescent="0.35">
      <c r="A147" t="s">
        <v>347</v>
      </c>
      <c r="B147">
        <v>112322140</v>
      </c>
      <c r="C147" t="s">
        <v>347</v>
      </c>
      <c r="D147" t="s">
        <v>24143</v>
      </c>
      <c r="E147" t="s">
        <v>5994</v>
      </c>
      <c r="F147" t="s">
        <v>5995</v>
      </c>
      <c r="G147" t="s">
        <v>24144</v>
      </c>
    </row>
    <row r="148" spans="1:7" x14ac:dyDescent="0.35">
      <c r="A148" t="s">
        <v>348</v>
      </c>
      <c r="B148">
        <v>112310749</v>
      </c>
      <c r="C148" t="s">
        <v>348</v>
      </c>
      <c r="D148" t="s">
        <v>24143</v>
      </c>
      <c r="E148" t="s">
        <v>6033</v>
      </c>
      <c r="F148" t="s">
        <v>6034</v>
      </c>
      <c r="G148" t="s">
        <v>24144</v>
      </c>
    </row>
    <row r="149" spans="1:7" x14ac:dyDescent="0.35">
      <c r="A149" t="s">
        <v>349</v>
      </c>
      <c r="B149">
        <v>112312595</v>
      </c>
      <c r="C149" t="s">
        <v>349</v>
      </c>
      <c r="D149" t="s">
        <v>24143</v>
      </c>
      <c r="E149" t="s">
        <v>6069</v>
      </c>
      <c r="F149" t="s">
        <v>6070</v>
      </c>
      <c r="G149" t="s">
        <v>24145</v>
      </c>
    </row>
    <row r="150" spans="1:7" x14ac:dyDescent="0.35">
      <c r="A150" t="s">
        <v>350</v>
      </c>
      <c r="B150">
        <v>112305610</v>
      </c>
      <c r="C150" t="s">
        <v>350</v>
      </c>
      <c r="D150" t="s">
        <v>24143</v>
      </c>
      <c r="E150" t="s">
        <v>6105</v>
      </c>
      <c r="F150" t="s">
        <v>6106</v>
      </c>
      <c r="G150" t="s">
        <v>24144</v>
      </c>
    </row>
    <row r="151" spans="1:7" x14ac:dyDescent="0.35">
      <c r="A151" t="s">
        <v>351</v>
      </c>
      <c r="B151">
        <v>112301385</v>
      </c>
      <c r="C151" t="s">
        <v>351</v>
      </c>
      <c r="D151" t="s">
        <v>24143</v>
      </c>
      <c r="E151" t="s">
        <v>6142</v>
      </c>
      <c r="F151" t="s">
        <v>6143</v>
      </c>
      <c r="G151" t="s">
        <v>24145</v>
      </c>
    </row>
    <row r="152" spans="1:7" x14ac:dyDescent="0.35">
      <c r="A152" t="s">
        <v>352</v>
      </c>
      <c r="B152">
        <v>112308318</v>
      </c>
      <c r="C152" t="s">
        <v>352</v>
      </c>
      <c r="D152" t="s">
        <v>24143</v>
      </c>
      <c r="E152" t="s">
        <v>6182</v>
      </c>
      <c r="F152" t="s">
        <v>6183</v>
      </c>
      <c r="G152" t="s">
        <v>24145</v>
      </c>
    </row>
    <row r="153" spans="1:7" x14ac:dyDescent="0.35">
      <c r="A153" t="s">
        <v>353</v>
      </c>
      <c r="B153">
        <v>112308277</v>
      </c>
      <c r="C153" t="s">
        <v>353</v>
      </c>
      <c r="D153" t="s">
        <v>24143</v>
      </c>
      <c r="E153" t="s">
        <v>6213</v>
      </c>
      <c r="F153" t="s">
        <v>6214</v>
      </c>
      <c r="G153" t="s">
        <v>24144</v>
      </c>
    </row>
    <row r="154" spans="1:7" x14ac:dyDescent="0.35">
      <c r="A154" t="s">
        <v>354</v>
      </c>
      <c r="B154">
        <v>112306938</v>
      </c>
      <c r="C154" t="s">
        <v>354</v>
      </c>
      <c r="D154" t="s">
        <v>24143</v>
      </c>
      <c r="E154" t="s">
        <v>6246</v>
      </c>
      <c r="F154" t="s">
        <v>6247</v>
      </c>
      <c r="G154" t="s">
        <v>24144</v>
      </c>
    </row>
    <row r="155" spans="1:7" x14ac:dyDescent="0.35">
      <c r="A155" t="s">
        <v>355</v>
      </c>
      <c r="B155">
        <v>112303302</v>
      </c>
      <c r="C155" t="s">
        <v>355</v>
      </c>
      <c r="D155" t="s">
        <v>24143</v>
      </c>
      <c r="E155" t="s">
        <v>6283</v>
      </c>
      <c r="F155" t="s">
        <v>6284</v>
      </c>
      <c r="G155" t="s">
        <v>24144</v>
      </c>
    </row>
    <row r="156" spans="1:7" x14ac:dyDescent="0.35">
      <c r="A156" t="s">
        <v>356</v>
      </c>
      <c r="B156">
        <v>112312311</v>
      </c>
      <c r="C156" t="s">
        <v>356</v>
      </c>
      <c r="D156" t="s">
        <v>24143</v>
      </c>
      <c r="E156" t="s">
        <v>6323</v>
      </c>
      <c r="F156" t="s">
        <v>6324</v>
      </c>
      <c r="G156" t="s">
        <v>24145</v>
      </c>
    </row>
    <row r="157" spans="1:7" x14ac:dyDescent="0.35">
      <c r="A157" t="s">
        <v>357</v>
      </c>
      <c r="B157">
        <v>112298556</v>
      </c>
      <c r="C157" t="s">
        <v>357</v>
      </c>
      <c r="D157" t="s">
        <v>24143</v>
      </c>
      <c r="E157" t="s">
        <v>6360</v>
      </c>
      <c r="F157" t="s">
        <v>6361</v>
      </c>
      <c r="G157" t="s">
        <v>24144</v>
      </c>
    </row>
    <row r="158" spans="1:7" x14ac:dyDescent="0.35">
      <c r="A158" t="s">
        <v>358</v>
      </c>
      <c r="B158">
        <v>112296585</v>
      </c>
      <c r="C158" t="s">
        <v>358</v>
      </c>
      <c r="D158" t="s">
        <v>24143</v>
      </c>
      <c r="E158" t="s">
        <v>6393</v>
      </c>
      <c r="F158" t="s">
        <v>6394</v>
      </c>
      <c r="G158" t="s">
        <v>24144</v>
      </c>
    </row>
    <row r="159" spans="1:7" x14ac:dyDescent="0.35">
      <c r="A159" t="s">
        <v>359</v>
      </c>
      <c r="B159">
        <v>112311986</v>
      </c>
      <c r="C159" t="s">
        <v>359</v>
      </c>
      <c r="D159" t="s">
        <v>24143</v>
      </c>
      <c r="E159" t="s">
        <v>6430</v>
      </c>
      <c r="F159" t="s">
        <v>6431</v>
      </c>
      <c r="G159" t="s">
        <v>24145</v>
      </c>
    </row>
    <row r="160" spans="1:7" x14ac:dyDescent="0.35">
      <c r="A160" t="s">
        <v>360</v>
      </c>
      <c r="B160">
        <v>112319860</v>
      </c>
      <c r="C160" t="s">
        <v>360</v>
      </c>
      <c r="D160" t="s">
        <v>24143</v>
      </c>
      <c r="E160" t="s">
        <v>6465</v>
      </c>
      <c r="F160" t="s">
        <v>6466</v>
      </c>
      <c r="G160" t="s">
        <v>24144</v>
      </c>
    </row>
    <row r="161" spans="1:7" x14ac:dyDescent="0.35">
      <c r="A161" t="s">
        <v>361</v>
      </c>
      <c r="B161">
        <v>112305777</v>
      </c>
      <c r="C161" t="s">
        <v>361</v>
      </c>
      <c r="D161" t="s">
        <v>24143</v>
      </c>
      <c r="E161" t="s">
        <v>6503</v>
      </c>
      <c r="F161" t="s">
        <v>6504</v>
      </c>
      <c r="G161" t="s">
        <v>24144</v>
      </c>
    </row>
    <row r="162" spans="1:7" x14ac:dyDescent="0.35">
      <c r="A162" t="s">
        <v>362</v>
      </c>
      <c r="B162">
        <v>112309599</v>
      </c>
      <c r="C162" t="s">
        <v>362</v>
      </c>
      <c r="D162" t="s">
        <v>24143</v>
      </c>
      <c r="E162" t="s">
        <v>6539</v>
      </c>
      <c r="F162" t="s">
        <v>6540</v>
      </c>
      <c r="G162" t="s">
        <v>24145</v>
      </c>
    </row>
    <row r="163" spans="1:7" x14ac:dyDescent="0.35">
      <c r="A163" t="s">
        <v>363</v>
      </c>
      <c r="B163">
        <v>112300837</v>
      </c>
      <c r="C163" t="s">
        <v>363</v>
      </c>
      <c r="D163" t="s">
        <v>24143</v>
      </c>
      <c r="E163" t="s">
        <v>6577</v>
      </c>
      <c r="F163" t="s">
        <v>6578</v>
      </c>
      <c r="G163" t="s">
        <v>24145</v>
      </c>
    </row>
    <row r="164" spans="1:7" x14ac:dyDescent="0.35">
      <c r="A164" t="s">
        <v>364</v>
      </c>
      <c r="B164">
        <v>112310597</v>
      </c>
      <c r="C164" t="s">
        <v>364</v>
      </c>
      <c r="D164" t="s">
        <v>24143</v>
      </c>
      <c r="E164" t="s">
        <v>6605</v>
      </c>
      <c r="F164" t="s">
        <v>6596</v>
      </c>
      <c r="G164" t="s">
        <v>24144</v>
      </c>
    </row>
    <row r="165" spans="1:7" x14ac:dyDescent="0.35">
      <c r="A165" t="s">
        <v>365</v>
      </c>
      <c r="B165">
        <v>112316366</v>
      </c>
      <c r="C165" t="s">
        <v>365</v>
      </c>
      <c r="D165" t="s">
        <v>24143</v>
      </c>
      <c r="E165" t="s">
        <v>6626</v>
      </c>
      <c r="F165" t="s">
        <v>6617</v>
      </c>
      <c r="G165" t="s">
        <v>24145</v>
      </c>
    </row>
    <row r="166" spans="1:7" x14ac:dyDescent="0.35">
      <c r="A166" t="s">
        <v>366</v>
      </c>
      <c r="B166">
        <v>112309792</v>
      </c>
      <c r="C166" t="s">
        <v>366</v>
      </c>
      <c r="D166" t="s">
        <v>24143</v>
      </c>
      <c r="E166" t="s">
        <v>6653</v>
      </c>
      <c r="F166" t="s">
        <v>6654</v>
      </c>
      <c r="G166" t="s">
        <v>24144</v>
      </c>
    </row>
    <row r="167" spans="1:7" x14ac:dyDescent="0.35">
      <c r="A167" t="s">
        <v>367</v>
      </c>
      <c r="B167">
        <v>112319314</v>
      </c>
      <c r="C167" t="s">
        <v>367</v>
      </c>
      <c r="D167" t="s">
        <v>24143</v>
      </c>
      <c r="E167" t="s">
        <v>6689</v>
      </c>
      <c r="F167" t="s">
        <v>6679</v>
      </c>
      <c r="G167" t="s">
        <v>24145</v>
      </c>
    </row>
    <row r="168" spans="1:7" x14ac:dyDescent="0.35">
      <c r="A168" t="s">
        <v>368</v>
      </c>
      <c r="B168">
        <v>112297566</v>
      </c>
      <c r="C168" t="s">
        <v>368</v>
      </c>
      <c r="D168" t="s">
        <v>24143</v>
      </c>
      <c r="E168" t="s">
        <v>6716</v>
      </c>
      <c r="F168" t="s">
        <v>6717</v>
      </c>
      <c r="G168" t="s">
        <v>24145</v>
      </c>
    </row>
    <row r="169" spans="1:7" x14ac:dyDescent="0.35">
      <c r="A169" t="s">
        <v>369</v>
      </c>
      <c r="B169">
        <v>112311276</v>
      </c>
      <c r="C169" t="s">
        <v>369</v>
      </c>
      <c r="D169" t="s">
        <v>24143</v>
      </c>
      <c r="E169" t="s">
        <v>6753</v>
      </c>
      <c r="F169" t="s">
        <v>6754</v>
      </c>
      <c r="G169" t="s">
        <v>24145</v>
      </c>
    </row>
    <row r="170" spans="1:7" x14ac:dyDescent="0.35">
      <c r="A170" t="s">
        <v>370</v>
      </c>
      <c r="B170">
        <v>112311304</v>
      </c>
      <c r="C170" t="s">
        <v>370</v>
      </c>
      <c r="D170" t="s">
        <v>24143</v>
      </c>
      <c r="E170" t="s">
        <v>6791</v>
      </c>
      <c r="F170" t="s">
        <v>6777</v>
      </c>
      <c r="G170" t="s">
        <v>24145</v>
      </c>
    </row>
    <row r="171" spans="1:7" x14ac:dyDescent="0.35">
      <c r="A171" t="s">
        <v>371</v>
      </c>
      <c r="B171">
        <v>112303844</v>
      </c>
      <c r="C171" t="s">
        <v>371</v>
      </c>
      <c r="D171" t="s">
        <v>24143</v>
      </c>
      <c r="E171" t="s">
        <v>6820</v>
      </c>
      <c r="F171" t="s">
        <v>6806</v>
      </c>
      <c r="G171" t="s">
        <v>24145</v>
      </c>
    </row>
    <row r="172" spans="1:7" x14ac:dyDescent="0.35">
      <c r="A172" t="s">
        <v>372</v>
      </c>
      <c r="B172">
        <v>112313378</v>
      </c>
      <c r="C172" t="s">
        <v>372</v>
      </c>
      <c r="D172" t="s">
        <v>24143</v>
      </c>
      <c r="E172" t="s">
        <v>6855</v>
      </c>
      <c r="F172" t="s">
        <v>6856</v>
      </c>
      <c r="G172" t="s">
        <v>24145</v>
      </c>
    </row>
    <row r="173" spans="1:7" x14ac:dyDescent="0.35">
      <c r="A173" t="s">
        <v>373</v>
      </c>
      <c r="B173">
        <v>112304957</v>
      </c>
      <c r="C173" t="s">
        <v>373</v>
      </c>
      <c r="D173" t="s">
        <v>24143</v>
      </c>
      <c r="E173" t="s">
        <v>6886</v>
      </c>
      <c r="F173" t="s">
        <v>6887</v>
      </c>
      <c r="G173" t="s">
        <v>24145</v>
      </c>
    </row>
    <row r="174" spans="1:7" x14ac:dyDescent="0.35">
      <c r="A174" t="s">
        <v>374</v>
      </c>
      <c r="B174">
        <v>112316561</v>
      </c>
      <c r="C174" t="s">
        <v>374</v>
      </c>
      <c r="D174" t="s">
        <v>24143</v>
      </c>
      <c r="E174" t="s">
        <v>6920</v>
      </c>
      <c r="F174" t="s">
        <v>6921</v>
      </c>
      <c r="G174" t="s">
        <v>24145</v>
      </c>
    </row>
    <row r="175" spans="1:7" x14ac:dyDescent="0.35">
      <c r="A175" t="s">
        <v>375</v>
      </c>
      <c r="B175">
        <v>112298289</v>
      </c>
      <c r="C175" t="s">
        <v>375</v>
      </c>
      <c r="D175" t="s">
        <v>24143</v>
      </c>
      <c r="E175" t="s">
        <v>6955</v>
      </c>
      <c r="F175" t="s">
        <v>6956</v>
      </c>
      <c r="G175" t="s">
        <v>24144</v>
      </c>
    </row>
    <row r="176" spans="1:7" x14ac:dyDescent="0.35">
      <c r="A176" t="s">
        <v>376</v>
      </c>
      <c r="B176">
        <v>112321623</v>
      </c>
      <c r="C176" t="s">
        <v>376</v>
      </c>
      <c r="D176" t="s">
        <v>24143</v>
      </c>
      <c r="E176" t="s">
        <v>6987</v>
      </c>
      <c r="F176" t="s">
        <v>6988</v>
      </c>
      <c r="G176" t="s">
        <v>24144</v>
      </c>
    </row>
    <row r="177" spans="1:7" x14ac:dyDescent="0.35">
      <c r="A177" t="s">
        <v>377</v>
      </c>
      <c r="B177">
        <v>112297946</v>
      </c>
      <c r="C177" t="s">
        <v>377</v>
      </c>
      <c r="D177" t="s">
        <v>24143</v>
      </c>
      <c r="E177" t="s">
        <v>7023</v>
      </c>
      <c r="F177" t="s">
        <v>7024</v>
      </c>
      <c r="G177" t="s">
        <v>24145</v>
      </c>
    </row>
    <row r="178" spans="1:7" x14ac:dyDescent="0.35">
      <c r="A178" t="s">
        <v>378</v>
      </c>
      <c r="B178">
        <v>112312919</v>
      </c>
      <c r="C178" t="s">
        <v>378</v>
      </c>
      <c r="D178" t="s">
        <v>24143</v>
      </c>
      <c r="E178" t="s">
        <v>7061</v>
      </c>
      <c r="F178" t="s">
        <v>7062</v>
      </c>
      <c r="G178" t="s">
        <v>24144</v>
      </c>
    </row>
    <row r="179" spans="1:7" x14ac:dyDescent="0.35">
      <c r="A179" t="s">
        <v>379</v>
      </c>
      <c r="B179">
        <v>112312891</v>
      </c>
      <c r="C179" t="s">
        <v>379</v>
      </c>
      <c r="D179" t="s">
        <v>24143</v>
      </c>
      <c r="E179" t="s">
        <v>7099</v>
      </c>
      <c r="F179" t="s">
        <v>7100</v>
      </c>
      <c r="G179" t="s">
        <v>24145</v>
      </c>
    </row>
    <row r="180" spans="1:7" x14ac:dyDescent="0.35">
      <c r="A180" t="s">
        <v>380</v>
      </c>
      <c r="B180">
        <v>112313084</v>
      </c>
      <c r="C180" t="s">
        <v>380</v>
      </c>
      <c r="D180" t="s">
        <v>24143</v>
      </c>
      <c r="E180" t="s">
        <v>7134</v>
      </c>
      <c r="F180" t="s">
        <v>7135</v>
      </c>
      <c r="G180" t="s">
        <v>24145</v>
      </c>
    </row>
    <row r="181" spans="1:7" x14ac:dyDescent="0.35">
      <c r="A181" t="s">
        <v>381</v>
      </c>
      <c r="B181">
        <v>112314948</v>
      </c>
      <c r="C181" t="s">
        <v>381</v>
      </c>
      <c r="D181" t="s">
        <v>24143</v>
      </c>
      <c r="E181" t="s">
        <v>7171</v>
      </c>
      <c r="F181" t="s">
        <v>7172</v>
      </c>
      <c r="G181" t="s">
        <v>24145</v>
      </c>
    </row>
    <row r="182" spans="1:7" x14ac:dyDescent="0.35">
      <c r="A182" t="s">
        <v>382</v>
      </c>
      <c r="B182">
        <v>112305615</v>
      </c>
      <c r="C182" t="s">
        <v>382</v>
      </c>
      <c r="D182" t="s">
        <v>24143</v>
      </c>
      <c r="E182" t="s">
        <v>7206</v>
      </c>
      <c r="F182" t="s">
        <v>7207</v>
      </c>
      <c r="G182" t="s">
        <v>24144</v>
      </c>
    </row>
    <row r="183" spans="1:7" x14ac:dyDescent="0.35">
      <c r="A183" t="s">
        <v>383</v>
      </c>
      <c r="B183">
        <v>112321136</v>
      </c>
      <c r="C183" t="s">
        <v>383</v>
      </c>
      <c r="D183" t="s">
        <v>24143</v>
      </c>
      <c r="E183" t="s">
        <v>7243</v>
      </c>
      <c r="F183" t="s">
        <v>7244</v>
      </c>
      <c r="G183" t="s">
        <v>24144</v>
      </c>
    </row>
    <row r="184" spans="1:7" x14ac:dyDescent="0.35">
      <c r="A184" t="s">
        <v>384</v>
      </c>
      <c r="B184">
        <v>112316288</v>
      </c>
      <c r="C184" t="s">
        <v>384</v>
      </c>
      <c r="D184" t="s">
        <v>24143</v>
      </c>
      <c r="E184" t="s">
        <v>7277</v>
      </c>
      <c r="F184" t="s">
        <v>7278</v>
      </c>
      <c r="G184" t="s">
        <v>24144</v>
      </c>
    </row>
    <row r="185" spans="1:7" x14ac:dyDescent="0.35">
      <c r="A185" t="s">
        <v>385</v>
      </c>
      <c r="B185">
        <v>112318909</v>
      </c>
      <c r="C185" t="s">
        <v>385</v>
      </c>
      <c r="D185" t="s">
        <v>24143</v>
      </c>
      <c r="E185" t="s">
        <v>7314</v>
      </c>
      <c r="F185" t="s">
        <v>7315</v>
      </c>
      <c r="G185" t="s">
        <v>24144</v>
      </c>
    </row>
    <row r="186" spans="1:7" x14ac:dyDescent="0.35">
      <c r="A186" t="s">
        <v>386</v>
      </c>
      <c r="B186">
        <v>112307106</v>
      </c>
      <c r="C186" t="s">
        <v>386</v>
      </c>
      <c r="D186" t="s">
        <v>24143</v>
      </c>
      <c r="E186" t="s">
        <v>7352</v>
      </c>
      <c r="F186" t="s">
        <v>7353</v>
      </c>
      <c r="G186" t="s">
        <v>24144</v>
      </c>
    </row>
    <row r="187" spans="1:7" x14ac:dyDescent="0.35">
      <c r="A187" t="s">
        <v>387</v>
      </c>
      <c r="B187">
        <v>112306438</v>
      </c>
      <c r="C187" t="s">
        <v>387</v>
      </c>
      <c r="D187" t="s">
        <v>24143</v>
      </c>
      <c r="E187" t="s">
        <v>7389</v>
      </c>
      <c r="F187" t="s">
        <v>7390</v>
      </c>
      <c r="G187" t="s">
        <v>24145</v>
      </c>
    </row>
    <row r="188" spans="1:7" x14ac:dyDescent="0.35">
      <c r="A188" t="s">
        <v>388</v>
      </c>
      <c r="B188">
        <v>112304613</v>
      </c>
      <c r="C188" t="s">
        <v>388</v>
      </c>
      <c r="D188" t="s">
        <v>24143</v>
      </c>
      <c r="E188" t="s">
        <v>7422</v>
      </c>
      <c r="F188" t="s">
        <v>7423</v>
      </c>
      <c r="G188" t="s">
        <v>24144</v>
      </c>
    </row>
    <row r="189" spans="1:7" x14ac:dyDescent="0.35">
      <c r="A189" t="s">
        <v>389</v>
      </c>
      <c r="B189">
        <v>112315687</v>
      </c>
      <c r="C189" t="s">
        <v>389</v>
      </c>
      <c r="D189" t="s">
        <v>24143</v>
      </c>
      <c r="E189" t="s">
        <v>7461</v>
      </c>
      <c r="F189" t="s">
        <v>7462</v>
      </c>
      <c r="G189" t="s">
        <v>24145</v>
      </c>
    </row>
    <row r="190" spans="1:7" x14ac:dyDescent="0.35">
      <c r="A190" t="s">
        <v>390</v>
      </c>
      <c r="B190">
        <v>112320104</v>
      </c>
      <c r="C190" t="s">
        <v>390</v>
      </c>
      <c r="D190" t="s">
        <v>24143</v>
      </c>
      <c r="E190" t="s">
        <v>7492</v>
      </c>
      <c r="F190" t="s">
        <v>7493</v>
      </c>
      <c r="G190" t="s">
        <v>24144</v>
      </c>
    </row>
    <row r="191" spans="1:7" x14ac:dyDescent="0.35">
      <c r="A191" t="s">
        <v>391</v>
      </c>
      <c r="B191">
        <v>112300675</v>
      </c>
      <c r="C191" t="s">
        <v>391</v>
      </c>
      <c r="D191" t="s">
        <v>24143</v>
      </c>
      <c r="E191" t="s">
        <v>7525</v>
      </c>
      <c r="F191" t="s">
        <v>7526</v>
      </c>
      <c r="G191" t="s">
        <v>24145</v>
      </c>
    </row>
    <row r="192" spans="1:7" x14ac:dyDescent="0.35">
      <c r="A192" t="s">
        <v>392</v>
      </c>
      <c r="B192">
        <v>112309926</v>
      </c>
      <c r="C192" t="s">
        <v>392</v>
      </c>
      <c r="D192" t="s">
        <v>24143</v>
      </c>
      <c r="E192" t="s">
        <v>7563</v>
      </c>
      <c r="F192" t="s">
        <v>7564</v>
      </c>
      <c r="G192" t="s">
        <v>24144</v>
      </c>
    </row>
    <row r="193" spans="1:7" x14ac:dyDescent="0.35">
      <c r="A193" t="s">
        <v>393</v>
      </c>
      <c r="B193">
        <v>112313574</v>
      </c>
      <c r="C193" t="s">
        <v>393</v>
      </c>
      <c r="D193" t="s">
        <v>24143</v>
      </c>
      <c r="E193" t="s">
        <v>7599</v>
      </c>
      <c r="F193" t="s">
        <v>7600</v>
      </c>
      <c r="G193" t="s">
        <v>24145</v>
      </c>
    </row>
    <row r="194" spans="1:7" x14ac:dyDescent="0.35">
      <c r="A194" t="s">
        <v>394</v>
      </c>
      <c r="B194">
        <v>112312521</v>
      </c>
      <c r="C194" t="s">
        <v>394</v>
      </c>
      <c r="D194" t="s">
        <v>24143</v>
      </c>
      <c r="E194" t="s">
        <v>7635</v>
      </c>
      <c r="F194" t="s">
        <v>7636</v>
      </c>
      <c r="G194" t="s">
        <v>24144</v>
      </c>
    </row>
    <row r="195" spans="1:7" x14ac:dyDescent="0.35">
      <c r="A195" t="s">
        <v>395</v>
      </c>
      <c r="B195">
        <v>112299237</v>
      </c>
      <c r="C195" t="s">
        <v>395</v>
      </c>
      <c r="D195" t="s">
        <v>24143</v>
      </c>
      <c r="E195" t="s">
        <v>7671</v>
      </c>
      <c r="F195" t="s">
        <v>7672</v>
      </c>
      <c r="G195" t="s">
        <v>24144</v>
      </c>
    </row>
    <row r="196" spans="1:7" x14ac:dyDescent="0.35">
      <c r="A196" t="s">
        <v>396</v>
      </c>
      <c r="B196">
        <v>112314076</v>
      </c>
      <c r="C196" t="s">
        <v>396</v>
      </c>
      <c r="D196" t="s">
        <v>24143</v>
      </c>
      <c r="E196" t="s">
        <v>7706</v>
      </c>
      <c r="F196" t="s">
        <v>7707</v>
      </c>
      <c r="G196" t="s">
        <v>24144</v>
      </c>
    </row>
    <row r="197" spans="1:7" x14ac:dyDescent="0.35">
      <c r="A197" t="s">
        <v>397</v>
      </c>
      <c r="B197">
        <v>112312602</v>
      </c>
      <c r="C197" t="s">
        <v>397</v>
      </c>
      <c r="D197" t="s">
        <v>24143</v>
      </c>
      <c r="E197" t="s">
        <v>7745</v>
      </c>
      <c r="F197" t="s">
        <v>7746</v>
      </c>
      <c r="G197" t="s">
        <v>24144</v>
      </c>
    </row>
    <row r="198" spans="1:7" x14ac:dyDescent="0.35">
      <c r="A198" t="s">
        <v>398</v>
      </c>
      <c r="B198">
        <v>112315710</v>
      </c>
      <c r="C198" t="s">
        <v>398</v>
      </c>
      <c r="D198" t="s">
        <v>24143</v>
      </c>
      <c r="E198" t="s">
        <v>7780</v>
      </c>
      <c r="F198" t="s">
        <v>7781</v>
      </c>
      <c r="G198" t="s">
        <v>24144</v>
      </c>
    </row>
    <row r="199" spans="1:7" x14ac:dyDescent="0.35">
      <c r="A199" t="s">
        <v>399</v>
      </c>
      <c r="B199">
        <v>112304079</v>
      </c>
      <c r="C199" t="s">
        <v>399</v>
      </c>
      <c r="D199" t="s">
        <v>24143</v>
      </c>
      <c r="E199" t="s">
        <v>7818</v>
      </c>
      <c r="F199" t="s">
        <v>7819</v>
      </c>
      <c r="G199" t="s">
        <v>24144</v>
      </c>
    </row>
    <row r="200" spans="1:7" x14ac:dyDescent="0.35">
      <c r="A200" t="s">
        <v>400</v>
      </c>
      <c r="B200">
        <v>112299272</v>
      </c>
      <c r="C200" t="s">
        <v>400</v>
      </c>
      <c r="D200" t="s">
        <v>24143</v>
      </c>
      <c r="E200" t="s">
        <v>7855</v>
      </c>
      <c r="F200" t="s">
        <v>7856</v>
      </c>
      <c r="G200" t="s">
        <v>24144</v>
      </c>
    </row>
    <row r="201" spans="1:7" x14ac:dyDescent="0.35">
      <c r="A201" t="s">
        <v>401</v>
      </c>
      <c r="B201">
        <v>112297377</v>
      </c>
      <c r="C201" t="s">
        <v>401</v>
      </c>
      <c r="D201" t="s">
        <v>24143</v>
      </c>
      <c r="E201" t="s">
        <v>7891</v>
      </c>
      <c r="F201" t="s">
        <v>7892</v>
      </c>
      <c r="G201" t="s">
        <v>24144</v>
      </c>
    </row>
    <row r="202" spans="1:7" x14ac:dyDescent="0.35">
      <c r="A202" t="s">
        <v>402</v>
      </c>
      <c r="B202">
        <v>112298930</v>
      </c>
      <c r="C202" t="s">
        <v>402</v>
      </c>
      <c r="D202" t="s">
        <v>24143</v>
      </c>
      <c r="E202" t="s">
        <v>7925</v>
      </c>
      <c r="F202" t="s">
        <v>7926</v>
      </c>
      <c r="G202" t="s">
        <v>24144</v>
      </c>
    </row>
    <row r="203" spans="1:7" x14ac:dyDescent="0.35">
      <c r="A203" t="s">
        <v>403</v>
      </c>
      <c r="B203">
        <v>112299449</v>
      </c>
      <c r="C203" t="s">
        <v>403</v>
      </c>
      <c r="D203" t="s">
        <v>24143</v>
      </c>
      <c r="E203" t="s">
        <v>7954</v>
      </c>
      <c r="F203" t="s">
        <v>7955</v>
      </c>
      <c r="G203" t="s">
        <v>24145</v>
      </c>
    </row>
    <row r="204" spans="1:7" x14ac:dyDescent="0.35">
      <c r="A204" t="s">
        <v>404</v>
      </c>
      <c r="B204">
        <v>112320089</v>
      </c>
      <c r="C204" t="s">
        <v>404</v>
      </c>
      <c r="D204" t="s">
        <v>24143</v>
      </c>
      <c r="E204" t="s">
        <v>7995</v>
      </c>
      <c r="F204" t="s">
        <v>7996</v>
      </c>
      <c r="G204" t="s">
        <v>24144</v>
      </c>
    </row>
    <row r="205" spans="1:7" x14ac:dyDescent="0.35">
      <c r="A205" t="s">
        <v>405</v>
      </c>
      <c r="B205">
        <v>112306051</v>
      </c>
      <c r="C205" t="s">
        <v>405</v>
      </c>
      <c r="D205" t="s">
        <v>24143</v>
      </c>
      <c r="E205" t="s">
        <v>8028</v>
      </c>
      <c r="F205" t="s">
        <v>8029</v>
      </c>
      <c r="G205" t="s">
        <v>24144</v>
      </c>
    </row>
    <row r="206" spans="1:7" x14ac:dyDescent="0.35">
      <c r="A206" t="s">
        <v>406</v>
      </c>
      <c r="B206">
        <v>112296746</v>
      </c>
      <c r="C206" t="s">
        <v>406</v>
      </c>
      <c r="D206" t="s">
        <v>24143</v>
      </c>
      <c r="E206" t="s">
        <v>8065</v>
      </c>
      <c r="F206" t="s">
        <v>8066</v>
      </c>
      <c r="G206" t="s">
        <v>24144</v>
      </c>
    </row>
    <row r="207" spans="1:7" x14ac:dyDescent="0.35">
      <c r="A207" t="s">
        <v>407</v>
      </c>
      <c r="B207">
        <v>112313300</v>
      </c>
      <c r="C207" t="s">
        <v>407</v>
      </c>
      <c r="D207" t="s">
        <v>24143</v>
      </c>
      <c r="E207" t="s">
        <v>8102</v>
      </c>
      <c r="F207" t="s">
        <v>8103</v>
      </c>
      <c r="G207" t="s">
        <v>24145</v>
      </c>
    </row>
    <row r="208" spans="1:7" x14ac:dyDescent="0.35">
      <c r="A208" t="s">
        <v>408</v>
      </c>
      <c r="B208">
        <v>112302881</v>
      </c>
      <c r="C208" t="s">
        <v>408</v>
      </c>
      <c r="D208" t="s">
        <v>24143</v>
      </c>
      <c r="E208" t="s">
        <v>8139</v>
      </c>
      <c r="F208" t="s">
        <v>8140</v>
      </c>
      <c r="G208" t="s">
        <v>24144</v>
      </c>
    </row>
    <row r="209" spans="1:7" x14ac:dyDescent="0.35">
      <c r="A209" t="s">
        <v>409</v>
      </c>
      <c r="B209">
        <v>112301136</v>
      </c>
      <c r="C209" t="s">
        <v>409</v>
      </c>
      <c r="D209" t="s">
        <v>24143</v>
      </c>
      <c r="E209" t="s">
        <v>8176</v>
      </c>
      <c r="F209" t="s">
        <v>8177</v>
      </c>
      <c r="G209" t="s">
        <v>24144</v>
      </c>
    </row>
    <row r="210" spans="1:7" x14ac:dyDescent="0.35">
      <c r="A210" t="s">
        <v>410</v>
      </c>
      <c r="B210">
        <v>112302448</v>
      </c>
      <c r="C210" t="s">
        <v>410</v>
      </c>
      <c r="D210" t="s">
        <v>24143</v>
      </c>
      <c r="E210" t="s">
        <v>8213</v>
      </c>
      <c r="F210" t="s">
        <v>8214</v>
      </c>
      <c r="G210" t="s">
        <v>24144</v>
      </c>
    </row>
    <row r="211" spans="1:7" x14ac:dyDescent="0.35">
      <c r="A211" t="s">
        <v>411</v>
      </c>
      <c r="B211">
        <v>112303436</v>
      </c>
      <c r="C211" t="s">
        <v>411</v>
      </c>
      <c r="D211" t="s">
        <v>24143</v>
      </c>
      <c r="E211" t="s">
        <v>8252</v>
      </c>
      <c r="F211" t="s">
        <v>8253</v>
      </c>
      <c r="G211" t="s">
        <v>24145</v>
      </c>
    </row>
    <row r="212" spans="1:7" x14ac:dyDescent="0.35">
      <c r="A212" t="s">
        <v>412</v>
      </c>
      <c r="B212">
        <v>112304509</v>
      </c>
      <c r="C212" t="s">
        <v>412</v>
      </c>
      <c r="D212" t="s">
        <v>24143</v>
      </c>
      <c r="E212" t="s">
        <v>8288</v>
      </c>
      <c r="F212" t="s">
        <v>8289</v>
      </c>
      <c r="G212" t="s">
        <v>24144</v>
      </c>
    </row>
    <row r="213" spans="1:7" x14ac:dyDescent="0.35">
      <c r="A213" t="s">
        <v>413</v>
      </c>
      <c r="B213">
        <v>112305984</v>
      </c>
      <c r="C213" t="s">
        <v>413</v>
      </c>
      <c r="D213" t="s">
        <v>24143</v>
      </c>
      <c r="E213" t="s">
        <v>8326</v>
      </c>
      <c r="F213" t="s">
        <v>8327</v>
      </c>
      <c r="G213" t="s">
        <v>24144</v>
      </c>
    </row>
    <row r="214" spans="1:7" x14ac:dyDescent="0.35">
      <c r="A214" t="s">
        <v>414</v>
      </c>
      <c r="B214">
        <v>112297904</v>
      </c>
      <c r="C214" t="s">
        <v>414</v>
      </c>
      <c r="D214" t="s">
        <v>24143</v>
      </c>
      <c r="E214" t="s">
        <v>8361</v>
      </c>
      <c r="F214" t="s">
        <v>8362</v>
      </c>
      <c r="G214" t="s">
        <v>24145</v>
      </c>
    </row>
    <row r="215" spans="1:7" x14ac:dyDescent="0.35">
      <c r="A215" t="s">
        <v>415</v>
      </c>
      <c r="B215">
        <v>112316992</v>
      </c>
      <c r="C215" t="s">
        <v>415</v>
      </c>
      <c r="D215" t="s">
        <v>24143</v>
      </c>
      <c r="E215" t="s">
        <v>8401</v>
      </c>
      <c r="F215" t="s">
        <v>8402</v>
      </c>
      <c r="G215" t="s">
        <v>24145</v>
      </c>
    </row>
    <row r="216" spans="1:7" x14ac:dyDescent="0.35">
      <c r="A216" t="s">
        <v>416</v>
      </c>
      <c r="B216">
        <v>112317165</v>
      </c>
      <c r="C216" t="s">
        <v>416</v>
      </c>
      <c r="D216" t="s">
        <v>24143</v>
      </c>
      <c r="E216" t="s">
        <v>8436</v>
      </c>
      <c r="F216" t="s">
        <v>8437</v>
      </c>
      <c r="G216" t="s">
        <v>24145</v>
      </c>
    </row>
    <row r="217" spans="1:7" x14ac:dyDescent="0.35">
      <c r="A217" t="s">
        <v>417</v>
      </c>
      <c r="B217">
        <v>112317142</v>
      </c>
      <c r="C217" t="s">
        <v>417</v>
      </c>
      <c r="D217" t="s">
        <v>24143</v>
      </c>
      <c r="E217" t="s">
        <v>8467</v>
      </c>
      <c r="F217" t="s">
        <v>8468</v>
      </c>
      <c r="G217" t="s">
        <v>24145</v>
      </c>
    </row>
    <row r="218" spans="1:7" x14ac:dyDescent="0.35">
      <c r="A218" t="s">
        <v>418</v>
      </c>
      <c r="B218">
        <v>112306950</v>
      </c>
      <c r="C218" t="s">
        <v>418</v>
      </c>
      <c r="D218" t="s">
        <v>24143</v>
      </c>
      <c r="E218" t="s">
        <v>8503</v>
      </c>
      <c r="F218" t="s">
        <v>8504</v>
      </c>
      <c r="G218" t="s">
        <v>24145</v>
      </c>
    </row>
    <row r="219" spans="1:7" x14ac:dyDescent="0.35">
      <c r="A219" t="s">
        <v>419</v>
      </c>
      <c r="B219">
        <v>112311694</v>
      </c>
      <c r="C219" t="s">
        <v>419</v>
      </c>
      <c r="D219" t="s">
        <v>24143</v>
      </c>
      <c r="E219" t="s">
        <v>8539</v>
      </c>
      <c r="F219" t="s">
        <v>8540</v>
      </c>
      <c r="G219" t="s">
        <v>24144</v>
      </c>
    </row>
    <row r="220" spans="1:7" x14ac:dyDescent="0.35">
      <c r="A220" t="s">
        <v>420</v>
      </c>
      <c r="B220">
        <v>112308466</v>
      </c>
      <c r="C220" t="s">
        <v>420</v>
      </c>
      <c r="D220" t="s">
        <v>24143</v>
      </c>
      <c r="E220" t="s">
        <v>8575</v>
      </c>
      <c r="F220" t="s">
        <v>8576</v>
      </c>
      <c r="G220" t="s">
        <v>24144</v>
      </c>
    </row>
    <row r="221" spans="1:7" x14ac:dyDescent="0.35">
      <c r="A221" t="s">
        <v>421</v>
      </c>
      <c r="B221">
        <v>112301609</v>
      </c>
      <c r="C221" t="s">
        <v>421</v>
      </c>
      <c r="D221" t="s">
        <v>24143</v>
      </c>
      <c r="E221" t="s">
        <v>8612</v>
      </c>
      <c r="F221" t="s">
        <v>8613</v>
      </c>
      <c r="G221" t="s">
        <v>24144</v>
      </c>
    </row>
    <row r="222" spans="1:7" x14ac:dyDescent="0.35">
      <c r="A222" t="s">
        <v>422</v>
      </c>
      <c r="B222">
        <v>112312536</v>
      </c>
      <c r="C222" t="s">
        <v>422</v>
      </c>
      <c r="D222" t="s">
        <v>24143</v>
      </c>
      <c r="E222" t="s">
        <v>8646</v>
      </c>
      <c r="F222" t="s">
        <v>8647</v>
      </c>
      <c r="G222" t="s">
        <v>24144</v>
      </c>
    </row>
    <row r="223" spans="1:7" x14ac:dyDescent="0.35">
      <c r="A223" t="s">
        <v>423</v>
      </c>
      <c r="B223">
        <v>112296679</v>
      </c>
      <c r="C223" t="s">
        <v>423</v>
      </c>
      <c r="D223" t="s">
        <v>24143</v>
      </c>
      <c r="E223" t="s">
        <v>8683</v>
      </c>
      <c r="F223" t="s">
        <v>8684</v>
      </c>
      <c r="G223" t="s">
        <v>24144</v>
      </c>
    </row>
    <row r="224" spans="1:7" x14ac:dyDescent="0.35">
      <c r="A224" t="s">
        <v>424</v>
      </c>
      <c r="B224">
        <v>112322505</v>
      </c>
      <c r="C224" t="s">
        <v>424</v>
      </c>
      <c r="D224" t="s">
        <v>24143</v>
      </c>
      <c r="E224" t="s">
        <v>8721</v>
      </c>
      <c r="F224" t="s">
        <v>8719</v>
      </c>
      <c r="G224" t="s">
        <v>24145</v>
      </c>
    </row>
    <row r="225" spans="1:7" x14ac:dyDescent="0.35">
      <c r="A225" t="s">
        <v>426</v>
      </c>
      <c r="B225">
        <v>112321793</v>
      </c>
      <c r="C225" t="s">
        <v>426</v>
      </c>
      <c r="D225" t="s">
        <v>24143</v>
      </c>
      <c r="E225" t="s">
        <v>8767</v>
      </c>
      <c r="F225" t="s">
        <v>8757</v>
      </c>
      <c r="G225" t="s">
        <v>24145</v>
      </c>
    </row>
    <row r="226" spans="1:7" x14ac:dyDescent="0.35">
      <c r="A226" t="s">
        <v>427</v>
      </c>
      <c r="B226">
        <v>112300737</v>
      </c>
      <c r="C226" t="s">
        <v>427</v>
      </c>
      <c r="D226" t="s">
        <v>24143</v>
      </c>
      <c r="E226" t="s">
        <v>8788</v>
      </c>
      <c r="F226" t="s">
        <v>8779</v>
      </c>
      <c r="G226" t="s">
        <v>24145</v>
      </c>
    </row>
    <row r="227" spans="1:7" x14ac:dyDescent="0.35">
      <c r="A227" t="s">
        <v>428</v>
      </c>
      <c r="B227">
        <v>112310482</v>
      </c>
      <c r="C227" t="s">
        <v>428</v>
      </c>
      <c r="D227" t="s">
        <v>24143</v>
      </c>
      <c r="E227" t="s">
        <v>8819</v>
      </c>
      <c r="F227" t="s">
        <v>8820</v>
      </c>
      <c r="G227" t="s">
        <v>24145</v>
      </c>
    </row>
    <row r="228" spans="1:7" x14ac:dyDescent="0.35">
      <c r="A228" t="s">
        <v>429</v>
      </c>
      <c r="B228">
        <v>112297680</v>
      </c>
      <c r="C228" t="s">
        <v>429</v>
      </c>
      <c r="D228" t="s">
        <v>24143</v>
      </c>
      <c r="E228" t="s">
        <v>8852</v>
      </c>
      <c r="F228" t="s">
        <v>8853</v>
      </c>
      <c r="G228" t="s">
        <v>24144</v>
      </c>
    </row>
    <row r="229" spans="1:7" x14ac:dyDescent="0.35">
      <c r="A229" t="s">
        <v>430</v>
      </c>
      <c r="B229">
        <v>112298604</v>
      </c>
      <c r="C229" t="s">
        <v>430</v>
      </c>
      <c r="D229" t="s">
        <v>24143</v>
      </c>
      <c r="E229" t="s">
        <v>8891</v>
      </c>
      <c r="F229" t="s">
        <v>8892</v>
      </c>
      <c r="G229" t="s">
        <v>24144</v>
      </c>
    </row>
    <row r="230" spans="1:7" x14ac:dyDescent="0.35">
      <c r="A230" t="s">
        <v>431</v>
      </c>
      <c r="B230">
        <v>112302962</v>
      </c>
      <c r="C230" t="s">
        <v>431</v>
      </c>
      <c r="D230" t="s">
        <v>24143</v>
      </c>
      <c r="E230" t="s">
        <v>8924</v>
      </c>
      <c r="F230" t="s">
        <v>8925</v>
      </c>
      <c r="G230" t="s">
        <v>24144</v>
      </c>
    </row>
    <row r="231" spans="1:7" x14ac:dyDescent="0.35">
      <c r="A231" t="s">
        <v>432</v>
      </c>
      <c r="B231">
        <v>112316257</v>
      </c>
      <c r="C231" t="s">
        <v>432</v>
      </c>
      <c r="D231" t="s">
        <v>24143</v>
      </c>
      <c r="E231" t="s">
        <v>8961</v>
      </c>
      <c r="F231" t="s">
        <v>8962</v>
      </c>
      <c r="G231" t="s">
        <v>24144</v>
      </c>
    </row>
    <row r="232" spans="1:7" x14ac:dyDescent="0.35">
      <c r="A232" t="s">
        <v>433</v>
      </c>
      <c r="B232">
        <v>112298724</v>
      </c>
      <c r="C232" t="s">
        <v>433</v>
      </c>
      <c r="D232" t="s">
        <v>24143</v>
      </c>
      <c r="E232" t="s">
        <v>8996</v>
      </c>
      <c r="F232" t="s">
        <v>8997</v>
      </c>
      <c r="G232" t="s">
        <v>24144</v>
      </c>
    </row>
    <row r="233" spans="1:7" x14ac:dyDescent="0.35">
      <c r="A233" t="s">
        <v>434</v>
      </c>
      <c r="B233">
        <v>112320087</v>
      </c>
      <c r="C233" t="s">
        <v>434</v>
      </c>
      <c r="D233" t="s">
        <v>24143</v>
      </c>
      <c r="E233" t="s">
        <v>9029</v>
      </c>
      <c r="F233" t="s">
        <v>9030</v>
      </c>
      <c r="G233" t="s">
        <v>24145</v>
      </c>
    </row>
    <row r="234" spans="1:7" x14ac:dyDescent="0.35">
      <c r="A234" t="s">
        <v>435</v>
      </c>
      <c r="B234">
        <v>112320540</v>
      </c>
      <c r="C234" t="s">
        <v>435</v>
      </c>
      <c r="D234" t="s">
        <v>24143</v>
      </c>
      <c r="E234" t="s">
        <v>9069</v>
      </c>
      <c r="F234" t="s">
        <v>9070</v>
      </c>
      <c r="G234" t="s">
        <v>24144</v>
      </c>
    </row>
    <row r="235" spans="1:7" x14ac:dyDescent="0.35">
      <c r="A235" t="s">
        <v>436</v>
      </c>
      <c r="B235">
        <v>112303285</v>
      </c>
      <c r="C235" t="s">
        <v>436</v>
      </c>
      <c r="D235" t="s">
        <v>24143</v>
      </c>
      <c r="E235" t="s">
        <v>9099</v>
      </c>
      <c r="F235" t="s">
        <v>9100</v>
      </c>
      <c r="G235" t="s">
        <v>24144</v>
      </c>
    </row>
    <row r="236" spans="1:7" x14ac:dyDescent="0.35">
      <c r="A236" t="s">
        <v>437</v>
      </c>
      <c r="B236">
        <v>112310802</v>
      </c>
      <c r="C236" t="s">
        <v>437</v>
      </c>
      <c r="D236" t="s">
        <v>24143</v>
      </c>
      <c r="E236" t="s">
        <v>9135</v>
      </c>
      <c r="F236" t="s">
        <v>9136</v>
      </c>
      <c r="G236" t="s">
        <v>24145</v>
      </c>
    </row>
    <row r="237" spans="1:7" x14ac:dyDescent="0.35">
      <c r="A237" t="s">
        <v>438</v>
      </c>
      <c r="B237">
        <v>123479473</v>
      </c>
      <c r="C237" t="s">
        <v>438</v>
      </c>
      <c r="D237" t="s">
        <v>24143</v>
      </c>
      <c r="E237" t="s">
        <v>9178</v>
      </c>
      <c r="F237" t="s">
        <v>9179</v>
      </c>
      <c r="G237" t="s">
        <v>24144</v>
      </c>
    </row>
    <row r="238" spans="1:7" x14ac:dyDescent="0.35">
      <c r="A238" t="s">
        <v>439</v>
      </c>
      <c r="B238">
        <v>112297146</v>
      </c>
      <c r="C238" t="s">
        <v>439</v>
      </c>
      <c r="D238" t="s">
        <v>24143</v>
      </c>
      <c r="E238" t="s">
        <v>9201</v>
      </c>
      <c r="F238" t="s">
        <v>9202</v>
      </c>
      <c r="G238" t="s">
        <v>24145</v>
      </c>
    </row>
    <row r="239" spans="1:7" x14ac:dyDescent="0.35">
      <c r="A239" t="s">
        <v>440</v>
      </c>
      <c r="B239">
        <v>112318349</v>
      </c>
      <c r="C239" t="s">
        <v>9239</v>
      </c>
      <c r="D239" t="s">
        <v>24143</v>
      </c>
      <c r="E239" t="s">
        <v>9240</v>
      </c>
      <c r="F239" t="s">
        <v>9222</v>
      </c>
      <c r="G239" t="s">
        <v>24145</v>
      </c>
    </row>
    <row r="240" spans="1:7" x14ac:dyDescent="0.35">
      <c r="A240" t="s">
        <v>441</v>
      </c>
      <c r="B240">
        <v>112314353</v>
      </c>
      <c r="C240" t="s">
        <v>9276</v>
      </c>
      <c r="D240" t="s">
        <v>24143</v>
      </c>
      <c r="E240" t="s">
        <v>9277</v>
      </c>
      <c r="F240" t="s">
        <v>9278</v>
      </c>
      <c r="G240" t="s">
        <v>24145</v>
      </c>
    </row>
    <row r="241" spans="1:7" x14ac:dyDescent="0.35">
      <c r="A241" t="s">
        <v>442</v>
      </c>
      <c r="B241">
        <v>112306995</v>
      </c>
      <c r="C241" t="s">
        <v>9311</v>
      </c>
      <c r="D241" t="s">
        <v>24143</v>
      </c>
      <c r="E241" t="s">
        <v>9312</v>
      </c>
      <c r="F241" t="s">
        <v>9296</v>
      </c>
      <c r="G241" t="s">
        <v>24145</v>
      </c>
    </row>
    <row r="242" spans="1:7" x14ac:dyDescent="0.35">
      <c r="A242" t="s">
        <v>443</v>
      </c>
      <c r="B242">
        <v>112322477</v>
      </c>
      <c r="C242" t="s">
        <v>443</v>
      </c>
      <c r="D242" t="s">
        <v>24143</v>
      </c>
      <c r="E242" t="s">
        <v>9366</v>
      </c>
      <c r="F242" t="s">
        <v>9367</v>
      </c>
      <c r="G242" t="s">
        <v>24144</v>
      </c>
    </row>
    <row r="243" spans="1:7" x14ac:dyDescent="0.35">
      <c r="A243" t="s">
        <v>444</v>
      </c>
      <c r="B243">
        <v>112317282</v>
      </c>
      <c r="C243" t="s">
        <v>444</v>
      </c>
      <c r="D243" t="s">
        <v>24143</v>
      </c>
      <c r="E243" t="s">
        <v>9396</v>
      </c>
      <c r="F243" t="s">
        <v>9397</v>
      </c>
      <c r="G243" t="s">
        <v>24144</v>
      </c>
    </row>
    <row r="244" spans="1:7" x14ac:dyDescent="0.35">
      <c r="A244" t="s">
        <v>445</v>
      </c>
      <c r="B244">
        <v>112306053</v>
      </c>
      <c r="C244" t="s">
        <v>445</v>
      </c>
      <c r="D244" t="s">
        <v>24143</v>
      </c>
      <c r="E244" t="s">
        <v>9425</v>
      </c>
      <c r="F244" t="s">
        <v>9426</v>
      </c>
      <c r="G244" t="s">
        <v>24144</v>
      </c>
    </row>
    <row r="245" spans="1:7" x14ac:dyDescent="0.35">
      <c r="A245" t="s">
        <v>446</v>
      </c>
      <c r="B245">
        <v>112296665</v>
      </c>
      <c r="C245" t="s">
        <v>446</v>
      </c>
      <c r="D245" t="s">
        <v>24143</v>
      </c>
      <c r="E245" t="s">
        <v>9461</v>
      </c>
      <c r="F245" t="s">
        <v>9462</v>
      </c>
      <c r="G245" t="s">
        <v>24144</v>
      </c>
    </row>
    <row r="246" spans="1:7" x14ac:dyDescent="0.35">
      <c r="A246" t="s">
        <v>447</v>
      </c>
      <c r="B246">
        <v>112316055</v>
      </c>
      <c r="C246" t="s">
        <v>447</v>
      </c>
      <c r="D246" t="s">
        <v>24143</v>
      </c>
      <c r="E246" t="s">
        <v>9499</v>
      </c>
      <c r="F246" t="s">
        <v>9500</v>
      </c>
      <c r="G246" t="s">
        <v>24145</v>
      </c>
    </row>
    <row r="247" spans="1:7" x14ac:dyDescent="0.35">
      <c r="A247" t="s">
        <v>448</v>
      </c>
      <c r="B247">
        <v>112305922</v>
      </c>
      <c r="C247" t="s">
        <v>448</v>
      </c>
      <c r="D247" t="s">
        <v>24143</v>
      </c>
      <c r="E247" t="s">
        <v>9529</v>
      </c>
      <c r="F247" t="s">
        <v>9530</v>
      </c>
      <c r="G247" t="s">
        <v>24144</v>
      </c>
    </row>
    <row r="248" spans="1:7" x14ac:dyDescent="0.35">
      <c r="A248" t="s">
        <v>449</v>
      </c>
      <c r="B248">
        <v>112300778</v>
      </c>
      <c r="C248" t="s">
        <v>449</v>
      </c>
      <c r="D248" t="s">
        <v>24143</v>
      </c>
      <c r="E248" t="s">
        <v>9567</v>
      </c>
      <c r="F248" t="s">
        <v>9551</v>
      </c>
      <c r="G248" t="s">
        <v>24144</v>
      </c>
    </row>
    <row r="249" spans="1:7" x14ac:dyDescent="0.35">
      <c r="A249" t="s">
        <v>450</v>
      </c>
      <c r="B249">
        <v>112315663</v>
      </c>
      <c r="C249" t="s">
        <v>450</v>
      </c>
      <c r="D249" t="s">
        <v>24143</v>
      </c>
      <c r="E249" t="s">
        <v>9596</v>
      </c>
      <c r="F249" t="s">
        <v>9597</v>
      </c>
      <c r="G249" t="s">
        <v>24144</v>
      </c>
    </row>
    <row r="250" spans="1:7" x14ac:dyDescent="0.35">
      <c r="A250" t="s">
        <v>451</v>
      </c>
      <c r="B250">
        <v>112311492</v>
      </c>
      <c r="C250" t="s">
        <v>451</v>
      </c>
      <c r="D250" t="s">
        <v>24143</v>
      </c>
      <c r="E250" t="s">
        <v>9631</v>
      </c>
      <c r="F250" t="s">
        <v>9632</v>
      </c>
      <c r="G250" t="s">
        <v>24145</v>
      </c>
    </row>
    <row r="251" spans="1:7" x14ac:dyDescent="0.35">
      <c r="A251" t="s">
        <v>452</v>
      </c>
      <c r="B251">
        <v>112302203</v>
      </c>
      <c r="C251" t="s">
        <v>452</v>
      </c>
      <c r="D251" t="s">
        <v>24143</v>
      </c>
      <c r="E251" t="s">
        <v>9669</v>
      </c>
      <c r="F251" t="s">
        <v>9670</v>
      </c>
      <c r="G251" t="s">
        <v>24145</v>
      </c>
    </row>
    <row r="252" spans="1:7" x14ac:dyDescent="0.35">
      <c r="A252" t="s">
        <v>453</v>
      </c>
      <c r="B252">
        <v>112321712</v>
      </c>
      <c r="C252" t="s">
        <v>453</v>
      </c>
      <c r="D252" t="s">
        <v>24143</v>
      </c>
      <c r="E252" t="s">
        <v>9702</v>
      </c>
      <c r="F252" t="s">
        <v>9703</v>
      </c>
      <c r="G252" t="s">
        <v>24145</v>
      </c>
    </row>
    <row r="253" spans="1:7" x14ac:dyDescent="0.35">
      <c r="A253" t="s">
        <v>454</v>
      </c>
      <c r="B253">
        <v>112300298</v>
      </c>
      <c r="C253" t="s">
        <v>454</v>
      </c>
      <c r="D253" t="s">
        <v>24143</v>
      </c>
      <c r="E253" t="s">
        <v>9737</v>
      </c>
      <c r="F253" t="s">
        <v>9738</v>
      </c>
      <c r="G253" t="s">
        <v>24144</v>
      </c>
    </row>
    <row r="254" spans="1:7" x14ac:dyDescent="0.35">
      <c r="A254" t="s">
        <v>455</v>
      </c>
      <c r="B254">
        <v>112304171</v>
      </c>
      <c r="C254" t="s">
        <v>455</v>
      </c>
      <c r="D254" t="s">
        <v>24143</v>
      </c>
      <c r="E254" t="s">
        <v>9773</v>
      </c>
      <c r="F254" t="s">
        <v>9774</v>
      </c>
      <c r="G254" t="s">
        <v>24144</v>
      </c>
    </row>
    <row r="255" spans="1:7" x14ac:dyDescent="0.35">
      <c r="A255" t="s">
        <v>456</v>
      </c>
      <c r="B255">
        <v>112302613</v>
      </c>
      <c r="C255" t="s">
        <v>456</v>
      </c>
      <c r="D255" t="s">
        <v>24143</v>
      </c>
      <c r="E255" t="s">
        <v>9810</v>
      </c>
      <c r="F255" t="s">
        <v>9811</v>
      </c>
      <c r="G255" t="s">
        <v>24145</v>
      </c>
    </row>
    <row r="256" spans="1:7" x14ac:dyDescent="0.35">
      <c r="A256" t="s">
        <v>457</v>
      </c>
      <c r="B256">
        <v>112322479</v>
      </c>
      <c r="C256" t="s">
        <v>457</v>
      </c>
      <c r="D256" t="s">
        <v>24143</v>
      </c>
      <c r="E256" t="s">
        <v>9842</v>
      </c>
      <c r="F256" t="s">
        <v>9843</v>
      </c>
      <c r="G256" t="s">
        <v>24144</v>
      </c>
    </row>
    <row r="257" spans="1:7" x14ac:dyDescent="0.35">
      <c r="A257" t="s">
        <v>458</v>
      </c>
      <c r="B257">
        <v>112311414</v>
      </c>
      <c r="C257" t="s">
        <v>458</v>
      </c>
      <c r="D257" t="s">
        <v>24143</v>
      </c>
      <c r="E257" t="s">
        <v>9881</v>
      </c>
      <c r="F257" t="s">
        <v>9882</v>
      </c>
      <c r="G257" t="s">
        <v>24145</v>
      </c>
    </row>
    <row r="258" spans="1:7" x14ac:dyDescent="0.35">
      <c r="A258" t="s">
        <v>459</v>
      </c>
      <c r="B258">
        <v>112318080</v>
      </c>
      <c r="C258" t="s">
        <v>459</v>
      </c>
      <c r="D258" t="s">
        <v>24143</v>
      </c>
      <c r="E258" t="s">
        <v>9915</v>
      </c>
      <c r="F258" t="s">
        <v>9916</v>
      </c>
      <c r="G258" t="s">
        <v>24145</v>
      </c>
    </row>
    <row r="259" spans="1:7" x14ac:dyDescent="0.35">
      <c r="A259" t="s">
        <v>460</v>
      </c>
      <c r="B259">
        <v>112312424</v>
      </c>
      <c r="C259" t="s">
        <v>460</v>
      </c>
      <c r="D259" t="s">
        <v>24143</v>
      </c>
      <c r="E259" t="s">
        <v>9952</v>
      </c>
      <c r="F259" t="s">
        <v>9953</v>
      </c>
      <c r="G259" t="s">
        <v>24145</v>
      </c>
    </row>
    <row r="260" spans="1:7" x14ac:dyDescent="0.35">
      <c r="A260" t="s">
        <v>461</v>
      </c>
      <c r="B260">
        <v>112306383</v>
      </c>
      <c r="C260" t="s">
        <v>461</v>
      </c>
      <c r="D260" t="s">
        <v>24143</v>
      </c>
      <c r="E260" t="s">
        <v>9992</v>
      </c>
      <c r="F260" t="s">
        <v>9993</v>
      </c>
      <c r="G260" t="s">
        <v>24145</v>
      </c>
    </row>
    <row r="261" spans="1:7" x14ac:dyDescent="0.35">
      <c r="A261" t="s">
        <v>462</v>
      </c>
      <c r="B261">
        <v>112301823</v>
      </c>
      <c r="C261" t="s">
        <v>462</v>
      </c>
      <c r="D261" t="s">
        <v>24143</v>
      </c>
      <c r="E261" t="s">
        <v>10025</v>
      </c>
      <c r="F261" t="s">
        <v>10012</v>
      </c>
      <c r="G261" t="s">
        <v>24145</v>
      </c>
    </row>
    <row r="262" spans="1:7" x14ac:dyDescent="0.35">
      <c r="A262" t="s">
        <v>463</v>
      </c>
      <c r="B262">
        <v>112318070</v>
      </c>
      <c r="C262" t="s">
        <v>463</v>
      </c>
      <c r="D262" t="s">
        <v>24143</v>
      </c>
      <c r="E262" t="s">
        <v>10055</v>
      </c>
      <c r="F262" t="s">
        <v>10056</v>
      </c>
      <c r="G262" t="s">
        <v>24145</v>
      </c>
    </row>
    <row r="263" spans="1:7" x14ac:dyDescent="0.35">
      <c r="A263" t="s">
        <v>464</v>
      </c>
      <c r="B263">
        <v>112310852</v>
      </c>
      <c r="C263" t="s">
        <v>464</v>
      </c>
      <c r="D263" t="s">
        <v>24143</v>
      </c>
      <c r="E263" t="s">
        <v>10094</v>
      </c>
      <c r="F263" t="s">
        <v>10095</v>
      </c>
      <c r="G263" t="s">
        <v>24145</v>
      </c>
    </row>
    <row r="264" spans="1:7" x14ac:dyDescent="0.35">
      <c r="A264" t="s">
        <v>465</v>
      </c>
      <c r="B264">
        <v>112323197</v>
      </c>
      <c r="C264" t="s">
        <v>465</v>
      </c>
      <c r="D264" t="s">
        <v>24143</v>
      </c>
      <c r="E264" t="s">
        <v>10130</v>
      </c>
      <c r="F264" t="s">
        <v>10131</v>
      </c>
      <c r="G264" t="s">
        <v>24144</v>
      </c>
    </row>
    <row r="265" spans="1:7" x14ac:dyDescent="0.35">
      <c r="A265" t="s">
        <v>466</v>
      </c>
      <c r="B265">
        <v>112306969</v>
      </c>
      <c r="C265" t="s">
        <v>466</v>
      </c>
      <c r="D265" t="s">
        <v>24143</v>
      </c>
      <c r="E265" t="s">
        <v>10163</v>
      </c>
      <c r="F265" t="s">
        <v>10164</v>
      </c>
      <c r="G265" t="s">
        <v>24144</v>
      </c>
    </row>
    <row r="266" spans="1:7" x14ac:dyDescent="0.35">
      <c r="A266" t="s">
        <v>467</v>
      </c>
      <c r="B266">
        <v>112314313</v>
      </c>
      <c r="C266" t="s">
        <v>467</v>
      </c>
      <c r="D266" t="s">
        <v>24143</v>
      </c>
      <c r="E266" t="s">
        <v>10200</v>
      </c>
      <c r="F266" t="s">
        <v>10201</v>
      </c>
      <c r="G266" t="s">
        <v>24144</v>
      </c>
    </row>
    <row r="267" spans="1:7" x14ac:dyDescent="0.35">
      <c r="A267" t="s">
        <v>468</v>
      </c>
      <c r="B267">
        <v>112323100</v>
      </c>
      <c r="C267" t="s">
        <v>468</v>
      </c>
      <c r="D267" t="s">
        <v>24143</v>
      </c>
      <c r="E267" t="s">
        <v>10233</v>
      </c>
      <c r="F267" t="s">
        <v>10234</v>
      </c>
      <c r="G267" t="s">
        <v>24144</v>
      </c>
    </row>
    <row r="268" spans="1:7" x14ac:dyDescent="0.35">
      <c r="A268" t="s">
        <v>469</v>
      </c>
      <c r="B268">
        <v>112307031</v>
      </c>
      <c r="C268" t="s">
        <v>469</v>
      </c>
      <c r="D268" t="s">
        <v>24143</v>
      </c>
      <c r="E268" t="s">
        <v>10269</v>
      </c>
      <c r="F268" t="s">
        <v>10270</v>
      </c>
      <c r="G268" t="s">
        <v>24145</v>
      </c>
    </row>
    <row r="269" spans="1:7" x14ac:dyDescent="0.35">
      <c r="A269" t="s">
        <v>470</v>
      </c>
      <c r="B269">
        <v>112322817</v>
      </c>
      <c r="C269" t="s">
        <v>470</v>
      </c>
      <c r="D269" t="s">
        <v>24143</v>
      </c>
      <c r="E269" t="s">
        <v>10306</v>
      </c>
      <c r="F269" t="s">
        <v>10307</v>
      </c>
      <c r="G269" t="s">
        <v>24144</v>
      </c>
    </row>
    <row r="270" spans="1:7" x14ac:dyDescent="0.35">
      <c r="A270" t="s">
        <v>471</v>
      </c>
      <c r="B270">
        <v>112311157</v>
      </c>
      <c r="C270" t="s">
        <v>471</v>
      </c>
      <c r="D270" t="s">
        <v>24143</v>
      </c>
      <c r="E270" t="s">
        <v>10343</v>
      </c>
      <c r="F270" t="s">
        <v>10344</v>
      </c>
      <c r="G270" t="s">
        <v>24144</v>
      </c>
    </row>
    <row r="271" spans="1:7" x14ac:dyDescent="0.35">
      <c r="A271" t="s">
        <v>472</v>
      </c>
      <c r="B271">
        <v>112303051</v>
      </c>
      <c r="C271" t="s">
        <v>472</v>
      </c>
      <c r="D271" t="s">
        <v>24143</v>
      </c>
      <c r="E271" t="s">
        <v>10381</v>
      </c>
      <c r="F271" t="s">
        <v>10382</v>
      </c>
      <c r="G271" t="s">
        <v>24145</v>
      </c>
    </row>
    <row r="272" spans="1:7" x14ac:dyDescent="0.35">
      <c r="A272" t="s">
        <v>473</v>
      </c>
      <c r="B272">
        <v>112322749</v>
      </c>
      <c r="C272" t="s">
        <v>473</v>
      </c>
      <c r="D272" t="s">
        <v>24143</v>
      </c>
      <c r="E272" t="s">
        <v>10419</v>
      </c>
      <c r="F272" t="s">
        <v>10420</v>
      </c>
      <c r="G272" t="s">
        <v>24145</v>
      </c>
    </row>
    <row r="273" spans="1:7" x14ac:dyDescent="0.35">
      <c r="A273" t="s">
        <v>474</v>
      </c>
      <c r="B273">
        <v>112307653</v>
      </c>
      <c r="C273" t="s">
        <v>474</v>
      </c>
      <c r="D273" t="s">
        <v>24143</v>
      </c>
      <c r="E273" t="s">
        <v>10453</v>
      </c>
      <c r="F273" t="s">
        <v>10454</v>
      </c>
      <c r="G273" t="s">
        <v>24144</v>
      </c>
    </row>
    <row r="274" spans="1:7" x14ac:dyDescent="0.35">
      <c r="A274" t="s">
        <v>475</v>
      </c>
      <c r="B274">
        <v>112304859</v>
      </c>
      <c r="C274" t="s">
        <v>475</v>
      </c>
      <c r="D274" t="s">
        <v>24143</v>
      </c>
      <c r="E274" t="s">
        <v>10489</v>
      </c>
      <c r="F274" t="s">
        <v>10490</v>
      </c>
      <c r="G274" t="s">
        <v>24144</v>
      </c>
    </row>
    <row r="275" spans="1:7" x14ac:dyDescent="0.35">
      <c r="A275" t="s">
        <v>476</v>
      </c>
      <c r="B275">
        <v>112299549</v>
      </c>
      <c r="C275" t="s">
        <v>476</v>
      </c>
      <c r="D275" t="s">
        <v>24143</v>
      </c>
      <c r="E275" t="s">
        <v>10527</v>
      </c>
      <c r="F275" t="s">
        <v>10528</v>
      </c>
      <c r="G275" t="s">
        <v>24145</v>
      </c>
    </row>
    <row r="276" spans="1:7" x14ac:dyDescent="0.35">
      <c r="A276" t="s">
        <v>477</v>
      </c>
      <c r="B276">
        <v>112311784</v>
      </c>
      <c r="C276" t="s">
        <v>477</v>
      </c>
      <c r="D276" t="s">
        <v>24143</v>
      </c>
      <c r="E276" t="s">
        <v>10563</v>
      </c>
      <c r="F276" t="s">
        <v>10564</v>
      </c>
      <c r="G276" t="s">
        <v>24144</v>
      </c>
    </row>
    <row r="277" spans="1:7" x14ac:dyDescent="0.35">
      <c r="A277" t="s">
        <v>478</v>
      </c>
      <c r="B277">
        <v>112317174</v>
      </c>
      <c r="C277" t="s">
        <v>478</v>
      </c>
      <c r="D277" t="s">
        <v>24143</v>
      </c>
      <c r="E277" t="s">
        <v>10599</v>
      </c>
      <c r="F277" t="s">
        <v>10585</v>
      </c>
      <c r="G277" t="s">
        <v>24144</v>
      </c>
    </row>
    <row r="278" spans="1:7" x14ac:dyDescent="0.35">
      <c r="A278" t="s">
        <v>479</v>
      </c>
      <c r="B278">
        <v>112321613</v>
      </c>
      <c r="C278" t="s">
        <v>479</v>
      </c>
      <c r="D278" t="s">
        <v>24143</v>
      </c>
      <c r="E278" t="s">
        <v>10632</v>
      </c>
      <c r="F278" t="s">
        <v>10633</v>
      </c>
      <c r="G278" t="s">
        <v>24145</v>
      </c>
    </row>
    <row r="279" spans="1:7" x14ac:dyDescent="0.35">
      <c r="A279" t="s">
        <v>480</v>
      </c>
      <c r="B279">
        <v>112314479</v>
      </c>
      <c r="C279" t="s">
        <v>480</v>
      </c>
      <c r="D279" t="s">
        <v>24143</v>
      </c>
      <c r="E279" t="s">
        <v>10659</v>
      </c>
      <c r="F279" t="s">
        <v>10660</v>
      </c>
      <c r="G279" t="s">
        <v>24144</v>
      </c>
    </row>
    <row r="280" spans="1:7" x14ac:dyDescent="0.35">
      <c r="A280" t="s">
        <v>481</v>
      </c>
      <c r="B280">
        <v>112312675</v>
      </c>
      <c r="C280" t="s">
        <v>481</v>
      </c>
      <c r="D280" t="s">
        <v>24143</v>
      </c>
      <c r="E280" t="s">
        <v>10696</v>
      </c>
      <c r="F280" t="s">
        <v>10697</v>
      </c>
      <c r="G280" t="s">
        <v>24144</v>
      </c>
    </row>
    <row r="281" spans="1:7" x14ac:dyDescent="0.35">
      <c r="A281" t="s">
        <v>482</v>
      </c>
      <c r="B281">
        <v>112312538</v>
      </c>
      <c r="C281" t="s">
        <v>482</v>
      </c>
      <c r="D281" t="s">
        <v>24143</v>
      </c>
      <c r="E281" t="s">
        <v>10734</v>
      </c>
      <c r="F281" t="s">
        <v>10735</v>
      </c>
      <c r="G281" t="s">
        <v>24144</v>
      </c>
    </row>
    <row r="282" spans="1:7" x14ac:dyDescent="0.35">
      <c r="A282" t="s">
        <v>483</v>
      </c>
      <c r="B282">
        <v>112319163</v>
      </c>
      <c r="C282" t="s">
        <v>483</v>
      </c>
      <c r="D282" t="s">
        <v>24143</v>
      </c>
      <c r="E282" t="s">
        <v>10767</v>
      </c>
      <c r="F282" t="s">
        <v>10768</v>
      </c>
      <c r="G282" t="s">
        <v>24144</v>
      </c>
    </row>
    <row r="283" spans="1:7" x14ac:dyDescent="0.35">
      <c r="A283" t="s">
        <v>485</v>
      </c>
      <c r="B283">
        <v>112316307</v>
      </c>
      <c r="C283" t="s">
        <v>485</v>
      </c>
      <c r="D283" t="s">
        <v>24143</v>
      </c>
      <c r="E283" t="s">
        <v>10835</v>
      </c>
      <c r="F283" t="s">
        <v>10836</v>
      </c>
      <c r="G283" t="s">
        <v>24144</v>
      </c>
    </row>
    <row r="284" spans="1:7" x14ac:dyDescent="0.35">
      <c r="A284" t="s">
        <v>486</v>
      </c>
      <c r="B284">
        <v>112312893</v>
      </c>
      <c r="C284" t="s">
        <v>486</v>
      </c>
      <c r="D284" t="s">
        <v>24143</v>
      </c>
      <c r="E284" t="s">
        <v>10871</v>
      </c>
      <c r="F284" t="s">
        <v>10872</v>
      </c>
      <c r="G284" t="s">
        <v>24144</v>
      </c>
    </row>
    <row r="285" spans="1:7" x14ac:dyDescent="0.35">
      <c r="A285" t="s">
        <v>487</v>
      </c>
      <c r="B285">
        <v>112310389</v>
      </c>
      <c r="C285" t="s">
        <v>487</v>
      </c>
      <c r="D285" t="s">
        <v>24143</v>
      </c>
      <c r="E285" t="s">
        <v>10906</v>
      </c>
      <c r="F285" t="s">
        <v>10907</v>
      </c>
      <c r="G285" t="s">
        <v>24144</v>
      </c>
    </row>
    <row r="286" spans="1:7" x14ac:dyDescent="0.35">
      <c r="A286" t="s">
        <v>488</v>
      </c>
      <c r="B286">
        <v>112315980</v>
      </c>
      <c r="C286" t="s">
        <v>488</v>
      </c>
      <c r="D286" t="s">
        <v>24143</v>
      </c>
      <c r="E286" t="s">
        <v>10944</v>
      </c>
      <c r="F286" t="s">
        <v>10945</v>
      </c>
      <c r="G286" t="s">
        <v>24145</v>
      </c>
    </row>
    <row r="287" spans="1:7" x14ac:dyDescent="0.35">
      <c r="A287" t="s">
        <v>489</v>
      </c>
      <c r="B287">
        <v>112314415</v>
      </c>
      <c r="C287" t="s">
        <v>489</v>
      </c>
      <c r="D287" t="s">
        <v>24143</v>
      </c>
      <c r="E287" t="s">
        <v>10972</v>
      </c>
      <c r="F287" t="s">
        <v>10960</v>
      </c>
      <c r="G287" t="s">
        <v>24145</v>
      </c>
    </row>
    <row r="288" spans="1:7" x14ac:dyDescent="0.35">
      <c r="A288" t="s">
        <v>490</v>
      </c>
      <c r="B288">
        <v>112317797</v>
      </c>
      <c r="C288" t="s">
        <v>490</v>
      </c>
      <c r="D288" t="s">
        <v>24143</v>
      </c>
      <c r="E288" t="s">
        <v>11000</v>
      </c>
      <c r="F288" t="s">
        <v>10987</v>
      </c>
      <c r="G288" t="s">
        <v>24145</v>
      </c>
    </row>
    <row r="289" spans="1:7" x14ac:dyDescent="0.35">
      <c r="A289" t="s">
        <v>491</v>
      </c>
      <c r="B289">
        <v>112314886</v>
      </c>
      <c r="C289" t="s">
        <v>491</v>
      </c>
      <c r="D289" t="s">
        <v>24143</v>
      </c>
      <c r="E289" t="s">
        <v>11034</v>
      </c>
      <c r="F289" t="s">
        <v>11035</v>
      </c>
      <c r="G289" t="s">
        <v>24144</v>
      </c>
    </row>
    <row r="290" spans="1:7" x14ac:dyDescent="0.35">
      <c r="A290" t="s">
        <v>492</v>
      </c>
      <c r="B290">
        <v>112313736</v>
      </c>
      <c r="C290" t="s">
        <v>492</v>
      </c>
      <c r="D290" t="s">
        <v>24143</v>
      </c>
      <c r="E290" t="s">
        <v>11068</v>
      </c>
      <c r="F290" t="s">
        <v>11069</v>
      </c>
      <c r="G290" t="s">
        <v>24144</v>
      </c>
    </row>
    <row r="291" spans="1:7" x14ac:dyDescent="0.35">
      <c r="A291" t="s">
        <v>493</v>
      </c>
      <c r="B291">
        <v>112310196</v>
      </c>
      <c r="C291" t="s">
        <v>493</v>
      </c>
      <c r="D291" t="s">
        <v>24143</v>
      </c>
      <c r="E291" t="s">
        <v>11095</v>
      </c>
      <c r="F291" t="s">
        <v>11096</v>
      </c>
      <c r="G291" t="s">
        <v>24144</v>
      </c>
    </row>
    <row r="292" spans="1:7" x14ac:dyDescent="0.35">
      <c r="A292" t="s">
        <v>494</v>
      </c>
      <c r="B292">
        <v>112298627</v>
      </c>
      <c r="C292" t="s">
        <v>494</v>
      </c>
      <c r="D292" t="s">
        <v>24143</v>
      </c>
      <c r="E292" t="s">
        <v>11133</v>
      </c>
      <c r="F292" t="s">
        <v>11134</v>
      </c>
      <c r="G292" t="s">
        <v>24144</v>
      </c>
    </row>
    <row r="293" spans="1:7" x14ac:dyDescent="0.35">
      <c r="A293" t="s">
        <v>495</v>
      </c>
      <c r="B293">
        <v>112321518</v>
      </c>
      <c r="C293" t="s">
        <v>495</v>
      </c>
      <c r="D293" t="s">
        <v>24143</v>
      </c>
      <c r="E293" t="s">
        <v>11169</v>
      </c>
      <c r="F293" t="s">
        <v>11170</v>
      </c>
      <c r="G293" t="s">
        <v>24144</v>
      </c>
    </row>
    <row r="294" spans="1:7" x14ac:dyDescent="0.35">
      <c r="A294" t="s">
        <v>496</v>
      </c>
      <c r="B294">
        <v>112317116</v>
      </c>
      <c r="C294" t="s">
        <v>496</v>
      </c>
      <c r="D294" t="s">
        <v>24143</v>
      </c>
      <c r="E294" t="s">
        <v>11209</v>
      </c>
      <c r="F294" t="s">
        <v>11210</v>
      </c>
      <c r="G294" t="s">
        <v>24145</v>
      </c>
    </row>
    <row r="295" spans="1:7" x14ac:dyDescent="0.35">
      <c r="A295" t="s">
        <v>497</v>
      </c>
      <c r="B295">
        <v>112299113</v>
      </c>
      <c r="C295" t="s">
        <v>497</v>
      </c>
      <c r="D295" t="s">
        <v>24143</v>
      </c>
      <c r="E295" t="s">
        <v>11246</v>
      </c>
      <c r="F295" t="s">
        <v>11229</v>
      </c>
      <c r="G295" t="s">
        <v>24144</v>
      </c>
    </row>
    <row r="296" spans="1:7" x14ac:dyDescent="0.35">
      <c r="A296" t="s">
        <v>498</v>
      </c>
      <c r="B296">
        <v>112303948</v>
      </c>
      <c r="C296" t="s">
        <v>498</v>
      </c>
      <c r="D296" t="s">
        <v>24143</v>
      </c>
      <c r="E296" t="s">
        <v>11272</v>
      </c>
      <c r="F296" t="s">
        <v>11262</v>
      </c>
      <c r="G296" t="s">
        <v>24144</v>
      </c>
    </row>
    <row r="297" spans="1:7" x14ac:dyDescent="0.35">
      <c r="A297" t="s">
        <v>499</v>
      </c>
      <c r="B297">
        <v>123479327</v>
      </c>
      <c r="C297" t="s">
        <v>499</v>
      </c>
      <c r="D297" t="s">
        <v>24143</v>
      </c>
      <c r="E297" t="s">
        <v>11310</v>
      </c>
      <c r="F297" t="s">
        <v>11305</v>
      </c>
      <c r="G297" t="s">
        <v>24145</v>
      </c>
    </row>
    <row r="298" spans="1:7" x14ac:dyDescent="0.35">
      <c r="A298" t="s">
        <v>500</v>
      </c>
      <c r="B298">
        <v>112301746</v>
      </c>
      <c r="C298" t="s">
        <v>500</v>
      </c>
      <c r="D298" t="s">
        <v>24143</v>
      </c>
      <c r="E298" t="s">
        <v>11334</v>
      </c>
      <c r="F298" t="s">
        <v>11322</v>
      </c>
      <c r="G298" t="s">
        <v>24145</v>
      </c>
    </row>
    <row r="299" spans="1:7" x14ac:dyDescent="0.35">
      <c r="A299" t="s">
        <v>501</v>
      </c>
      <c r="B299">
        <v>112304801</v>
      </c>
      <c r="C299" t="s">
        <v>501</v>
      </c>
      <c r="D299" t="s">
        <v>24143</v>
      </c>
      <c r="E299" t="s">
        <v>11362</v>
      </c>
      <c r="F299" t="s">
        <v>11363</v>
      </c>
      <c r="G299" t="s">
        <v>24145</v>
      </c>
    </row>
    <row r="300" spans="1:7" x14ac:dyDescent="0.35">
      <c r="A300" t="s">
        <v>502</v>
      </c>
      <c r="B300">
        <v>112305558</v>
      </c>
      <c r="C300" t="s">
        <v>502</v>
      </c>
      <c r="D300" t="s">
        <v>24143</v>
      </c>
      <c r="E300" t="s">
        <v>11399</v>
      </c>
      <c r="F300" t="s">
        <v>11382</v>
      </c>
      <c r="G300" t="s">
        <v>24144</v>
      </c>
    </row>
    <row r="301" spans="1:7" x14ac:dyDescent="0.35">
      <c r="A301" t="s">
        <v>503</v>
      </c>
      <c r="B301">
        <v>112318256</v>
      </c>
      <c r="C301" t="s">
        <v>503</v>
      </c>
      <c r="D301" t="s">
        <v>24143</v>
      </c>
      <c r="E301" t="s">
        <v>11431</v>
      </c>
      <c r="F301" t="s">
        <v>11432</v>
      </c>
      <c r="G301" t="s">
        <v>24144</v>
      </c>
    </row>
    <row r="302" spans="1:7" x14ac:dyDescent="0.35">
      <c r="A302" t="s">
        <v>504</v>
      </c>
      <c r="B302">
        <v>112301285</v>
      </c>
      <c r="C302" t="s">
        <v>504</v>
      </c>
      <c r="D302" t="s">
        <v>24143</v>
      </c>
      <c r="E302" t="s">
        <v>11464</v>
      </c>
      <c r="F302" t="s">
        <v>11465</v>
      </c>
      <c r="G302" t="s">
        <v>24145</v>
      </c>
    </row>
    <row r="303" spans="1:7" x14ac:dyDescent="0.35">
      <c r="A303" t="s">
        <v>505</v>
      </c>
      <c r="B303">
        <v>112300719</v>
      </c>
      <c r="C303" t="s">
        <v>505</v>
      </c>
      <c r="D303" t="s">
        <v>24143</v>
      </c>
      <c r="E303" t="s">
        <v>11501</v>
      </c>
      <c r="F303" t="s">
        <v>11502</v>
      </c>
      <c r="G303" t="s">
        <v>24144</v>
      </c>
    </row>
    <row r="304" spans="1:7" x14ac:dyDescent="0.35">
      <c r="A304" t="s">
        <v>506</v>
      </c>
      <c r="B304">
        <v>112313356</v>
      </c>
      <c r="C304" t="s">
        <v>506</v>
      </c>
      <c r="D304" t="s">
        <v>24143</v>
      </c>
      <c r="E304" t="s">
        <v>11539</v>
      </c>
      <c r="F304" t="s">
        <v>11540</v>
      </c>
      <c r="G304" t="s">
        <v>24145</v>
      </c>
    </row>
    <row r="305" spans="1:7" x14ac:dyDescent="0.35">
      <c r="A305" t="s">
        <v>507</v>
      </c>
      <c r="B305">
        <v>112318545</v>
      </c>
      <c r="C305" t="s">
        <v>507</v>
      </c>
      <c r="D305" t="s">
        <v>24143</v>
      </c>
      <c r="E305" t="s">
        <v>11579</v>
      </c>
      <c r="F305" t="s">
        <v>11580</v>
      </c>
      <c r="G305" t="s">
        <v>24144</v>
      </c>
    </row>
    <row r="306" spans="1:7" x14ac:dyDescent="0.35">
      <c r="A306" t="s">
        <v>508</v>
      </c>
      <c r="B306">
        <v>112302103</v>
      </c>
      <c r="C306" t="s">
        <v>508</v>
      </c>
      <c r="D306" t="s">
        <v>24143</v>
      </c>
      <c r="E306" t="s">
        <v>11611</v>
      </c>
      <c r="F306" t="s">
        <v>11612</v>
      </c>
      <c r="G306" t="s">
        <v>24144</v>
      </c>
    </row>
    <row r="307" spans="1:7" x14ac:dyDescent="0.35">
      <c r="A307" t="s">
        <v>509</v>
      </c>
      <c r="B307">
        <v>112307684</v>
      </c>
      <c r="C307" t="s">
        <v>509</v>
      </c>
      <c r="D307" t="s">
        <v>24143</v>
      </c>
      <c r="E307" t="s">
        <v>11649</v>
      </c>
      <c r="F307" t="s">
        <v>11650</v>
      </c>
      <c r="G307" t="s">
        <v>24145</v>
      </c>
    </row>
    <row r="308" spans="1:7" x14ac:dyDescent="0.35">
      <c r="A308" t="s">
        <v>510</v>
      </c>
      <c r="B308">
        <v>112299118</v>
      </c>
      <c r="C308" t="s">
        <v>510</v>
      </c>
      <c r="D308" t="s">
        <v>24143</v>
      </c>
      <c r="E308" t="s">
        <v>11688</v>
      </c>
      <c r="F308" t="s">
        <v>11689</v>
      </c>
      <c r="G308" t="s">
        <v>24144</v>
      </c>
    </row>
    <row r="309" spans="1:7" x14ac:dyDescent="0.35">
      <c r="A309" t="s">
        <v>511</v>
      </c>
      <c r="B309">
        <v>112300243</v>
      </c>
      <c r="C309" t="s">
        <v>511</v>
      </c>
      <c r="D309" t="s">
        <v>24143</v>
      </c>
      <c r="E309" t="s">
        <v>11718</v>
      </c>
      <c r="F309" t="s">
        <v>11719</v>
      </c>
      <c r="G309" t="s">
        <v>24144</v>
      </c>
    </row>
    <row r="310" spans="1:7" x14ac:dyDescent="0.35">
      <c r="A310" t="s">
        <v>512</v>
      </c>
      <c r="B310">
        <v>112319840</v>
      </c>
      <c r="C310" t="s">
        <v>512</v>
      </c>
      <c r="D310" t="s">
        <v>24143</v>
      </c>
      <c r="E310" t="s">
        <v>11756</v>
      </c>
      <c r="F310" t="s">
        <v>11757</v>
      </c>
      <c r="G310" t="s">
        <v>24144</v>
      </c>
    </row>
    <row r="311" spans="1:7" x14ac:dyDescent="0.35">
      <c r="A311" t="s">
        <v>513</v>
      </c>
      <c r="B311">
        <v>112309941</v>
      </c>
      <c r="C311" t="s">
        <v>513</v>
      </c>
      <c r="D311" t="s">
        <v>24143</v>
      </c>
      <c r="E311" t="s">
        <v>11792</v>
      </c>
      <c r="F311" t="s">
        <v>11793</v>
      </c>
      <c r="G311" t="s">
        <v>24144</v>
      </c>
    </row>
    <row r="312" spans="1:7" x14ac:dyDescent="0.35">
      <c r="A312" t="s">
        <v>514</v>
      </c>
      <c r="B312">
        <v>112298308</v>
      </c>
      <c r="C312" t="s">
        <v>514</v>
      </c>
      <c r="D312" t="s">
        <v>24143</v>
      </c>
      <c r="E312" t="s">
        <v>11825</v>
      </c>
      <c r="F312" t="s">
        <v>11813</v>
      </c>
      <c r="G312" t="s">
        <v>24144</v>
      </c>
    </row>
    <row r="313" spans="1:7" x14ac:dyDescent="0.35">
      <c r="A313" t="s">
        <v>515</v>
      </c>
      <c r="B313">
        <v>112311301</v>
      </c>
      <c r="C313" t="s">
        <v>515</v>
      </c>
      <c r="D313" t="s">
        <v>24143</v>
      </c>
      <c r="E313" t="s">
        <v>11856</v>
      </c>
      <c r="F313" t="s">
        <v>11857</v>
      </c>
      <c r="G313" t="s">
        <v>24144</v>
      </c>
    </row>
    <row r="314" spans="1:7" x14ac:dyDescent="0.35">
      <c r="A314" t="s">
        <v>516</v>
      </c>
      <c r="B314">
        <v>112298248</v>
      </c>
      <c r="C314" t="s">
        <v>516</v>
      </c>
      <c r="D314" t="s">
        <v>24143</v>
      </c>
      <c r="E314" t="s">
        <v>11888</v>
      </c>
      <c r="F314" t="s">
        <v>11889</v>
      </c>
      <c r="G314" t="s">
        <v>24145</v>
      </c>
    </row>
    <row r="315" spans="1:7" x14ac:dyDescent="0.35">
      <c r="A315" t="s">
        <v>517</v>
      </c>
      <c r="B315">
        <v>112317514</v>
      </c>
      <c r="C315" t="s">
        <v>517</v>
      </c>
      <c r="D315" t="s">
        <v>24143</v>
      </c>
      <c r="E315" t="s">
        <v>11925</v>
      </c>
      <c r="F315" t="s">
        <v>11926</v>
      </c>
      <c r="G315" t="s">
        <v>24144</v>
      </c>
    </row>
    <row r="316" spans="1:7" x14ac:dyDescent="0.35">
      <c r="A316" t="s">
        <v>518</v>
      </c>
      <c r="B316">
        <v>112297937</v>
      </c>
      <c r="C316" t="s">
        <v>518</v>
      </c>
      <c r="D316" t="s">
        <v>24143</v>
      </c>
      <c r="E316" t="s">
        <v>11963</v>
      </c>
      <c r="F316" t="s">
        <v>11964</v>
      </c>
      <c r="G316" t="s">
        <v>24145</v>
      </c>
    </row>
    <row r="317" spans="1:7" x14ac:dyDescent="0.35">
      <c r="A317" t="s">
        <v>519</v>
      </c>
      <c r="B317">
        <v>112307501</v>
      </c>
      <c r="C317" t="s">
        <v>519</v>
      </c>
      <c r="D317" t="s">
        <v>24143</v>
      </c>
      <c r="E317" t="s">
        <v>11997</v>
      </c>
      <c r="F317" t="s">
        <v>11998</v>
      </c>
      <c r="G317" t="s">
        <v>24145</v>
      </c>
    </row>
    <row r="318" spans="1:7" x14ac:dyDescent="0.35">
      <c r="A318" t="s">
        <v>520</v>
      </c>
      <c r="B318">
        <v>112297935</v>
      </c>
      <c r="C318" t="s">
        <v>520</v>
      </c>
      <c r="D318" t="s">
        <v>24143</v>
      </c>
      <c r="E318" t="s">
        <v>12036</v>
      </c>
      <c r="F318" t="s">
        <v>12037</v>
      </c>
      <c r="G318" t="s">
        <v>24144</v>
      </c>
    </row>
    <row r="319" spans="1:7" x14ac:dyDescent="0.35">
      <c r="A319" t="s">
        <v>521</v>
      </c>
      <c r="B319">
        <v>112315469</v>
      </c>
      <c r="C319" t="s">
        <v>521</v>
      </c>
      <c r="D319" t="s">
        <v>24143</v>
      </c>
      <c r="E319" t="s">
        <v>12071</v>
      </c>
      <c r="F319" t="s">
        <v>12072</v>
      </c>
      <c r="G319" t="s">
        <v>24144</v>
      </c>
    </row>
    <row r="320" spans="1:7" x14ac:dyDescent="0.35">
      <c r="A320" t="s">
        <v>522</v>
      </c>
      <c r="B320">
        <v>112301138</v>
      </c>
      <c r="C320" t="s">
        <v>522</v>
      </c>
      <c r="D320" t="s">
        <v>24143</v>
      </c>
      <c r="E320" t="s">
        <v>12109</v>
      </c>
      <c r="F320" t="s">
        <v>12110</v>
      </c>
      <c r="G320" t="s">
        <v>24144</v>
      </c>
    </row>
    <row r="321" spans="1:7" x14ac:dyDescent="0.35">
      <c r="A321" t="s">
        <v>523</v>
      </c>
      <c r="B321">
        <v>112310355</v>
      </c>
      <c r="C321" t="s">
        <v>523</v>
      </c>
      <c r="D321" t="s">
        <v>24143</v>
      </c>
      <c r="E321" t="s">
        <v>12144</v>
      </c>
      <c r="F321" t="s">
        <v>12145</v>
      </c>
      <c r="G321" t="s">
        <v>24144</v>
      </c>
    </row>
    <row r="322" spans="1:7" x14ac:dyDescent="0.35">
      <c r="A322" t="s">
        <v>524</v>
      </c>
      <c r="B322">
        <v>112299108</v>
      </c>
      <c r="C322" t="s">
        <v>524</v>
      </c>
      <c r="D322" t="s">
        <v>24143</v>
      </c>
      <c r="E322" t="s">
        <v>12181</v>
      </c>
      <c r="F322" t="s">
        <v>12182</v>
      </c>
      <c r="G322" t="s">
        <v>24144</v>
      </c>
    </row>
    <row r="323" spans="1:7" x14ac:dyDescent="0.35">
      <c r="A323" t="s">
        <v>525</v>
      </c>
      <c r="B323">
        <v>112317230</v>
      </c>
      <c r="C323" t="s">
        <v>525</v>
      </c>
      <c r="D323" t="s">
        <v>24143</v>
      </c>
      <c r="E323" t="s">
        <v>12218</v>
      </c>
      <c r="F323" t="s">
        <v>12219</v>
      </c>
      <c r="G323" t="s">
        <v>24145</v>
      </c>
    </row>
    <row r="324" spans="1:7" x14ac:dyDescent="0.35">
      <c r="A324" t="s">
        <v>526</v>
      </c>
      <c r="B324">
        <v>112314598</v>
      </c>
      <c r="C324" t="s">
        <v>526</v>
      </c>
      <c r="D324" t="s">
        <v>24143</v>
      </c>
      <c r="E324" t="s">
        <v>12256</v>
      </c>
      <c r="F324" t="s">
        <v>12257</v>
      </c>
      <c r="G324" t="s">
        <v>24144</v>
      </c>
    </row>
    <row r="325" spans="1:7" x14ac:dyDescent="0.35">
      <c r="A325" t="s">
        <v>527</v>
      </c>
      <c r="B325">
        <v>112305239</v>
      </c>
      <c r="C325" t="s">
        <v>527</v>
      </c>
      <c r="D325" t="s">
        <v>24143</v>
      </c>
      <c r="E325" t="s">
        <v>12294</v>
      </c>
      <c r="F325" t="s">
        <v>12295</v>
      </c>
      <c r="G325" t="s">
        <v>24145</v>
      </c>
    </row>
    <row r="326" spans="1:7" x14ac:dyDescent="0.35">
      <c r="A326" t="s">
        <v>528</v>
      </c>
      <c r="B326">
        <v>112306531</v>
      </c>
      <c r="C326" t="s">
        <v>528</v>
      </c>
      <c r="D326" t="s">
        <v>24143</v>
      </c>
      <c r="E326" t="s">
        <v>12329</v>
      </c>
      <c r="F326" t="s">
        <v>12330</v>
      </c>
      <c r="G326" t="s">
        <v>24144</v>
      </c>
    </row>
    <row r="327" spans="1:7" x14ac:dyDescent="0.35">
      <c r="A327" t="s">
        <v>529</v>
      </c>
      <c r="B327">
        <v>112312526</v>
      </c>
      <c r="C327" t="s">
        <v>529</v>
      </c>
      <c r="D327" t="s">
        <v>24143</v>
      </c>
      <c r="E327" t="s">
        <v>12364</v>
      </c>
      <c r="F327" t="s">
        <v>12365</v>
      </c>
      <c r="G327" t="s">
        <v>24145</v>
      </c>
    </row>
    <row r="328" spans="1:7" x14ac:dyDescent="0.35">
      <c r="A328" t="s">
        <v>530</v>
      </c>
      <c r="B328">
        <v>112310306</v>
      </c>
      <c r="C328" t="s">
        <v>530</v>
      </c>
      <c r="D328" t="s">
        <v>24143</v>
      </c>
      <c r="E328" t="s">
        <v>12398</v>
      </c>
      <c r="F328" t="s">
        <v>12399</v>
      </c>
      <c r="G328" t="s">
        <v>24144</v>
      </c>
    </row>
    <row r="329" spans="1:7" x14ac:dyDescent="0.35">
      <c r="A329" t="s">
        <v>531</v>
      </c>
      <c r="B329">
        <v>112298587</v>
      </c>
      <c r="C329" t="s">
        <v>531</v>
      </c>
      <c r="D329" t="s">
        <v>24143</v>
      </c>
      <c r="E329" t="s">
        <v>12435</v>
      </c>
      <c r="F329" t="s">
        <v>12436</v>
      </c>
      <c r="G329" t="s">
        <v>24145</v>
      </c>
    </row>
    <row r="330" spans="1:7" x14ac:dyDescent="0.35">
      <c r="A330" t="s">
        <v>532</v>
      </c>
      <c r="B330">
        <v>112314619</v>
      </c>
      <c r="C330" t="s">
        <v>532</v>
      </c>
      <c r="D330" t="s">
        <v>24143</v>
      </c>
      <c r="E330" t="s">
        <v>12472</v>
      </c>
      <c r="F330" t="s">
        <v>12473</v>
      </c>
      <c r="G330" t="s">
        <v>24145</v>
      </c>
    </row>
    <row r="331" spans="1:7" x14ac:dyDescent="0.35">
      <c r="A331" t="s">
        <v>533</v>
      </c>
      <c r="B331">
        <v>112301843</v>
      </c>
      <c r="C331" t="s">
        <v>533</v>
      </c>
      <c r="D331" t="s">
        <v>24143</v>
      </c>
      <c r="E331" t="s">
        <v>12510</v>
      </c>
      <c r="F331" t="s">
        <v>12511</v>
      </c>
      <c r="G331" t="s">
        <v>24145</v>
      </c>
    </row>
    <row r="332" spans="1:7" x14ac:dyDescent="0.35">
      <c r="A332" t="s">
        <v>534</v>
      </c>
      <c r="B332">
        <v>112312582</v>
      </c>
      <c r="C332" t="s">
        <v>534</v>
      </c>
      <c r="D332" t="s">
        <v>24143</v>
      </c>
      <c r="E332" t="s">
        <v>12546</v>
      </c>
      <c r="F332" t="s">
        <v>12547</v>
      </c>
      <c r="G332" t="s">
        <v>24145</v>
      </c>
    </row>
    <row r="333" spans="1:7" x14ac:dyDescent="0.35">
      <c r="A333" t="s">
        <v>535</v>
      </c>
      <c r="B333">
        <v>112306653</v>
      </c>
      <c r="C333" t="s">
        <v>535</v>
      </c>
      <c r="D333" t="s">
        <v>24143</v>
      </c>
      <c r="E333" t="s">
        <v>12583</v>
      </c>
      <c r="F333" t="s">
        <v>12584</v>
      </c>
      <c r="G333" t="s">
        <v>24145</v>
      </c>
    </row>
    <row r="334" spans="1:7" x14ac:dyDescent="0.35">
      <c r="A334" t="s">
        <v>536</v>
      </c>
      <c r="B334">
        <v>112301638</v>
      </c>
      <c r="C334" t="s">
        <v>536</v>
      </c>
      <c r="D334" t="s">
        <v>24143</v>
      </c>
      <c r="E334" t="s">
        <v>12618</v>
      </c>
      <c r="F334" t="s">
        <v>12619</v>
      </c>
      <c r="G334" t="s">
        <v>24144</v>
      </c>
    </row>
    <row r="335" spans="1:7" x14ac:dyDescent="0.35">
      <c r="A335" t="s">
        <v>537</v>
      </c>
      <c r="B335">
        <v>112302352</v>
      </c>
      <c r="C335" t="s">
        <v>537</v>
      </c>
      <c r="D335" t="s">
        <v>24143</v>
      </c>
      <c r="E335" t="s">
        <v>12658</v>
      </c>
      <c r="F335" t="s">
        <v>12659</v>
      </c>
      <c r="G335" t="s">
        <v>24144</v>
      </c>
    </row>
    <row r="336" spans="1:7" x14ac:dyDescent="0.35">
      <c r="A336" t="s">
        <v>538</v>
      </c>
      <c r="B336">
        <v>112321811</v>
      </c>
      <c r="C336" t="s">
        <v>538</v>
      </c>
      <c r="D336" t="s">
        <v>24143</v>
      </c>
      <c r="E336" t="s">
        <v>12689</v>
      </c>
      <c r="F336" t="s">
        <v>12690</v>
      </c>
      <c r="G336" t="s">
        <v>24144</v>
      </c>
    </row>
    <row r="337" spans="1:7" x14ac:dyDescent="0.35">
      <c r="A337" t="s">
        <v>539</v>
      </c>
      <c r="B337">
        <v>112299400</v>
      </c>
      <c r="C337" t="s">
        <v>539</v>
      </c>
      <c r="D337" t="s">
        <v>24143</v>
      </c>
      <c r="E337" t="s">
        <v>12722</v>
      </c>
      <c r="F337" t="s">
        <v>12723</v>
      </c>
      <c r="G337" t="s">
        <v>24144</v>
      </c>
    </row>
    <row r="338" spans="1:7" x14ac:dyDescent="0.35">
      <c r="A338" t="s">
        <v>540</v>
      </c>
      <c r="B338">
        <v>112307962</v>
      </c>
      <c r="C338" t="s">
        <v>540</v>
      </c>
      <c r="D338" t="s">
        <v>24143</v>
      </c>
      <c r="E338" t="s">
        <v>12754</v>
      </c>
      <c r="F338" t="s">
        <v>12755</v>
      </c>
      <c r="G338" t="s">
        <v>24144</v>
      </c>
    </row>
    <row r="339" spans="1:7" x14ac:dyDescent="0.35">
      <c r="A339" t="s">
        <v>541</v>
      </c>
      <c r="B339">
        <v>112298931</v>
      </c>
      <c r="C339" t="s">
        <v>541</v>
      </c>
      <c r="D339" t="s">
        <v>24143</v>
      </c>
      <c r="E339" t="s">
        <v>12795</v>
      </c>
      <c r="F339" t="s">
        <v>12796</v>
      </c>
      <c r="G339" t="s">
        <v>24145</v>
      </c>
    </row>
    <row r="340" spans="1:7" x14ac:dyDescent="0.35">
      <c r="A340" t="s">
        <v>542</v>
      </c>
      <c r="B340">
        <v>112309540</v>
      </c>
      <c r="C340" t="s">
        <v>542</v>
      </c>
      <c r="D340" t="s">
        <v>24143</v>
      </c>
      <c r="E340" t="s">
        <v>12834</v>
      </c>
      <c r="F340" t="s">
        <v>12835</v>
      </c>
      <c r="G340" t="s">
        <v>24144</v>
      </c>
    </row>
    <row r="341" spans="1:7" x14ac:dyDescent="0.35">
      <c r="A341" t="s">
        <v>543</v>
      </c>
      <c r="B341">
        <v>112298247</v>
      </c>
      <c r="C341" t="s">
        <v>543</v>
      </c>
      <c r="D341" t="s">
        <v>24143</v>
      </c>
      <c r="E341" t="s">
        <v>12864</v>
      </c>
      <c r="F341" t="s">
        <v>12865</v>
      </c>
      <c r="G341" t="s">
        <v>24144</v>
      </c>
    </row>
    <row r="342" spans="1:7" x14ac:dyDescent="0.35">
      <c r="A342" t="s">
        <v>544</v>
      </c>
      <c r="B342">
        <v>112316764</v>
      </c>
      <c r="C342" t="s">
        <v>544</v>
      </c>
      <c r="D342" t="s">
        <v>24143</v>
      </c>
      <c r="E342" t="s">
        <v>12901</v>
      </c>
      <c r="F342" t="s">
        <v>12902</v>
      </c>
      <c r="G342" t="s">
        <v>24145</v>
      </c>
    </row>
    <row r="343" spans="1:7" x14ac:dyDescent="0.35">
      <c r="A343" t="s">
        <v>545</v>
      </c>
      <c r="B343">
        <v>112298475</v>
      </c>
      <c r="C343" t="s">
        <v>545</v>
      </c>
      <c r="D343" t="s">
        <v>24143</v>
      </c>
      <c r="E343" t="s">
        <v>12934</v>
      </c>
      <c r="F343" t="s">
        <v>12935</v>
      </c>
      <c r="G343" t="s">
        <v>24145</v>
      </c>
    </row>
    <row r="344" spans="1:7" x14ac:dyDescent="0.35">
      <c r="A344" t="s">
        <v>546</v>
      </c>
      <c r="B344">
        <v>112319044</v>
      </c>
      <c r="C344" t="s">
        <v>546</v>
      </c>
      <c r="D344" t="s">
        <v>24143</v>
      </c>
      <c r="E344" t="s">
        <v>12972</v>
      </c>
      <c r="F344" t="s">
        <v>12973</v>
      </c>
      <c r="G344" t="s">
        <v>24144</v>
      </c>
    </row>
    <row r="345" spans="1:7" x14ac:dyDescent="0.35">
      <c r="A345" t="s">
        <v>547</v>
      </c>
      <c r="B345">
        <v>112306069</v>
      </c>
      <c r="C345" t="s">
        <v>547</v>
      </c>
